99993</v>
      </c>
    </row>
    <row r="1165" spans="1:8" x14ac:dyDescent="0.25">
      <c r="A1165" s="6">
        <v>44536.62222222222</v>
      </c>
      <c r="B1165">
        <v>23.9</v>
      </c>
      <c r="C1165">
        <v>1</v>
      </c>
      <c r="D1165" s="12">
        <f t="shared" si="90"/>
        <v>0</v>
      </c>
      <c r="E1165" s="12">
        <f t="shared" si="91"/>
        <v>0</v>
      </c>
      <c r="F1165">
        <f t="shared" si="92"/>
        <v>688</v>
      </c>
      <c r="G1165">
        <f t="shared" si="93"/>
        <v>19.8</v>
      </c>
      <c r="H1165">
        <f t="shared" si="94"/>
        <v>4.0999999999999979</v>
      </c>
    </row>
    <row r="1166" spans="1:8" x14ac:dyDescent="0.25">
      <c r="A1166" s="6">
        <v>44536.622916666667</v>
      </c>
      <c r="B1166">
        <v>23.9</v>
      </c>
      <c r="C1166">
        <v>1</v>
      </c>
      <c r="D1166" s="12">
        <f t="shared" si="90"/>
        <v>0</v>
      </c>
      <c r="E1166" s="12">
        <f t="shared" si="91"/>
        <v>0</v>
      </c>
      <c r="F1166">
        <f t="shared" si="92"/>
        <v>689</v>
      </c>
      <c r="G1166">
        <f t="shared" si="93"/>
        <v>19.8</v>
      </c>
      <c r="H1166">
        <f t="shared" si="94"/>
        <v>4.0999999999999979</v>
      </c>
    </row>
    <row r="1167" spans="1:8" x14ac:dyDescent="0.25">
      <c r="A1167" s="6">
        <v>44536.624305555553</v>
      </c>
      <c r="B1167">
        <v>23.9</v>
      </c>
      <c r="C1167">
        <v>1</v>
      </c>
      <c r="D1167" s="12">
        <f t="shared" si="90"/>
        <v>0</v>
      </c>
      <c r="E1167" s="12">
        <f t="shared" si="91"/>
        <v>0</v>
      </c>
      <c r="F1167">
        <f t="shared" si="92"/>
        <v>690</v>
      </c>
      <c r="G1167">
        <f t="shared" si="93"/>
        <v>19.8</v>
      </c>
      <c r="H1167">
        <f t="shared" si="94"/>
        <v>4.0999999999999979</v>
      </c>
    </row>
    <row r="1168" spans="1:8" x14ac:dyDescent="0.25">
      <c r="A1168" s="6">
        <v>44536.625</v>
      </c>
      <c r="B1168">
        <v>24</v>
      </c>
      <c r="C1168">
        <v>1</v>
      </c>
      <c r="D1168" s="12">
        <f t="shared" si="90"/>
        <v>0</v>
      </c>
      <c r="E1168" s="12">
        <f t="shared" si="91"/>
        <v>0</v>
      </c>
      <c r="F1168">
        <f t="shared" si="92"/>
        <v>691</v>
      </c>
      <c r="G1168">
        <f t="shared" si="93"/>
        <v>19.8</v>
      </c>
      <c r="H1168">
        <f t="shared" si="94"/>
        <v>4.1999999999999993</v>
      </c>
    </row>
    <row r="1169" spans="1:8" x14ac:dyDescent="0.25">
      <c r="A1169" s="6">
        <v>44536.625694444447</v>
      </c>
      <c r="B1169">
        <v>24</v>
      </c>
      <c r="C1169">
        <v>1</v>
      </c>
      <c r="D1169" s="12">
        <f t="shared" si="90"/>
        <v>0</v>
      </c>
      <c r="E1169" s="12">
        <f t="shared" si="91"/>
        <v>0</v>
      </c>
      <c r="F1169">
        <f t="shared" si="92"/>
        <v>692</v>
      </c>
      <c r="G1169">
        <f t="shared" si="93"/>
        <v>19.8</v>
      </c>
      <c r="H1169">
        <f t="shared" si="94"/>
        <v>4.1999999999999993</v>
      </c>
    </row>
    <row r="1170" spans="1:8" x14ac:dyDescent="0.25">
      <c r="A1170" s="6">
        <v>44536.626388888886</v>
      </c>
      <c r="B1170">
        <v>24.1</v>
      </c>
      <c r="C1170">
        <v>1</v>
      </c>
      <c r="D1170" s="12">
        <f t="shared" si="90"/>
        <v>0</v>
      </c>
      <c r="E1170" s="12">
        <f t="shared" si="91"/>
        <v>0</v>
      </c>
      <c r="F1170">
        <f t="shared" si="92"/>
        <v>693</v>
      </c>
      <c r="G1170">
        <f t="shared" si="93"/>
        <v>19.8</v>
      </c>
      <c r="H1170">
        <f t="shared" si="94"/>
        <v>4.3000000000000007</v>
      </c>
    </row>
    <row r="1171" spans="1:8" x14ac:dyDescent="0.25">
      <c r="A1171" s="6">
        <v>44536.627083333333</v>
      </c>
      <c r="B1171">
        <v>24.1</v>
      </c>
      <c r="C1171">
        <v>1</v>
      </c>
      <c r="D1171" s="12">
        <f t="shared" si="90"/>
        <v>0</v>
      </c>
      <c r="E1171" s="12">
        <f t="shared" si="91"/>
        <v>0</v>
      </c>
      <c r="F1171">
        <f t="shared" si="92"/>
        <v>694</v>
      </c>
      <c r="G1171">
        <f t="shared" si="93"/>
        <v>19.8</v>
      </c>
      <c r="H1171">
        <f t="shared" si="94"/>
        <v>4.3000000000000007</v>
      </c>
    </row>
    <row r="1172" spans="1:8" x14ac:dyDescent="0.25">
      <c r="A1172" s="6">
        <v>44536.62777777778</v>
      </c>
      <c r="B1172">
        <v>24.1</v>
      </c>
      <c r="C1172">
        <v>1</v>
      </c>
      <c r="D1172" s="12">
        <f t="shared" si="90"/>
        <v>0</v>
      </c>
      <c r="E1172" s="12">
        <f t="shared" si="91"/>
        <v>0</v>
      </c>
      <c r="F1172">
        <f t="shared" si="92"/>
        <v>695</v>
      </c>
      <c r="G1172">
        <f t="shared" si="93"/>
        <v>19.8</v>
      </c>
      <c r="H1172">
        <f t="shared" si="94"/>
        <v>4.3000000000000007</v>
      </c>
    </row>
    <row r="1173" spans="1:8" x14ac:dyDescent="0.25">
      <c r="A1173" s="6">
        <v>44536.628472222219</v>
      </c>
      <c r="B1173">
        <v>24.1</v>
      </c>
      <c r="C1173">
        <v>1</v>
      </c>
      <c r="D1173" s="12">
        <f t="shared" si="90"/>
        <v>0</v>
      </c>
      <c r="E1173" s="12">
        <f t="shared" si="91"/>
        <v>0</v>
      </c>
      <c r="F1173">
        <f t="shared" si="92"/>
        <v>696</v>
      </c>
      <c r="G1173">
        <f t="shared" si="93"/>
        <v>19.8</v>
      </c>
      <c r="H1173">
        <f t="shared" si="94"/>
        <v>4.3000000000000007</v>
      </c>
    </row>
    <row r="1174" spans="1:8" x14ac:dyDescent="0.25">
      <c r="A1174" s="6">
        <v>44536.629166666666</v>
      </c>
      <c r="B1174">
        <v>24.1</v>
      </c>
      <c r="C1174">
        <v>1</v>
      </c>
      <c r="D1174" s="12">
        <f t="shared" si="90"/>
        <v>0</v>
      </c>
      <c r="E1174" s="12">
        <f t="shared" si="91"/>
        <v>0</v>
      </c>
      <c r="F1174">
        <f t="shared" si="92"/>
        <v>697</v>
      </c>
      <c r="G1174">
        <f t="shared" si="93"/>
        <v>19.8</v>
      </c>
      <c r="H1174">
        <f t="shared" si="94"/>
        <v>4.3000000000000007</v>
      </c>
    </row>
    <row r="1175" spans="1:8" x14ac:dyDescent="0.25">
      <c r="A1175" s="6">
        <v>44536.629861111112</v>
      </c>
      <c r="B1175">
        <v>24.1</v>
      </c>
      <c r="C1175">
        <v>1</v>
      </c>
      <c r="D1175" s="12">
        <f t="shared" si="90"/>
        <v>0</v>
      </c>
      <c r="E1175" s="12">
        <f t="shared" si="91"/>
        <v>0</v>
      </c>
      <c r="F1175">
        <f t="shared" si="92"/>
        <v>698</v>
      </c>
      <c r="G1175">
        <f t="shared" si="93"/>
        <v>19.8</v>
      </c>
      <c r="H1175">
        <f t="shared" si="94"/>
        <v>4.3000000000000007</v>
      </c>
    </row>
    <row r="1176" spans="1:8" x14ac:dyDescent="0.25">
      <c r="A1176" s="6">
        <v>44536.630555555559</v>
      </c>
      <c r="B1176">
        <v>24.1</v>
      </c>
      <c r="C1176">
        <v>1</v>
      </c>
      <c r="D1176" s="12">
        <f t="shared" si="90"/>
        <v>0</v>
      </c>
      <c r="E1176" s="12">
        <f t="shared" si="91"/>
        <v>0</v>
      </c>
      <c r="F1176">
        <f t="shared" si="92"/>
        <v>699</v>
      </c>
      <c r="G1176">
        <f t="shared" si="93"/>
        <v>19.8</v>
      </c>
      <c r="H1176">
        <f t="shared" si="94"/>
        <v>4.3000000000000007</v>
      </c>
    </row>
    <row r="1177" spans="1:8" x14ac:dyDescent="0.25">
      <c r="A1177" s="6">
        <v>44536.631249999999</v>
      </c>
      <c r="B1177">
        <v>24.1</v>
      </c>
      <c r="C1177">
        <v>1</v>
      </c>
      <c r="D1177" s="12">
        <f t="shared" si="90"/>
        <v>0</v>
      </c>
      <c r="E1177" s="12">
        <f t="shared" si="91"/>
        <v>0</v>
      </c>
      <c r="F1177">
        <f t="shared" si="92"/>
        <v>700</v>
      </c>
      <c r="G1177">
        <f t="shared" si="93"/>
        <v>19.8</v>
      </c>
      <c r="H1177">
        <f t="shared" si="94"/>
        <v>4.3000000000000007</v>
      </c>
    </row>
    <row r="1178" spans="1:8" x14ac:dyDescent="0.25">
      <c r="A1178" s="6">
        <v>44536.631944444445</v>
      </c>
      <c r="B1178">
        <v>24.1</v>
      </c>
      <c r="C1178">
        <v>1</v>
      </c>
      <c r="D1178" s="12">
        <f t="shared" si="90"/>
        <v>0</v>
      </c>
      <c r="E1178" s="12">
        <f t="shared" si="91"/>
        <v>0</v>
      </c>
      <c r="F1178">
        <f t="shared" si="92"/>
        <v>701</v>
      </c>
      <c r="G1178">
        <f t="shared" si="93"/>
        <v>19.8</v>
      </c>
      <c r="H1178">
        <f t="shared" si="94"/>
        <v>4.3000000000000007</v>
      </c>
    </row>
    <row r="1179" spans="1:8" x14ac:dyDescent="0.25">
      <c r="A1179" s="6">
        <v>44536.632638888892</v>
      </c>
      <c r="B1179">
        <v>24.1</v>
      </c>
      <c r="C1179">
        <v>1</v>
      </c>
      <c r="D1179" s="12">
        <f t="shared" si="90"/>
        <v>0</v>
      </c>
      <c r="E1179" s="12">
        <f t="shared" si="91"/>
        <v>0</v>
      </c>
      <c r="F1179">
        <f t="shared" si="92"/>
        <v>702</v>
      </c>
      <c r="G1179">
        <f t="shared" si="93"/>
        <v>19.8</v>
      </c>
      <c r="H1179">
        <f t="shared" si="94"/>
        <v>4.3000000000000007</v>
      </c>
    </row>
    <row r="1180" spans="1:8" x14ac:dyDescent="0.25">
      <c r="A1180" s="6">
        <v>44536.633333333331</v>
      </c>
      <c r="B1180">
        <v>24.1</v>
      </c>
      <c r="C1180">
        <v>1</v>
      </c>
      <c r="D1180" s="12">
        <f t="shared" si="90"/>
        <v>0</v>
      </c>
      <c r="E1180" s="12">
        <f t="shared" si="91"/>
        <v>0</v>
      </c>
      <c r="F1180">
        <f t="shared" si="92"/>
        <v>703</v>
      </c>
      <c r="G1180">
        <f t="shared" si="93"/>
        <v>19.8</v>
      </c>
      <c r="H1180">
        <f t="shared" si="94"/>
        <v>4.3000000000000007</v>
      </c>
    </row>
    <row r="1181" spans="1:8" x14ac:dyDescent="0.25">
      <c r="A1181" s="6">
        <v>44536.634027777778</v>
      </c>
      <c r="B1181">
        <v>24.1</v>
      </c>
      <c r="C1181">
        <v>1</v>
      </c>
      <c r="D1181" s="12">
        <f t="shared" si="90"/>
        <v>0</v>
      </c>
      <c r="E1181" s="12">
        <f t="shared" si="91"/>
        <v>0</v>
      </c>
      <c r="F1181">
        <f t="shared" si="92"/>
        <v>704</v>
      </c>
      <c r="G1181">
        <f t="shared" si="93"/>
        <v>19.8</v>
      </c>
      <c r="H1181">
        <f t="shared" si="94"/>
        <v>4.3000000000000007</v>
      </c>
    </row>
    <row r="1182" spans="1:8" x14ac:dyDescent="0.25">
      <c r="A1182" s="6">
        <v>44536.634722222225</v>
      </c>
      <c r="B1182">
        <v>24.1</v>
      </c>
      <c r="C1182">
        <v>1</v>
      </c>
      <c r="D1182" s="12">
        <f t="shared" si="90"/>
        <v>0</v>
      </c>
      <c r="E1182" s="12">
        <f t="shared" si="91"/>
        <v>0</v>
      </c>
      <c r="F1182">
        <f t="shared" si="92"/>
        <v>705</v>
      </c>
      <c r="G1182">
        <f t="shared" si="93"/>
        <v>19.8</v>
      </c>
      <c r="H1182">
        <f t="shared" si="94"/>
        <v>4.3000000000000007</v>
      </c>
    </row>
    <row r="1183" spans="1:8" x14ac:dyDescent="0.25">
      <c r="A1183" s="6">
        <v>44536.635416666664</v>
      </c>
      <c r="B1183">
        <v>24.1</v>
      </c>
      <c r="C1183">
        <v>1</v>
      </c>
      <c r="D1183" s="12">
        <f t="shared" si="90"/>
        <v>0</v>
      </c>
      <c r="E1183" s="12">
        <f t="shared" si="91"/>
        <v>0</v>
      </c>
      <c r="F1183">
        <f t="shared" si="92"/>
        <v>706</v>
      </c>
      <c r="G1183">
        <f t="shared" si="93"/>
        <v>19.8</v>
      </c>
      <c r="H1183">
        <f t="shared" si="94"/>
        <v>4.3000000000000007</v>
      </c>
    </row>
    <row r="1184" spans="1:8" x14ac:dyDescent="0.25">
      <c r="A1184" s="6">
        <v>44536.636805555558</v>
      </c>
      <c r="B1184">
        <v>24.1</v>
      </c>
      <c r="C1184">
        <v>1</v>
      </c>
      <c r="D1184" s="12">
        <f t="shared" si="90"/>
        <v>0</v>
      </c>
      <c r="E1184" s="12">
        <f t="shared" si="91"/>
        <v>0</v>
      </c>
      <c r="F1184">
        <f t="shared" si="92"/>
        <v>707</v>
      </c>
      <c r="G1184">
        <f t="shared" si="93"/>
        <v>19.8</v>
      </c>
      <c r="H1184">
        <f t="shared" si="94"/>
        <v>4.3000000000000007</v>
      </c>
    </row>
    <row r="1185" spans="1:12" x14ac:dyDescent="0.25">
      <c r="A1185" s="6">
        <v>44536.637499999997</v>
      </c>
      <c r="B1185">
        <v>24</v>
      </c>
      <c r="C1185">
        <v>1</v>
      </c>
      <c r="D1185" s="12">
        <f t="shared" si="90"/>
        <v>0</v>
      </c>
      <c r="E1185" s="12">
        <f t="shared" si="91"/>
        <v>0</v>
      </c>
      <c r="F1185">
        <f t="shared" si="92"/>
        <v>708</v>
      </c>
      <c r="G1185">
        <f t="shared" si="93"/>
        <v>19.8</v>
      </c>
      <c r="H1185">
        <f t="shared" si="94"/>
        <v>4.1999999999999993</v>
      </c>
    </row>
    <row r="1186" spans="1:12" x14ac:dyDescent="0.25">
      <c r="A1186" s="6">
        <v>44536.638194444444</v>
      </c>
      <c r="B1186">
        <v>23.9</v>
      </c>
      <c r="C1186">
        <v>1</v>
      </c>
      <c r="D1186" s="12">
        <f t="shared" si="90"/>
        <v>0</v>
      </c>
      <c r="E1186" s="12">
        <f t="shared" si="91"/>
        <v>0</v>
      </c>
      <c r="F1186">
        <f t="shared" si="92"/>
        <v>709</v>
      </c>
      <c r="G1186">
        <f t="shared" si="93"/>
        <v>19.8</v>
      </c>
      <c r="H1186">
        <f t="shared" si="94"/>
        <v>4.0999999999999979</v>
      </c>
    </row>
    <row r="1187" spans="1:12" x14ac:dyDescent="0.25">
      <c r="A1187" s="6">
        <v>44536.638888888891</v>
      </c>
      <c r="B1187">
        <v>23.9</v>
      </c>
      <c r="C1187">
        <v>1</v>
      </c>
      <c r="D1187" s="12">
        <f t="shared" si="90"/>
        <v>0</v>
      </c>
      <c r="E1187" s="12">
        <f t="shared" si="91"/>
        <v>0</v>
      </c>
      <c r="F1187">
        <f t="shared" si="92"/>
        <v>710</v>
      </c>
      <c r="G1187">
        <f t="shared" si="93"/>
        <v>19.8</v>
      </c>
      <c r="H1187">
        <f t="shared" si="94"/>
        <v>4.0999999999999979</v>
      </c>
    </row>
    <row r="1188" spans="1:12" x14ac:dyDescent="0.25">
      <c r="A1188" s="6">
        <v>44536.63958333333</v>
      </c>
      <c r="B1188">
        <v>23.9</v>
      </c>
      <c r="C1188">
        <v>1</v>
      </c>
      <c r="D1188" s="12">
        <f t="shared" si="90"/>
        <v>0</v>
      </c>
      <c r="E1188" s="12">
        <f t="shared" si="91"/>
        <v>0</v>
      </c>
      <c r="F1188">
        <f t="shared" si="92"/>
        <v>711</v>
      </c>
      <c r="G1188">
        <f t="shared" si="93"/>
        <v>19.8</v>
      </c>
      <c r="H1188">
        <f t="shared" si="94"/>
        <v>4.0999999999999979</v>
      </c>
    </row>
    <row r="1189" spans="1:12" x14ac:dyDescent="0.25">
      <c r="A1189" s="6">
        <v>44536.640277777777</v>
      </c>
      <c r="B1189">
        <v>23.9</v>
      </c>
      <c r="C1189">
        <v>1</v>
      </c>
      <c r="D1189" s="12">
        <f t="shared" si="90"/>
        <v>0</v>
      </c>
      <c r="E1189" s="12">
        <f t="shared" si="91"/>
        <v>0</v>
      </c>
      <c r="F1189">
        <f t="shared" si="92"/>
        <v>712</v>
      </c>
      <c r="G1189">
        <f t="shared" si="93"/>
        <v>19.8</v>
      </c>
      <c r="H1189">
        <f t="shared" si="94"/>
        <v>4.0999999999999979</v>
      </c>
    </row>
    <row r="1190" spans="1:12" x14ac:dyDescent="0.25">
      <c r="A1190" s="6">
        <v>44536.640972222223</v>
      </c>
      <c r="B1190">
        <v>24</v>
      </c>
      <c r="C1190">
        <v>1</v>
      </c>
      <c r="D1190" s="12">
        <f t="shared" si="90"/>
        <v>0</v>
      </c>
      <c r="E1190" s="12">
        <f t="shared" si="91"/>
        <v>0</v>
      </c>
      <c r="F1190">
        <f t="shared" si="92"/>
        <v>713</v>
      </c>
      <c r="G1190">
        <f t="shared" si="93"/>
        <v>19.8</v>
      </c>
      <c r="H1190">
        <f t="shared" si="94"/>
        <v>4.1999999999999993</v>
      </c>
    </row>
    <row r="1191" spans="1:12" x14ac:dyDescent="0.25">
      <c r="A1191" s="6">
        <v>44536.64166666667</v>
      </c>
      <c r="B1191">
        <v>24</v>
      </c>
      <c r="C1191">
        <v>1</v>
      </c>
      <c r="D1191" s="12">
        <f t="shared" si="90"/>
        <v>0</v>
      </c>
      <c r="E1191" s="12">
        <f t="shared" si="91"/>
        <v>0</v>
      </c>
      <c r="F1191">
        <f t="shared" si="92"/>
        <v>714</v>
      </c>
      <c r="G1191">
        <f t="shared" si="93"/>
        <v>19.8</v>
      </c>
      <c r="H1191">
        <f t="shared" si="94"/>
        <v>4.1999999999999993</v>
      </c>
    </row>
    <row r="1192" spans="1:12" x14ac:dyDescent="0.25">
      <c r="A1192" s="6">
        <v>44536.642361111109</v>
      </c>
      <c r="B1192">
        <v>24.1</v>
      </c>
      <c r="C1192">
        <v>1</v>
      </c>
      <c r="D1192" s="12">
        <f t="shared" si="90"/>
        <v>0</v>
      </c>
      <c r="E1192" s="12">
        <f t="shared" si="91"/>
        <v>0</v>
      </c>
      <c r="F1192">
        <f t="shared" si="92"/>
        <v>715</v>
      </c>
      <c r="G1192">
        <f t="shared" si="93"/>
        <v>19.8</v>
      </c>
      <c r="H1192">
        <f t="shared" si="94"/>
        <v>4.3000000000000007</v>
      </c>
    </row>
    <row r="1193" spans="1:12" x14ac:dyDescent="0.25">
      <c r="A1193" s="6">
        <v>44536.643055555556</v>
      </c>
      <c r="B1193">
        <v>24.1</v>
      </c>
      <c r="C1193">
        <v>1</v>
      </c>
      <c r="D1193" s="12">
        <f t="shared" si="90"/>
        <v>0</v>
      </c>
      <c r="E1193" s="12">
        <f t="shared" si="91"/>
        <v>0</v>
      </c>
      <c r="F1193">
        <f t="shared" si="92"/>
        <v>716</v>
      </c>
      <c r="G1193">
        <f t="shared" si="93"/>
        <v>19.8</v>
      </c>
      <c r="H1193">
        <f t="shared" si="94"/>
        <v>4.3000000000000007</v>
      </c>
    </row>
    <row r="1194" spans="1:12" x14ac:dyDescent="0.25">
      <c r="A1194" s="6">
        <v>44536.643750000003</v>
      </c>
      <c r="B1194">
        <v>24.2</v>
      </c>
      <c r="C1194">
        <v>1</v>
      </c>
      <c r="D1194" s="12">
        <f t="shared" si="90"/>
        <v>0</v>
      </c>
      <c r="E1194" s="12">
        <f t="shared" si="91"/>
        <v>0</v>
      </c>
      <c r="F1194">
        <f t="shared" si="92"/>
        <v>717</v>
      </c>
      <c r="G1194">
        <f t="shared" si="93"/>
        <v>19.8</v>
      </c>
      <c r="H1194">
        <f t="shared" si="94"/>
        <v>4.3999999999999986</v>
      </c>
    </row>
    <row r="1195" spans="1:12" x14ac:dyDescent="0.25">
      <c r="A1195" s="6">
        <v>44536.644444444442</v>
      </c>
      <c r="B1195">
        <v>24.1</v>
      </c>
      <c r="C1195">
        <v>1</v>
      </c>
      <c r="D1195" s="12">
        <f t="shared" si="90"/>
        <v>0</v>
      </c>
      <c r="E1195" s="12">
        <f t="shared" si="91"/>
        <v>0</v>
      </c>
      <c r="F1195">
        <f t="shared" si="92"/>
        <v>718</v>
      </c>
      <c r="G1195">
        <f t="shared" si="93"/>
        <v>19.8</v>
      </c>
      <c r="H1195">
        <f t="shared" si="94"/>
        <v>4.3000000000000007</v>
      </c>
    </row>
    <row r="1196" spans="1:12" x14ac:dyDescent="0.25">
      <c r="A1196" s="6">
        <v>44536.645138888889</v>
      </c>
      <c r="B1196">
        <v>24.1</v>
      </c>
      <c r="C1196">
        <v>1</v>
      </c>
      <c r="D1196" s="12">
        <f t="shared" si="90"/>
        <v>0</v>
      </c>
      <c r="E1196" s="12">
        <f t="shared" si="91"/>
        <v>0</v>
      </c>
      <c r="F1196">
        <f t="shared" si="92"/>
        <v>719</v>
      </c>
      <c r="G1196">
        <f t="shared" si="93"/>
        <v>19.8</v>
      </c>
      <c r="H1196">
        <f t="shared" si="94"/>
        <v>4.3000000000000007</v>
      </c>
    </row>
    <row r="1197" spans="1:12" x14ac:dyDescent="0.25">
      <c r="A1197" s="6">
        <v>44536.645833333336</v>
      </c>
      <c r="B1197">
        <v>24.1</v>
      </c>
      <c r="C1197">
        <v>1</v>
      </c>
      <c r="D1197" s="12">
        <f t="shared" si="90"/>
        <v>0</v>
      </c>
      <c r="E1197" s="12">
        <f t="shared" si="91"/>
        <v>0</v>
      </c>
      <c r="F1197">
        <f t="shared" si="92"/>
        <v>720</v>
      </c>
      <c r="G1197">
        <f t="shared" si="93"/>
        <v>19.8</v>
      </c>
      <c r="H1197">
        <f t="shared" si="94"/>
        <v>4.3000000000000007</v>
      </c>
    </row>
    <row r="1198" spans="1:12" x14ac:dyDescent="0.25">
      <c r="A1198" s="6">
        <v>44536.646527777775</v>
      </c>
      <c r="B1198">
        <v>24.1</v>
      </c>
      <c r="C1198">
        <v>1</v>
      </c>
      <c r="D1198" s="12">
        <f t="shared" si="90"/>
        <v>0</v>
      </c>
      <c r="E1198" s="12">
        <f t="shared" si="91"/>
        <v>0</v>
      </c>
      <c r="F1198">
        <f t="shared" si="92"/>
        <v>721</v>
      </c>
      <c r="G1198">
        <f t="shared" si="93"/>
        <v>19.8</v>
      </c>
      <c r="H1198">
        <f t="shared" si="94"/>
        <v>4.3000000000000007</v>
      </c>
    </row>
    <row r="1199" spans="1:12" x14ac:dyDescent="0.25">
      <c r="A1199" s="6">
        <v>44536.647222222222</v>
      </c>
      <c r="B1199">
        <v>24.1</v>
      </c>
      <c r="C1199">
        <v>1</v>
      </c>
      <c r="D1199" s="12">
        <f t="shared" si="90"/>
        <v>0</v>
      </c>
      <c r="E1199" s="12">
        <f t="shared" si="91"/>
        <v>0</v>
      </c>
      <c r="F1199">
        <f t="shared" si="92"/>
        <v>722</v>
      </c>
      <c r="G1199">
        <f t="shared" si="93"/>
        <v>19.8</v>
      </c>
      <c r="H1199">
        <f t="shared" si="94"/>
        <v>4.3000000000000007</v>
      </c>
      <c r="L1199">
        <v>1</v>
      </c>
    </row>
    <row r="1200" spans="1:12" x14ac:dyDescent="0.25">
      <c r="A1200" s="6">
        <v>44536.647916666669</v>
      </c>
      <c r="B1200">
        <v>24.1</v>
      </c>
      <c r="C1200">
        <v>1</v>
      </c>
      <c r="D1200" s="12">
        <f t="shared" si="90"/>
        <v>0</v>
      </c>
      <c r="E1200" s="12">
        <f t="shared" si="91"/>
        <v>1</v>
      </c>
      <c r="F1200">
        <f t="shared" si="92"/>
        <v>723</v>
      </c>
      <c r="G1200">
        <f t="shared" si="93"/>
        <v>19.8</v>
      </c>
      <c r="H1200">
        <f t="shared" si="94"/>
        <v>4.3000000000000007</v>
      </c>
    </row>
    <row r="1201" spans="1:8" x14ac:dyDescent="0.25">
      <c r="A1201" s="6">
        <v>44536.649305555555</v>
      </c>
      <c r="B1201">
        <v>24.2</v>
      </c>
      <c r="C1201">
        <v>0</v>
      </c>
      <c r="D1201" s="12">
        <f t="shared" si="90"/>
        <v>0</v>
      </c>
      <c r="E1201" s="12">
        <f t="shared" si="91"/>
        <v>0</v>
      </c>
      <c r="F1201">
        <f t="shared" si="92"/>
        <v>0</v>
      </c>
      <c r="G1201">
        <f t="shared" si="93"/>
        <v>0</v>
      </c>
      <c r="H1201">
        <f t="shared" si="94"/>
        <v>0</v>
      </c>
    </row>
    <row r="1202" spans="1:8" x14ac:dyDescent="0.25">
      <c r="A1202" s="6">
        <v>44536.65</v>
      </c>
      <c r="B1202">
        <v>24.2</v>
      </c>
      <c r="C1202">
        <v>0</v>
      </c>
      <c r="D1202" s="12">
        <f t="shared" si="90"/>
        <v>0</v>
      </c>
      <c r="E1202" s="12">
        <f t="shared" si="91"/>
        <v>0</v>
      </c>
      <c r="F1202">
        <f t="shared" si="92"/>
        <v>0</v>
      </c>
      <c r="G1202">
        <f t="shared" si="93"/>
        <v>0</v>
      </c>
      <c r="H1202">
        <f t="shared" si="94"/>
        <v>0</v>
      </c>
    </row>
    <row r="1203" spans="1:8" x14ac:dyDescent="0.25">
      <c r="A1203" s="6">
        <v>44536.650694444441</v>
      </c>
      <c r="B1203">
        <v>24.2</v>
      </c>
      <c r="C1203">
        <v>0</v>
      </c>
      <c r="D1203" s="12">
        <f t="shared" si="90"/>
        <v>0</v>
      </c>
      <c r="E1203" s="12">
        <f t="shared" si="91"/>
        <v>0</v>
      </c>
      <c r="F1203">
        <f t="shared" si="92"/>
        <v>0</v>
      </c>
      <c r="G1203">
        <f t="shared" si="93"/>
        <v>0</v>
      </c>
      <c r="H1203">
        <f t="shared" si="94"/>
        <v>0</v>
      </c>
    </row>
    <row r="1204" spans="1:8" x14ac:dyDescent="0.25">
      <c r="A1204" s="6">
        <v>44536.651388888888</v>
      </c>
      <c r="B1204">
        <v>24.2</v>
      </c>
      <c r="C1204">
        <v>1</v>
      </c>
      <c r="D1204" s="12">
        <f t="shared" si="90"/>
        <v>1</v>
      </c>
      <c r="E1204" s="12">
        <f t="shared" si="91"/>
        <v>0</v>
      </c>
      <c r="F1204">
        <f t="shared" si="92"/>
        <v>1</v>
      </c>
      <c r="G1204">
        <f t="shared" si="93"/>
        <v>24.2</v>
      </c>
      <c r="H1204">
        <f t="shared" si="94"/>
        <v>0</v>
      </c>
    </row>
    <row r="1205" spans="1:8" x14ac:dyDescent="0.25">
      <c r="A1205" s="6">
        <v>44536.652083333334</v>
      </c>
      <c r="B1205">
        <v>24.1</v>
      </c>
      <c r="C1205">
        <v>1</v>
      </c>
      <c r="D1205" s="12">
        <f t="shared" si="90"/>
        <v>0</v>
      </c>
      <c r="E1205" s="12">
        <f t="shared" si="91"/>
        <v>0</v>
      </c>
      <c r="F1205">
        <f t="shared" si="92"/>
        <v>2</v>
      </c>
      <c r="G1205">
        <f t="shared" si="93"/>
        <v>24.2</v>
      </c>
      <c r="H1205">
        <f t="shared" si="94"/>
        <v>-9.9999999999997868E-2</v>
      </c>
    </row>
    <row r="1206" spans="1:8" x14ac:dyDescent="0.25">
      <c r="A1206" s="6">
        <v>44536.652777777781</v>
      </c>
      <c r="B1206">
        <v>24.1</v>
      </c>
      <c r="C1206">
        <v>1</v>
      </c>
      <c r="D1206" s="12">
        <f t="shared" si="90"/>
        <v>0</v>
      </c>
      <c r="E1206" s="12">
        <f t="shared" si="91"/>
        <v>0</v>
      </c>
      <c r="F1206">
        <f t="shared" si="92"/>
        <v>3</v>
      </c>
      <c r="G1206">
        <f t="shared" si="93"/>
        <v>24.2</v>
      </c>
      <c r="H1206">
        <f t="shared" si="94"/>
        <v>-9.9999999999997868E-2</v>
      </c>
    </row>
    <row r="1207" spans="1:8" x14ac:dyDescent="0.25">
      <c r="A1207" s="6">
        <v>44536.65347222222</v>
      </c>
      <c r="B1207">
        <v>24.1</v>
      </c>
      <c r="C1207">
        <v>1</v>
      </c>
      <c r="D1207" s="12">
        <f t="shared" si="90"/>
        <v>0</v>
      </c>
      <c r="E1207" s="12">
        <f t="shared" si="91"/>
        <v>0</v>
      </c>
      <c r="F1207">
        <f t="shared" si="92"/>
        <v>4</v>
      </c>
      <c r="G1207">
        <f t="shared" si="93"/>
        <v>24.2</v>
      </c>
      <c r="H1207">
        <f t="shared" si="94"/>
        <v>-9.9999999999997868E-2</v>
      </c>
    </row>
    <row r="1208" spans="1:8" x14ac:dyDescent="0.25">
      <c r="A1208" s="6">
        <v>44536.654166666667</v>
      </c>
      <c r="B1208">
        <v>24.1</v>
      </c>
      <c r="C1208">
        <v>1</v>
      </c>
      <c r="D1208" s="12">
        <f t="shared" si="90"/>
        <v>0</v>
      </c>
      <c r="E1208" s="12">
        <f t="shared" si="91"/>
        <v>0</v>
      </c>
      <c r="F1208">
        <f t="shared" si="92"/>
        <v>5</v>
      </c>
      <c r="G1208">
        <f t="shared" si="93"/>
        <v>24.2</v>
      </c>
      <c r="H1208">
        <f t="shared" si="94"/>
        <v>-9.9999999999997868E-2</v>
      </c>
    </row>
    <row r="1209" spans="1:8" x14ac:dyDescent="0.25">
      <c r="A1209" s="6">
        <v>44536.654861111114</v>
      </c>
      <c r="B1209">
        <v>24</v>
      </c>
      <c r="C1209">
        <v>1</v>
      </c>
      <c r="D1209" s="12">
        <f t="shared" si="90"/>
        <v>0</v>
      </c>
      <c r="E1209" s="12">
        <f t="shared" si="91"/>
        <v>0</v>
      </c>
      <c r="F1209">
        <f t="shared" si="92"/>
        <v>6</v>
      </c>
      <c r="G1209">
        <f t="shared" si="93"/>
        <v>24.2</v>
      </c>
      <c r="H1209">
        <f t="shared" si="94"/>
        <v>-0.19999999999999929</v>
      </c>
    </row>
    <row r="1210" spans="1:8" x14ac:dyDescent="0.25">
      <c r="A1210" s="6">
        <v>44536.655555555553</v>
      </c>
      <c r="B1210">
        <v>24</v>
      </c>
      <c r="C1210">
        <v>1</v>
      </c>
      <c r="D1210" s="12">
        <f t="shared" si="90"/>
        <v>0</v>
      </c>
      <c r="E1210" s="12">
        <f t="shared" si="91"/>
        <v>0</v>
      </c>
      <c r="F1210">
        <f t="shared" si="92"/>
        <v>7</v>
      </c>
      <c r="G1210">
        <f t="shared" si="93"/>
        <v>24.2</v>
      </c>
      <c r="H1210">
        <f t="shared" si="94"/>
        <v>-0.19999999999999929</v>
      </c>
    </row>
    <row r="1211" spans="1:8" x14ac:dyDescent="0.25">
      <c r="A1211" s="6">
        <v>44536.65625</v>
      </c>
      <c r="B1211">
        <v>23.9</v>
      </c>
      <c r="C1211">
        <v>1</v>
      </c>
      <c r="D1211" s="12">
        <f t="shared" si="90"/>
        <v>0</v>
      </c>
      <c r="E1211" s="12">
        <f t="shared" si="91"/>
        <v>0</v>
      </c>
      <c r="F1211">
        <f t="shared" si="92"/>
        <v>8</v>
      </c>
      <c r="G1211">
        <f t="shared" si="93"/>
        <v>24.2</v>
      </c>
      <c r="H1211">
        <f t="shared" si="94"/>
        <v>-0.30000000000000071</v>
      </c>
    </row>
    <row r="1212" spans="1:8" x14ac:dyDescent="0.25">
      <c r="A1212" s="6">
        <v>44536.656944444447</v>
      </c>
      <c r="B1212">
        <v>23.8</v>
      </c>
      <c r="C1212">
        <v>1</v>
      </c>
      <c r="D1212" s="12">
        <f t="shared" si="90"/>
        <v>0</v>
      </c>
      <c r="E1212" s="12">
        <f t="shared" si="91"/>
        <v>0</v>
      </c>
      <c r="F1212">
        <f t="shared" si="92"/>
        <v>9</v>
      </c>
      <c r="G1212">
        <f t="shared" si="93"/>
        <v>24.2</v>
      </c>
      <c r="H1212">
        <f t="shared" si="94"/>
        <v>-0.39999999999999858</v>
      </c>
    </row>
    <row r="1213" spans="1:8" x14ac:dyDescent="0.25">
      <c r="A1213" s="6">
        <v>44536.657638888886</v>
      </c>
      <c r="B1213">
        <v>23.7</v>
      </c>
      <c r="C1213">
        <v>1</v>
      </c>
      <c r="D1213" s="12">
        <f t="shared" si="90"/>
        <v>0</v>
      </c>
      <c r="E1213" s="12">
        <f t="shared" si="91"/>
        <v>0</v>
      </c>
      <c r="F1213">
        <f t="shared" si="92"/>
        <v>10</v>
      </c>
      <c r="G1213">
        <f t="shared" si="93"/>
        <v>24.2</v>
      </c>
      <c r="H1213">
        <f t="shared" si="94"/>
        <v>-0.5</v>
      </c>
    </row>
    <row r="1214" spans="1:8" x14ac:dyDescent="0.25">
      <c r="A1214" s="6">
        <v>44536.658333333333</v>
      </c>
      <c r="B1214">
        <v>23.8</v>
      </c>
      <c r="C1214">
        <v>1</v>
      </c>
      <c r="D1214" s="12">
        <f t="shared" si="90"/>
        <v>0</v>
      </c>
      <c r="E1214" s="12">
        <f t="shared" si="91"/>
        <v>0</v>
      </c>
      <c r="F1214">
        <f t="shared" si="92"/>
        <v>11</v>
      </c>
      <c r="G1214">
        <f t="shared" si="93"/>
        <v>24.2</v>
      </c>
      <c r="H1214">
        <f t="shared" si="94"/>
        <v>-0.39999999999999858</v>
      </c>
    </row>
    <row r="1215" spans="1:8" x14ac:dyDescent="0.25">
      <c r="A1215" s="6">
        <v>44536.65902777778</v>
      </c>
      <c r="B1215">
        <v>23.8</v>
      </c>
      <c r="C1215">
        <v>1</v>
      </c>
      <c r="D1215" s="12">
        <f t="shared" si="90"/>
        <v>0</v>
      </c>
      <c r="E1215" s="12">
        <f t="shared" si="91"/>
        <v>0</v>
      </c>
      <c r="F1215">
        <f t="shared" si="92"/>
        <v>12</v>
      </c>
      <c r="G1215">
        <f t="shared" si="93"/>
        <v>24.2</v>
      </c>
      <c r="H1215">
        <f t="shared" si="94"/>
        <v>-0.39999999999999858</v>
      </c>
    </row>
    <row r="1216" spans="1:8" x14ac:dyDescent="0.25">
      <c r="A1216" s="6">
        <v>44536.659722222219</v>
      </c>
      <c r="B1216">
        <v>23.8</v>
      </c>
      <c r="C1216">
        <v>1</v>
      </c>
      <c r="D1216" s="12">
        <f t="shared" si="90"/>
        <v>0</v>
      </c>
      <c r="E1216" s="12">
        <f t="shared" si="91"/>
        <v>0</v>
      </c>
      <c r="F1216">
        <f t="shared" si="92"/>
        <v>13</v>
      </c>
      <c r="G1216">
        <f t="shared" si="93"/>
        <v>24.2</v>
      </c>
      <c r="H1216">
        <f t="shared" si="94"/>
        <v>-0.39999999999999858</v>
      </c>
    </row>
    <row r="1217" spans="1:8" x14ac:dyDescent="0.25">
      <c r="A1217" s="6">
        <v>44536.660416666666</v>
      </c>
      <c r="B1217">
        <v>23.9</v>
      </c>
      <c r="C1217">
        <v>1</v>
      </c>
      <c r="D1217" s="12">
        <f t="shared" si="90"/>
        <v>0</v>
      </c>
      <c r="E1217" s="12">
        <f t="shared" si="91"/>
        <v>0</v>
      </c>
      <c r="F1217">
        <f t="shared" si="92"/>
        <v>14</v>
      </c>
      <c r="G1217">
        <f t="shared" si="93"/>
        <v>24.2</v>
      </c>
      <c r="H1217">
        <f t="shared" si="94"/>
        <v>-0.30000000000000071</v>
      </c>
    </row>
    <row r="1218" spans="1:8" x14ac:dyDescent="0.25">
      <c r="A1218" s="6">
        <v>44536.661805555559</v>
      </c>
      <c r="B1218">
        <v>23.9</v>
      </c>
      <c r="C1218">
        <v>1</v>
      </c>
      <c r="D1218" s="12">
        <f t="shared" si="90"/>
        <v>0</v>
      </c>
      <c r="E1218" s="12">
        <f t="shared" si="91"/>
        <v>0</v>
      </c>
      <c r="F1218">
        <f t="shared" si="92"/>
        <v>15</v>
      </c>
      <c r="G1218">
        <f t="shared" si="93"/>
        <v>24.2</v>
      </c>
      <c r="H1218">
        <f t="shared" si="94"/>
        <v>-0.30000000000000071</v>
      </c>
    </row>
    <row r="1219" spans="1:8" x14ac:dyDescent="0.25">
      <c r="A1219" s="6">
        <v>44536.662499999999</v>
      </c>
      <c r="B1219">
        <v>23.9</v>
      </c>
      <c r="C1219">
        <v>1</v>
      </c>
      <c r="D1219" s="12">
        <f t="shared" si="90"/>
        <v>0</v>
      </c>
      <c r="E1219" s="12">
        <f t="shared" si="91"/>
        <v>0</v>
      </c>
      <c r="F1219">
        <f t="shared" si="92"/>
        <v>16</v>
      </c>
      <c r="G1219">
        <f t="shared" si="93"/>
        <v>24.2</v>
      </c>
      <c r="H1219">
        <f t="shared" si="94"/>
        <v>-0.30000000000000071</v>
      </c>
    </row>
    <row r="1220" spans="1:8" x14ac:dyDescent="0.25">
      <c r="A1220" s="6">
        <v>44536.663194444445</v>
      </c>
      <c r="B1220">
        <v>23.9</v>
      </c>
      <c r="C1220">
        <v>1</v>
      </c>
      <c r="D1220" s="12">
        <f t="shared" si="90"/>
        <v>0</v>
      </c>
      <c r="E1220" s="12">
        <f t="shared" si="91"/>
        <v>0</v>
      </c>
      <c r="F1220">
        <f t="shared" si="92"/>
        <v>17</v>
      </c>
      <c r="G1220">
        <f t="shared" si="93"/>
        <v>24.2</v>
      </c>
      <c r="H1220">
        <f t="shared" si="94"/>
        <v>-0.30000000000000071</v>
      </c>
    </row>
    <row r="1221" spans="1:8" x14ac:dyDescent="0.25">
      <c r="A1221" s="6">
        <v>44536.663888888892</v>
      </c>
      <c r="B1221">
        <v>24</v>
      </c>
      <c r="C1221">
        <v>1</v>
      </c>
      <c r="D1221" s="12">
        <f t="shared" ref="D1221:D1284" si="95">IF(AND(C1221,C1221&lt;&gt;C1220),1,0)</f>
        <v>0</v>
      </c>
      <c r="E1221" s="12">
        <f t="shared" ref="E1221:E1284" si="96">IF(AND(C1221,NOT(C1222)),1,0)</f>
        <v>0</v>
      </c>
      <c r="F1221">
        <f t="shared" ref="F1221:F1284" si="97">IF(E1220,0,F1220+C1221)</f>
        <v>18</v>
      </c>
      <c r="G1221">
        <f t="shared" ref="G1221:G1284" si="98">IF(D1221,B1221,IF(F1221,G1220,0))</f>
        <v>24.2</v>
      </c>
      <c r="H1221">
        <f t="shared" ref="H1221:H1284" si="99">IF(G1221,B1221-G1221,0)</f>
        <v>-0.19999999999999929</v>
      </c>
    </row>
    <row r="1222" spans="1:8" x14ac:dyDescent="0.25">
      <c r="A1222" s="6">
        <v>44536.664583333331</v>
      </c>
      <c r="B1222">
        <v>24</v>
      </c>
      <c r="C1222">
        <v>1</v>
      </c>
      <c r="D1222" s="12">
        <f t="shared" si="95"/>
        <v>0</v>
      </c>
      <c r="E1222" s="12">
        <f t="shared" si="96"/>
        <v>0</v>
      </c>
      <c r="F1222">
        <f t="shared" si="97"/>
        <v>19</v>
      </c>
      <c r="G1222">
        <f t="shared" si="98"/>
        <v>24.2</v>
      </c>
      <c r="H1222">
        <f t="shared" si="99"/>
        <v>-0.19999999999999929</v>
      </c>
    </row>
    <row r="1223" spans="1:8" x14ac:dyDescent="0.25">
      <c r="A1223" s="6">
        <v>44536.665277777778</v>
      </c>
      <c r="B1223">
        <v>24</v>
      </c>
      <c r="C1223">
        <v>1</v>
      </c>
      <c r="D1223" s="12">
        <f t="shared" si="95"/>
        <v>0</v>
      </c>
      <c r="E1223" s="12">
        <f t="shared" si="96"/>
        <v>0</v>
      </c>
      <c r="F1223">
        <f t="shared" si="97"/>
        <v>20</v>
      </c>
      <c r="G1223">
        <f t="shared" si="98"/>
        <v>24.2</v>
      </c>
      <c r="H1223">
        <f t="shared" si="99"/>
        <v>-0.19999999999999929</v>
      </c>
    </row>
    <row r="1224" spans="1:8" x14ac:dyDescent="0.25">
      <c r="A1224" s="6">
        <v>44536.665972222225</v>
      </c>
      <c r="B1224">
        <v>24.1</v>
      </c>
      <c r="C1224">
        <v>1</v>
      </c>
      <c r="D1224" s="12">
        <f t="shared" si="95"/>
        <v>0</v>
      </c>
      <c r="E1224" s="12">
        <f t="shared" si="96"/>
        <v>0</v>
      </c>
      <c r="F1224">
        <f t="shared" si="97"/>
        <v>21</v>
      </c>
      <c r="G1224">
        <f t="shared" si="98"/>
        <v>24.2</v>
      </c>
      <c r="H1224">
        <f t="shared" si="99"/>
        <v>-9.9999999999997868E-2</v>
      </c>
    </row>
    <row r="1225" spans="1:8" x14ac:dyDescent="0.25">
      <c r="A1225" s="6">
        <v>44536.666666666664</v>
      </c>
      <c r="B1225">
        <v>24.1</v>
      </c>
      <c r="C1225">
        <v>1</v>
      </c>
      <c r="D1225" s="12">
        <f t="shared" si="95"/>
        <v>0</v>
      </c>
      <c r="E1225" s="12">
        <f t="shared" si="96"/>
        <v>0</v>
      </c>
      <c r="F1225">
        <f t="shared" si="97"/>
        <v>22</v>
      </c>
      <c r="G1225">
        <f t="shared" si="98"/>
        <v>24.2</v>
      </c>
      <c r="H1225">
        <f t="shared" si="99"/>
        <v>-9.9999999999997868E-2</v>
      </c>
    </row>
    <row r="1226" spans="1:8" x14ac:dyDescent="0.25">
      <c r="A1226" s="6">
        <v>44536.667361111111</v>
      </c>
      <c r="B1226">
        <v>24.1</v>
      </c>
      <c r="C1226">
        <v>1</v>
      </c>
      <c r="D1226" s="12">
        <f t="shared" si="95"/>
        <v>0</v>
      </c>
      <c r="E1226" s="12">
        <f t="shared" si="96"/>
        <v>0</v>
      </c>
      <c r="F1226">
        <f t="shared" si="97"/>
        <v>23</v>
      </c>
      <c r="G1226">
        <f t="shared" si="98"/>
        <v>24.2</v>
      </c>
      <c r="H1226">
        <f t="shared" si="99"/>
        <v>-9.9999999999997868E-2</v>
      </c>
    </row>
    <row r="1227" spans="1:8" x14ac:dyDescent="0.25">
      <c r="A1227" s="6">
        <v>44536.668055555558</v>
      </c>
      <c r="B1227">
        <v>24.1</v>
      </c>
      <c r="C1227">
        <v>1</v>
      </c>
      <c r="D1227" s="12">
        <f t="shared" si="95"/>
        <v>0</v>
      </c>
      <c r="E1227" s="12">
        <f t="shared" si="96"/>
        <v>0</v>
      </c>
      <c r="F1227">
        <f t="shared" si="97"/>
        <v>24</v>
      </c>
      <c r="G1227">
        <f t="shared" si="98"/>
        <v>24.2</v>
      </c>
      <c r="H1227">
        <f t="shared" si="99"/>
        <v>-9.9999999999997868E-2</v>
      </c>
    </row>
    <row r="1228" spans="1:8" x14ac:dyDescent="0.25">
      <c r="A1228" s="6">
        <v>44536.668749999997</v>
      </c>
      <c r="B1228">
        <v>24.1</v>
      </c>
      <c r="C1228">
        <v>1</v>
      </c>
      <c r="D1228" s="12">
        <f t="shared" si="95"/>
        <v>0</v>
      </c>
      <c r="E1228" s="12">
        <f t="shared" si="96"/>
        <v>0</v>
      </c>
      <c r="F1228">
        <f t="shared" si="97"/>
        <v>25</v>
      </c>
      <c r="G1228">
        <f t="shared" si="98"/>
        <v>24.2</v>
      </c>
      <c r="H1228">
        <f t="shared" si="99"/>
        <v>-9.9999999999997868E-2</v>
      </c>
    </row>
    <row r="1229" spans="1:8" x14ac:dyDescent="0.25">
      <c r="A1229" s="6">
        <v>44536.669444444444</v>
      </c>
      <c r="B1229">
        <v>24.2</v>
      </c>
      <c r="C1229">
        <v>1</v>
      </c>
      <c r="D1229" s="12">
        <f t="shared" si="95"/>
        <v>0</v>
      </c>
      <c r="E1229" s="12">
        <f t="shared" si="96"/>
        <v>0</v>
      </c>
      <c r="F1229">
        <f t="shared" si="97"/>
        <v>26</v>
      </c>
      <c r="G1229">
        <f t="shared" si="98"/>
        <v>24.2</v>
      </c>
      <c r="H1229">
        <f t="shared" si="99"/>
        <v>0</v>
      </c>
    </row>
    <row r="1230" spans="1:8" x14ac:dyDescent="0.25">
      <c r="A1230" s="6">
        <v>44536.670138888891</v>
      </c>
      <c r="B1230">
        <v>24.1</v>
      </c>
      <c r="C1230">
        <v>1</v>
      </c>
      <c r="D1230" s="12">
        <f t="shared" si="95"/>
        <v>0</v>
      </c>
      <c r="E1230" s="12">
        <f t="shared" si="96"/>
        <v>0</v>
      </c>
      <c r="F1230">
        <f t="shared" si="97"/>
        <v>27</v>
      </c>
      <c r="G1230">
        <f t="shared" si="98"/>
        <v>24.2</v>
      </c>
      <c r="H1230">
        <f t="shared" si="99"/>
        <v>-9.9999999999997868E-2</v>
      </c>
    </row>
    <row r="1231" spans="1:8" x14ac:dyDescent="0.25">
      <c r="A1231" s="6">
        <v>44536.67083333333</v>
      </c>
      <c r="B1231">
        <v>24.2</v>
      </c>
      <c r="C1231">
        <v>1</v>
      </c>
      <c r="D1231" s="12">
        <f t="shared" si="95"/>
        <v>0</v>
      </c>
      <c r="E1231" s="12">
        <f t="shared" si="96"/>
        <v>0</v>
      </c>
      <c r="F1231">
        <f t="shared" si="97"/>
        <v>28</v>
      </c>
      <c r="G1231">
        <f t="shared" si="98"/>
        <v>24.2</v>
      </c>
      <c r="H1231">
        <f t="shared" si="99"/>
        <v>0</v>
      </c>
    </row>
    <row r="1232" spans="1:8" x14ac:dyDescent="0.25">
      <c r="A1232" s="6">
        <v>44536.671527777777</v>
      </c>
      <c r="B1232">
        <v>24.2</v>
      </c>
      <c r="C1232">
        <v>1</v>
      </c>
      <c r="D1232" s="12">
        <f t="shared" si="95"/>
        <v>0</v>
      </c>
      <c r="E1232" s="12">
        <f t="shared" si="96"/>
        <v>0</v>
      </c>
      <c r="F1232">
        <f t="shared" si="97"/>
        <v>29</v>
      </c>
      <c r="G1232">
        <f t="shared" si="98"/>
        <v>24.2</v>
      </c>
      <c r="H1232">
        <f t="shared" si="99"/>
        <v>0</v>
      </c>
    </row>
    <row r="1233" spans="1:8" x14ac:dyDescent="0.25">
      <c r="A1233" s="6">
        <v>44536.672222222223</v>
      </c>
      <c r="B1233">
        <v>24.2</v>
      </c>
      <c r="C1233">
        <v>1</v>
      </c>
      <c r="D1233" s="12">
        <f t="shared" si="95"/>
        <v>0</v>
      </c>
      <c r="E1233" s="12">
        <f t="shared" si="96"/>
        <v>0</v>
      </c>
      <c r="F1233">
        <f t="shared" si="97"/>
        <v>30</v>
      </c>
      <c r="G1233">
        <f t="shared" si="98"/>
        <v>24.2</v>
      </c>
      <c r="H1233">
        <f t="shared" si="99"/>
        <v>0</v>
      </c>
    </row>
    <row r="1234" spans="1:8" x14ac:dyDescent="0.25">
      <c r="A1234" s="6">
        <v>44536.673611111109</v>
      </c>
      <c r="B1234">
        <v>24.2</v>
      </c>
      <c r="C1234">
        <v>1</v>
      </c>
      <c r="D1234" s="12">
        <f t="shared" si="95"/>
        <v>0</v>
      </c>
      <c r="E1234" s="12">
        <f t="shared" si="96"/>
        <v>0</v>
      </c>
      <c r="F1234">
        <f t="shared" si="97"/>
        <v>31</v>
      </c>
      <c r="G1234">
        <f t="shared" si="98"/>
        <v>24.2</v>
      </c>
      <c r="H1234">
        <f t="shared" si="99"/>
        <v>0</v>
      </c>
    </row>
    <row r="1235" spans="1:8" x14ac:dyDescent="0.25">
      <c r="A1235" s="6">
        <v>44536.674305555556</v>
      </c>
      <c r="B1235">
        <v>24.2</v>
      </c>
      <c r="C1235">
        <v>1</v>
      </c>
      <c r="D1235" s="12">
        <f t="shared" si="95"/>
        <v>0</v>
      </c>
      <c r="E1235" s="12">
        <f t="shared" si="96"/>
        <v>0</v>
      </c>
      <c r="F1235">
        <f t="shared" si="97"/>
        <v>32</v>
      </c>
      <c r="G1235">
        <f t="shared" si="98"/>
        <v>24.2</v>
      </c>
      <c r="H1235">
        <f t="shared" si="99"/>
        <v>0</v>
      </c>
    </row>
    <row r="1236" spans="1:8" x14ac:dyDescent="0.25">
      <c r="A1236" s="6">
        <v>44536.675000000003</v>
      </c>
      <c r="B1236">
        <v>24.3</v>
      </c>
      <c r="C1236">
        <v>1</v>
      </c>
      <c r="D1236" s="12">
        <f t="shared" si="95"/>
        <v>0</v>
      </c>
      <c r="E1236" s="12">
        <f t="shared" si="96"/>
        <v>0</v>
      </c>
      <c r="F1236">
        <f t="shared" si="97"/>
        <v>33</v>
      </c>
      <c r="G1236">
        <f t="shared" si="98"/>
        <v>24.2</v>
      </c>
      <c r="H1236">
        <f t="shared" si="99"/>
        <v>0.10000000000000142</v>
      </c>
    </row>
    <row r="1237" spans="1:8" x14ac:dyDescent="0.25">
      <c r="A1237" s="6">
        <v>44536.675694444442</v>
      </c>
      <c r="B1237">
        <v>24.3</v>
      </c>
      <c r="C1237">
        <v>1</v>
      </c>
      <c r="D1237" s="12">
        <f t="shared" si="95"/>
        <v>0</v>
      </c>
      <c r="E1237" s="12">
        <f t="shared" si="96"/>
        <v>0</v>
      </c>
      <c r="F1237">
        <f t="shared" si="97"/>
        <v>34</v>
      </c>
      <c r="G1237">
        <f t="shared" si="98"/>
        <v>24.2</v>
      </c>
      <c r="H1237">
        <f t="shared" si="99"/>
        <v>0.10000000000000142</v>
      </c>
    </row>
    <row r="1238" spans="1:8" x14ac:dyDescent="0.25">
      <c r="A1238" s="6">
        <v>44536.676388888889</v>
      </c>
      <c r="B1238">
        <v>24.2</v>
      </c>
      <c r="C1238">
        <v>1</v>
      </c>
      <c r="D1238" s="12">
        <f t="shared" si="95"/>
        <v>0</v>
      </c>
      <c r="E1238" s="12">
        <f t="shared" si="96"/>
        <v>0</v>
      </c>
      <c r="F1238">
        <f t="shared" si="97"/>
        <v>35</v>
      </c>
      <c r="G1238">
        <f t="shared" si="98"/>
        <v>24.2</v>
      </c>
      <c r="H1238">
        <f t="shared" si="99"/>
        <v>0</v>
      </c>
    </row>
    <row r="1239" spans="1:8" x14ac:dyDescent="0.25">
      <c r="A1239" s="6">
        <v>44536.677083333336</v>
      </c>
      <c r="B1239">
        <v>24.2</v>
      </c>
      <c r="C1239">
        <v>1</v>
      </c>
      <c r="D1239" s="12">
        <f t="shared" si="95"/>
        <v>0</v>
      </c>
      <c r="E1239" s="12">
        <f t="shared" si="96"/>
        <v>0</v>
      </c>
      <c r="F1239">
        <f t="shared" si="97"/>
        <v>36</v>
      </c>
      <c r="G1239">
        <f t="shared" si="98"/>
        <v>24.2</v>
      </c>
      <c r="H1239">
        <f t="shared" si="99"/>
        <v>0</v>
      </c>
    </row>
    <row r="1240" spans="1:8" x14ac:dyDescent="0.25">
      <c r="A1240" s="6">
        <v>44536.677777777775</v>
      </c>
      <c r="B1240">
        <v>24.3</v>
      </c>
      <c r="C1240">
        <v>1</v>
      </c>
      <c r="D1240" s="12">
        <f t="shared" si="95"/>
        <v>0</v>
      </c>
      <c r="E1240" s="12">
        <f t="shared" si="96"/>
        <v>0</v>
      </c>
      <c r="F1240">
        <f t="shared" si="97"/>
        <v>37</v>
      </c>
      <c r="G1240">
        <f t="shared" si="98"/>
        <v>24.2</v>
      </c>
      <c r="H1240">
        <f t="shared" si="99"/>
        <v>0.10000000000000142</v>
      </c>
    </row>
    <row r="1241" spans="1:8" x14ac:dyDescent="0.25">
      <c r="A1241" s="6">
        <v>44536.678472222222</v>
      </c>
      <c r="B1241">
        <v>24.3</v>
      </c>
      <c r="C1241">
        <v>1</v>
      </c>
      <c r="D1241" s="12">
        <f t="shared" si="95"/>
        <v>0</v>
      </c>
      <c r="E1241" s="12">
        <f t="shared" si="96"/>
        <v>0</v>
      </c>
      <c r="F1241">
        <f t="shared" si="97"/>
        <v>38</v>
      </c>
      <c r="G1241">
        <f t="shared" si="98"/>
        <v>24.2</v>
      </c>
      <c r="H1241">
        <f t="shared" si="99"/>
        <v>0.10000000000000142</v>
      </c>
    </row>
    <row r="1242" spans="1:8" x14ac:dyDescent="0.25">
      <c r="A1242" s="6">
        <v>44536.679166666669</v>
      </c>
      <c r="B1242">
        <v>24.1</v>
      </c>
      <c r="C1242">
        <v>1</v>
      </c>
      <c r="D1242" s="12">
        <f t="shared" si="95"/>
        <v>0</v>
      </c>
      <c r="E1242" s="12">
        <f t="shared" si="96"/>
        <v>0</v>
      </c>
      <c r="F1242">
        <f t="shared" si="97"/>
        <v>39</v>
      </c>
      <c r="G1242">
        <f t="shared" si="98"/>
        <v>24.2</v>
      </c>
      <c r="H1242">
        <f t="shared" si="99"/>
        <v>-9.9999999999997868E-2</v>
      </c>
    </row>
    <row r="1243" spans="1:8" x14ac:dyDescent="0.25">
      <c r="A1243" s="6">
        <v>44536.679861111108</v>
      </c>
      <c r="B1243">
        <v>24.1</v>
      </c>
      <c r="C1243">
        <v>1</v>
      </c>
      <c r="D1243" s="12">
        <f t="shared" si="95"/>
        <v>0</v>
      </c>
      <c r="E1243" s="12">
        <f t="shared" si="96"/>
        <v>0</v>
      </c>
      <c r="F1243">
        <f t="shared" si="97"/>
        <v>40</v>
      </c>
      <c r="G1243">
        <f t="shared" si="98"/>
        <v>24.2</v>
      </c>
      <c r="H1243">
        <f t="shared" si="99"/>
        <v>-9.9999999999997868E-2</v>
      </c>
    </row>
    <row r="1244" spans="1:8" x14ac:dyDescent="0.25">
      <c r="A1244" s="6">
        <v>44536.680555555555</v>
      </c>
      <c r="B1244">
        <v>24.1</v>
      </c>
      <c r="C1244">
        <v>1</v>
      </c>
      <c r="D1244" s="12">
        <f t="shared" si="95"/>
        <v>0</v>
      </c>
      <c r="E1244" s="12">
        <f t="shared" si="96"/>
        <v>0</v>
      </c>
      <c r="F1244">
        <f t="shared" si="97"/>
        <v>41</v>
      </c>
      <c r="G1244">
        <f t="shared" si="98"/>
        <v>24.2</v>
      </c>
      <c r="H1244">
        <f t="shared" si="99"/>
        <v>-9.9999999999997868E-2</v>
      </c>
    </row>
    <row r="1245" spans="1:8" x14ac:dyDescent="0.25">
      <c r="A1245" s="6">
        <v>44536.681250000001</v>
      </c>
      <c r="B1245">
        <v>23.9</v>
      </c>
      <c r="C1245">
        <v>1</v>
      </c>
      <c r="D1245" s="12">
        <f t="shared" si="95"/>
        <v>0</v>
      </c>
      <c r="E1245" s="12">
        <f t="shared" si="96"/>
        <v>0</v>
      </c>
      <c r="F1245">
        <f t="shared" si="97"/>
        <v>42</v>
      </c>
      <c r="G1245">
        <f t="shared" si="98"/>
        <v>24.2</v>
      </c>
      <c r="H1245">
        <f t="shared" si="99"/>
        <v>-0.30000000000000071</v>
      </c>
    </row>
    <row r="1246" spans="1:8" x14ac:dyDescent="0.25">
      <c r="A1246" s="6">
        <v>44536.681944444441</v>
      </c>
      <c r="B1246">
        <v>24</v>
      </c>
      <c r="C1246">
        <v>1</v>
      </c>
      <c r="D1246" s="12">
        <f t="shared" si="95"/>
        <v>0</v>
      </c>
      <c r="E1246" s="12">
        <f t="shared" si="96"/>
        <v>0</v>
      </c>
      <c r="F1246">
        <f t="shared" si="97"/>
        <v>43</v>
      </c>
      <c r="G1246">
        <f t="shared" si="98"/>
        <v>24.2</v>
      </c>
      <c r="H1246">
        <f t="shared" si="99"/>
        <v>-0.19999999999999929</v>
      </c>
    </row>
    <row r="1247" spans="1:8" x14ac:dyDescent="0.25">
      <c r="A1247" s="6">
        <v>44536.682638888888</v>
      </c>
      <c r="B1247">
        <v>24.1</v>
      </c>
      <c r="C1247">
        <v>1</v>
      </c>
      <c r="D1247" s="12">
        <f t="shared" si="95"/>
        <v>0</v>
      </c>
      <c r="E1247" s="12">
        <f t="shared" si="96"/>
        <v>0</v>
      </c>
      <c r="F1247">
        <f t="shared" si="97"/>
        <v>44</v>
      </c>
      <c r="G1247">
        <f t="shared" si="98"/>
        <v>24.2</v>
      </c>
      <c r="H1247">
        <f t="shared" si="99"/>
        <v>-9.9999999999997868E-2</v>
      </c>
    </row>
    <row r="1248" spans="1:8" x14ac:dyDescent="0.25">
      <c r="A1248" s="6">
        <v>44536.683333333334</v>
      </c>
      <c r="B1248">
        <v>24.1</v>
      </c>
      <c r="C1248">
        <v>1</v>
      </c>
      <c r="D1248" s="12">
        <f t="shared" si="95"/>
        <v>0</v>
      </c>
      <c r="E1248" s="12">
        <f t="shared" si="96"/>
        <v>0</v>
      </c>
      <c r="F1248">
        <f t="shared" si="97"/>
        <v>45</v>
      </c>
      <c r="G1248">
        <f t="shared" si="98"/>
        <v>24.2</v>
      </c>
      <c r="H1248">
        <f t="shared" si="99"/>
        <v>-9.9999999999997868E-2</v>
      </c>
    </row>
    <row r="1249" spans="1:8" x14ac:dyDescent="0.25">
      <c r="A1249" s="6">
        <v>44536.684027777781</v>
      </c>
      <c r="B1249">
        <v>24.1</v>
      </c>
      <c r="C1249">
        <v>1</v>
      </c>
      <c r="D1249" s="12">
        <f t="shared" si="95"/>
        <v>0</v>
      </c>
      <c r="E1249" s="12">
        <f t="shared" si="96"/>
        <v>0</v>
      </c>
      <c r="F1249">
        <f t="shared" si="97"/>
        <v>46</v>
      </c>
      <c r="G1249">
        <f t="shared" si="98"/>
        <v>24.2</v>
      </c>
      <c r="H1249">
        <f t="shared" si="99"/>
        <v>-9.9999999999997868E-2</v>
      </c>
    </row>
    <row r="1250" spans="1:8" x14ac:dyDescent="0.25">
      <c r="A1250" s="6">
        <v>44536.68472222222</v>
      </c>
      <c r="B1250">
        <v>24.1</v>
      </c>
      <c r="C1250">
        <v>1</v>
      </c>
      <c r="D1250" s="12">
        <f t="shared" si="95"/>
        <v>0</v>
      </c>
      <c r="E1250" s="12">
        <f t="shared" si="96"/>
        <v>0</v>
      </c>
      <c r="F1250">
        <f t="shared" si="97"/>
        <v>47</v>
      </c>
      <c r="G1250">
        <f t="shared" si="98"/>
        <v>24.2</v>
      </c>
      <c r="H1250">
        <f t="shared" si="99"/>
        <v>-9.9999999999997868E-2</v>
      </c>
    </row>
    <row r="1251" spans="1:8" x14ac:dyDescent="0.25">
      <c r="A1251" s="6">
        <v>44536.686111111114</v>
      </c>
      <c r="B1251">
        <v>24.1</v>
      </c>
      <c r="C1251">
        <v>1</v>
      </c>
      <c r="D1251" s="12">
        <f t="shared" si="95"/>
        <v>0</v>
      </c>
      <c r="E1251" s="12">
        <f t="shared" si="96"/>
        <v>0</v>
      </c>
      <c r="F1251">
        <f t="shared" si="97"/>
        <v>48</v>
      </c>
      <c r="G1251">
        <f t="shared" si="98"/>
        <v>24.2</v>
      </c>
      <c r="H1251">
        <f t="shared" si="99"/>
        <v>-9.9999999999997868E-2</v>
      </c>
    </row>
    <row r="1252" spans="1:8" x14ac:dyDescent="0.25">
      <c r="A1252" s="6">
        <v>44536.686805555553</v>
      </c>
      <c r="B1252">
        <v>24.1</v>
      </c>
      <c r="C1252">
        <v>1</v>
      </c>
      <c r="D1252" s="12">
        <f t="shared" si="95"/>
        <v>0</v>
      </c>
      <c r="E1252" s="12">
        <f t="shared" si="96"/>
        <v>0</v>
      </c>
      <c r="F1252">
        <f t="shared" si="97"/>
        <v>49</v>
      </c>
      <c r="G1252">
        <f t="shared" si="98"/>
        <v>24.2</v>
      </c>
      <c r="H1252">
        <f t="shared" si="99"/>
        <v>-9.9999999999997868E-2</v>
      </c>
    </row>
    <row r="1253" spans="1:8" x14ac:dyDescent="0.25">
      <c r="A1253" s="6">
        <v>44536.6875</v>
      </c>
      <c r="B1253">
        <v>24.1</v>
      </c>
      <c r="C1253">
        <v>1</v>
      </c>
      <c r="D1253" s="12">
        <f t="shared" si="95"/>
        <v>0</v>
      </c>
      <c r="E1253" s="12">
        <f t="shared" si="96"/>
        <v>0</v>
      </c>
      <c r="F1253">
        <f t="shared" si="97"/>
        <v>50</v>
      </c>
      <c r="G1253">
        <f t="shared" si="98"/>
        <v>24.2</v>
      </c>
      <c r="H1253">
        <f t="shared" si="99"/>
        <v>-9.9999999999997868E-2</v>
      </c>
    </row>
    <row r="1254" spans="1:8" x14ac:dyDescent="0.25">
      <c r="A1254" s="6">
        <v>44536.688194444447</v>
      </c>
      <c r="B1254">
        <v>24.1</v>
      </c>
      <c r="C1254">
        <v>1</v>
      </c>
      <c r="D1254" s="12">
        <f t="shared" si="95"/>
        <v>0</v>
      </c>
      <c r="E1254" s="12">
        <f t="shared" si="96"/>
        <v>0</v>
      </c>
      <c r="F1254">
        <f t="shared" si="97"/>
        <v>51</v>
      </c>
      <c r="G1254">
        <f t="shared" si="98"/>
        <v>24.2</v>
      </c>
      <c r="H1254">
        <f t="shared" si="99"/>
        <v>-9.9999999999997868E-2</v>
      </c>
    </row>
    <row r="1255" spans="1:8" x14ac:dyDescent="0.25">
      <c r="A1255" s="6">
        <v>44536.688888888886</v>
      </c>
      <c r="B1255">
        <v>24.2</v>
      </c>
      <c r="C1255">
        <v>1</v>
      </c>
      <c r="D1255" s="12">
        <f t="shared" si="95"/>
        <v>0</v>
      </c>
      <c r="E1255" s="12">
        <f t="shared" si="96"/>
        <v>0</v>
      </c>
      <c r="F1255">
        <f t="shared" si="97"/>
        <v>52</v>
      </c>
      <c r="G1255">
        <f t="shared" si="98"/>
        <v>24.2</v>
      </c>
      <c r="H1255">
        <f t="shared" si="99"/>
        <v>0</v>
      </c>
    </row>
    <row r="1256" spans="1:8" x14ac:dyDescent="0.25">
      <c r="A1256" s="6">
        <v>44536.689583333333</v>
      </c>
      <c r="B1256">
        <v>24.2</v>
      </c>
      <c r="C1256">
        <v>1</v>
      </c>
      <c r="D1256" s="12">
        <f t="shared" si="95"/>
        <v>0</v>
      </c>
      <c r="E1256" s="12">
        <f t="shared" si="96"/>
        <v>1</v>
      </c>
      <c r="F1256">
        <f t="shared" si="97"/>
        <v>53</v>
      </c>
      <c r="G1256">
        <f t="shared" si="98"/>
        <v>24.2</v>
      </c>
      <c r="H1256">
        <f t="shared" si="99"/>
        <v>0</v>
      </c>
    </row>
    <row r="1257" spans="1:8" x14ac:dyDescent="0.25">
      <c r="A1257" s="6">
        <v>44536.69027777778</v>
      </c>
      <c r="B1257">
        <v>24.3</v>
      </c>
      <c r="C1257">
        <v>0</v>
      </c>
      <c r="D1257" s="12">
        <f t="shared" si="95"/>
        <v>0</v>
      </c>
      <c r="E1257" s="12">
        <f t="shared" si="96"/>
        <v>0</v>
      </c>
      <c r="F1257">
        <f t="shared" si="97"/>
        <v>0</v>
      </c>
      <c r="G1257">
        <f t="shared" si="98"/>
        <v>0</v>
      </c>
      <c r="H1257">
        <f t="shared" si="99"/>
        <v>0</v>
      </c>
    </row>
    <row r="1258" spans="1:8" x14ac:dyDescent="0.25">
      <c r="A1258" s="6">
        <v>44536.690972222219</v>
      </c>
      <c r="B1258">
        <v>24.4</v>
      </c>
      <c r="C1258">
        <v>0</v>
      </c>
      <c r="D1258" s="12">
        <f t="shared" si="95"/>
        <v>0</v>
      </c>
      <c r="E1258" s="12">
        <f t="shared" si="96"/>
        <v>0</v>
      </c>
      <c r="F1258">
        <f t="shared" si="97"/>
        <v>0</v>
      </c>
      <c r="G1258">
        <f t="shared" si="98"/>
        <v>0</v>
      </c>
      <c r="H1258">
        <f t="shared" si="99"/>
        <v>0</v>
      </c>
    </row>
    <row r="1259" spans="1:8" x14ac:dyDescent="0.25">
      <c r="A1259" s="6">
        <v>44536.691666666666</v>
      </c>
      <c r="B1259">
        <v>24.4</v>
      </c>
      <c r="C1259">
        <v>0</v>
      </c>
      <c r="D1259" s="12">
        <f t="shared" si="95"/>
        <v>0</v>
      </c>
      <c r="E1259" s="12">
        <f t="shared" si="96"/>
        <v>0</v>
      </c>
      <c r="F1259">
        <f t="shared" si="97"/>
        <v>0</v>
      </c>
      <c r="G1259">
        <f t="shared" si="98"/>
        <v>0</v>
      </c>
      <c r="H1259">
        <f t="shared" si="99"/>
        <v>0</v>
      </c>
    </row>
    <row r="1260" spans="1:8" x14ac:dyDescent="0.25">
      <c r="A1260" s="6">
        <v>44536.692361111112</v>
      </c>
      <c r="B1260">
        <v>24.4</v>
      </c>
      <c r="C1260">
        <v>0</v>
      </c>
      <c r="D1260" s="12">
        <f t="shared" si="95"/>
        <v>0</v>
      </c>
      <c r="E1260" s="12">
        <f t="shared" si="96"/>
        <v>0</v>
      </c>
      <c r="F1260">
        <f t="shared" si="97"/>
        <v>0</v>
      </c>
      <c r="G1260">
        <f t="shared" si="98"/>
        <v>0</v>
      </c>
      <c r="H1260">
        <f t="shared" si="99"/>
        <v>0</v>
      </c>
    </row>
    <row r="1261" spans="1:8" x14ac:dyDescent="0.25">
      <c r="A1261" s="6">
        <v>44536.693055555559</v>
      </c>
      <c r="B1261">
        <v>24.4</v>
      </c>
      <c r="C1261">
        <v>0</v>
      </c>
      <c r="D1261" s="12">
        <f t="shared" si="95"/>
        <v>0</v>
      </c>
      <c r="E1261" s="12">
        <f t="shared" si="96"/>
        <v>0</v>
      </c>
      <c r="F1261">
        <f t="shared" si="97"/>
        <v>0</v>
      </c>
      <c r="G1261">
        <f t="shared" si="98"/>
        <v>0</v>
      </c>
      <c r="H1261">
        <f t="shared" si="99"/>
        <v>0</v>
      </c>
    </row>
    <row r="1262" spans="1:8" x14ac:dyDescent="0.25">
      <c r="A1262" s="6">
        <v>44536.693749999999</v>
      </c>
      <c r="B1262">
        <v>24.4</v>
      </c>
      <c r="C1262">
        <v>0</v>
      </c>
      <c r="D1262" s="12">
        <f t="shared" si="95"/>
        <v>0</v>
      </c>
      <c r="E1262" s="12">
        <f t="shared" si="96"/>
        <v>0</v>
      </c>
      <c r="F1262">
        <f t="shared" si="97"/>
        <v>0</v>
      </c>
      <c r="G1262">
        <f t="shared" si="98"/>
        <v>0</v>
      </c>
      <c r="H1262">
        <f t="shared" si="99"/>
        <v>0</v>
      </c>
    </row>
    <row r="1263" spans="1:8" x14ac:dyDescent="0.25">
      <c r="A1263" s="6">
        <v>44536.694444444445</v>
      </c>
      <c r="B1263">
        <v>24.4</v>
      </c>
      <c r="C1263">
        <v>0</v>
      </c>
      <c r="D1263" s="12">
        <f t="shared" si="95"/>
        <v>0</v>
      </c>
      <c r="E1263" s="12">
        <f t="shared" si="96"/>
        <v>0</v>
      </c>
      <c r="F1263">
        <f t="shared" si="97"/>
        <v>0</v>
      </c>
      <c r="G1263">
        <f t="shared" si="98"/>
        <v>0</v>
      </c>
      <c r="H1263">
        <f t="shared" si="99"/>
        <v>0</v>
      </c>
    </row>
    <row r="1264" spans="1:8" x14ac:dyDescent="0.25">
      <c r="A1264" s="6">
        <v>44536.695138888892</v>
      </c>
      <c r="B1264">
        <v>24.4</v>
      </c>
      <c r="C1264">
        <v>0</v>
      </c>
      <c r="D1264" s="12">
        <f t="shared" si="95"/>
        <v>0</v>
      </c>
      <c r="E1264" s="12">
        <f t="shared" si="96"/>
        <v>0</v>
      </c>
      <c r="F1264">
        <f t="shared" si="97"/>
        <v>0</v>
      </c>
      <c r="G1264">
        <f t="shared" si="98"/>
        <v>0</v>
      </c>
      <c r="H1264">
        <f t="shared" si="99"/>
        <v>0</v>
      </c>
    </row>
    <row r="1265" spans="1:8" x14ac:dyDescent="0.25">
      <c r="A1265" s="6">
        <v>44536.695833333331</v>
      </c>
      <c r="B1265">
        <v>24.4</v>
      </c>
      <c r="C1265">
        <v>0</v>
      </c>
      <c r="D1265" s="12">
        <f t="shared" si="95"/>
        <v>0</v>
      </c>
      <c r="E1265" s="12">
        <f t="shared" si="96"/>
        <v>0</v>
      </c>
      <c r="F1265">
        <f t="shared" si="97"/>
        <v>0</v>
      </c>
      <c r="G1265">
        <f t="shared" si="98"/>
        <v>0</v>
      </c>
      <c r="H1265">
        <f t="shared" si="99"/>
        <v>0</v>
      </c>
    </row>
    <row r="1266" spans="1:8" x14ac:dyDescent="0.25">
      <c r="A1266" s="6">
        <v>44536.696527777778</v>
      </c>
      <c r="B1266">
        <v>24.4</v>
      </c>
      <c r="C1266">
        <v>0</v>
      </c>
      <c r="D1266" s="12">
        <f t="shared" si="95"/>
        <v>0</v>
      </c>
      <c r="E1266" s="12">
        <f t="shared" si="96"/>
        <v>0</v>
      </c>
      <c r="F1266">
        <f t="shared" si="97"/>
        <v>0</v>
      </c>
      <c r="G1266">
        <f t="shared" si="98"/>
        <v>0</v>
      </c>
      <c r="H1266">
        <f t="shared" si="99"/>
        <v>0</v>
      </c>
    </row>
    <row r="1267" spans="1:8" x14ac:dyDescent="0.25">
      <c r="A1267" s="6">
        <v>44536.697222222225</v>
      </c>
      <c r="B1267">
        <v>24.4</v>
      </c>
      <c r="C1267">
        <v>1</v>
      </c>
      <c r="D1267" s="12">
        <f t="shared" si="95"/>
        <v>1</v>
      </c>
      <c r="E1267" s="12">
        <f t="shared" si="96"/>
        <v>1</v>
      </c>
      <c r="F1267">
        <f t="shared" si="97"/>
        <v>1</v>
      </c>
      <c r="G1267">
        <f t="shared" si="98"/>
        <v>24.4</v>
      </c>
      <c r="H1267">
        <f t="shared" si="99"/>
        <v>0</v>
      </c>
    </row>
    <row r="1268" spans="1:8" x14ac:dyDescent="0.25">
      <c r="A1268" s="6">
        <v>44536.698611111111</v>
      </c>
      <c r="B1268">
        <v>24.3</v>
      </c>
      <c r="C1268">
        <v>0</v>
      </c>
      <c r="D1268" s="12">
        <f t="shared" si="95"/>
        <v>0</v>
      </c>
      <c r="E1268" s="12">
        <f t="shared" si="96"/>
        <v>0</v>
      </c>
      <c r="F1268">
        <f t="shared" si="97"/>
        <v>0</v>
      </c>
      <c r="G1268">
        <f t="shared" si="98"/>
        <v>0</v>
      </c>
      <c r="H1268">
        <f t="shared" si="99"/>
        <v>0</v>
      </c>
    </row>
    <row r="1269" spans="1:8" x14ac:dyDescent="0.25">
      <c r="A1269" s="6">
        <v>44536.699305555558</v>
      </c>
      <c r="B1269">
        <v>24.2</v>
      </c>
      <c r="C1269">
        <v>0</v>
      </c>
      <c r="D1269" s="12">
        <f t="shared" si="95"/>
        <v>0</v>
      </c>
      <c r="E1269" s="12">
        <f t="shared" si="96"/>
        <v>0</v>
      </c>
      <c r="F1269">
        <f t="shared" si="97"/>
        <v>0</v>
      </c>
      <c r="G1269">
        <f t="shared" si="98"/>
        <v>0</v>
      </c>
      <c r="H1269">
        <f t="shared" si="99"/>
        <v>0</v>
      </c>
    </row>
    <row r="1270" spans="1:8" x14ac:dyDescent="0.25">
      <c r="A1270" s="6">
        <v>44536.7</v>
      </c>
      <c r="B1270">
        <v>24.2</v>
      </c>
      <c r="C1270">
        <v>0</v>
      </c>
      <c r="D1270" s="12">
        <f t="shared" si="95"/>
        <v>0</v>
      </c>
      <c r="E1270" s="12">
        <f t="shared" si="96"/>
        <v>0</v>
      </c>
      <c r="F1270">
        <f t="shared" si="97"/>
        <v>0</v>
      </c>
      <c r="G1270">
        <f t="shared" si="98"/>
        <v>0</v>
      </c>
      <c r="H1270">
        <f t="shared" si="99"/>
        <v>0</v>
      </c>
    </row>
    <row r="1271" spans="1:8" x14ac:dyDescent="0.25">
      <c r="A1271" s="6">
        <v>44536.700694444444</v>
      </c>
      <c r="B1271">
        <v>24.1</v>
      </c>
      <c r="C1271">
        <v>0</v>
      </c>
      <c r="D1271" s="12">
        <f t="shared" si="95"/>
        <v>0</v>
      </c>
      <c r="E1271" s="12">
        <f t="shared" si="96"/>
        <v>0</v>
      </c>
      <c r="F1271">
        <f t="shared" si="97"/>
        <v>0</v>
      </c>
      <c r="G1271">
        <f t="shared" si="98"/>
        <v>0</v>
      </c>
      <c r="H1271">
        <f t="shared" si="99"/>
        <v>0</v>
      </c>
    </row>
    <row r="1272" spans="1:8" x14ac:dyDescent="0.25">
      <c r="A1272" s="6">
        <v>44536.701388888891</v>
      </c>
      <c r="B1272">
        <v>24.1</v>
      </c>
      <c r="C1272">
        <v>0</v>
      </c>
      <c r="D1272" s="12">
        <f t="shared" si="95"/>
        <v>0</v>
      </c>
      <c r="E1272" s="12">
        <f t="shared" si="96"/>
        <v>0</v>
      </c>
      <c r="F1272">
        <f t="shared" si="97"/>
        <v>0</v>
      </c>
      <c r="G1272">
        <f t="shared" si="98"/>
        <v>0</v>
      </c>
      <c r="H1272">
        <f t="shared" si="99"/>
        <v>0</v>
      </c>
    </row>
    <row r="1273" spans="1:8" x14ac:dyDescent="0.25">
      <c r="A1273" s="6">
        <v>44536.70208333333</v>
      </c>
      <c r="B1273">
        <v>24</v>
      </c>
      <c r="C1273">
        <v>0</v>
      </c>
      <c r="D1273" s="12">
        <f t="shared" si="95"/>
        <v>0</v>
      </c>
      <c r="E1273" s="12">
        <f t="shared" si="96"/>
        <v>0</v>
      </c>
      <c r="F1273">
        <f t="shared" si="97"/>
        <v>0</v>
      </c>
      <c r="G1273">
        <f t="shared" si="98"/>
        <v>0</v>
      </c>
      <c r="H1273">
        <f t="shared" si="99"/>
        <v>0</v>
      </c>
    </row>
    <row r="1274" spans="1:8" x14ac:dyDescent="0.25">
      <c r="A1274" s="6">
        <v>44536.702777777777</v>
      </c>
      <c r="B1274">
        <v>24</v>
      </c>
      <c r="C1274">
        <v>0</v>
      </c>
      <c r="D1274" s="12">
        <f t="shared" si="95"/>
        <v>0</v>
      </c>
      <c r="E1274" s="12">
        <f t="shared" si="96"/>
        <v>0</v>
      </c>
      <c r="F1274">
        <f t="shared" si="97"/>
        <v>0</v>
      </c>
      <c r="G1274">
        <f t="shared" si="98"/>
        <v>0</v>
      </c>
      <c r="H1274">
        <f t="shared" si="99"/>
        <v>0</v>
      </c>
    </row>
    <row r="1275" spans="1:8" x14ac:dyDescent="0.25">
      <c r="A1275" s="6">
        <v>44536.703472222223</v>
      </c>
      <c r="B1275">
        <v>23.9</v>
      </c>
      <c r="C1275">
        <v>0</v>
      </c>
      <c r="D1275" s="12">
        <f t="shared" si="95"/>
        <v>0</v>
      </c>
      <c r="E1275" s="12">
        <f t="shared" si="96"/>
        <v>0</v>
      </c>
      <c r="F1275">
        <f t="shared" si="97"/>
        <v>0</v>
      </c>
      <c r="G1275">
        <f t="shared" si="98"/>
        <v>0</v>
      </c>
      <c r="H1275">
        <f t="shared" si="99"/>
        <v>0</v>
      </c>
    </row>
    <row r="1276" spans="1:8" x14ac:dyDescent="0.25">
      <c r="A1276" s="6">
        <v>44536.70416666667</v>
      </c>
      <c r="B1276">
        <v>23.9</v>
      </c>
      <c r="C1276">
        <v>0</v>
      </c>
      <c r="D1276" s="12">
        <f t="shared" si="95"/>
        <v>0</v>
      </c>
      <c r="E1276" s="12">
        <f t="shared" si="96"/>
        <v>0</v>
      </c>
      <c r="F1276">
        <f t="shared" si="97"/>
        <v>0</v>
      </c>
      <c r="G1276">
        <f t="shared" si="98"/>
        <v>0</v>
      </c>
      <c r="H1276">
        <f t="shared" si="99"/>
        <v>0</v>
      </c>
    </row>
    <row r="1277" spans="1:8" x14ac:dyDescent="0.25">
      <c r="A1277" s="6">
        <v>44536.704861111109</v>
      </c>
      <c r="B1277">
        <v>23.9</v>
      </c>
      <c r="C1277">
        <v>0</v>
      </c>
      <c r="D1277" s="12">
        <f t="shared" si="95"/>
        <v>0</v>
      </c>
      <c r="E1277" s="12">
        <f t="shared" si="96"/>
        <v>0</v>
      </c>
      <c r="F1277">
        <f t="shared" si="97"/>
        <v>0</v>
      </c>
      <c r="G1277">
        <f t="shared" si="98"/>
        <v>0</v>
      </c>
      <c r="H1277">
        <f t="shared" si="99"/>
        <v>0</v>
      </c>
    </row>
    <row r="1278" spans="1:8" x14ac:dyDescent="0.25">
      <c r="A1278" s="6">
        <v>44536.705555555556</v>
      </c>
      <c r="B1278">
        <v>23.8</v>
      </c>
      <c r="C1278">
        <v>0</v>
      </c>
      <c r="D1278" s="12">
        <f t="shared" si="95"/>
        <v>0</v>
      </c>
      <c r="E1278" s="12">
        <f t="shared" si="96"/>
        <v>0</v>
      </c>
      <c r="F1278">
        <f t="shared" si="97"/>
        <v>0</v>
      </c>
      <c r="G1278">
        <f t="shared" si="98"/>
        <v>0</v>
      </c>
      <c r="H1278">
        <f t="shared" si="99"/>
        <v>0</v>
      </c>
    </row>
    <row r="1279" spans="1:8" x14ac:dyDescent="0.25">
      <c r="A1279" s="6">
        <v>44536.706250000003</v>
      </c>
      <c r="B1279">
        <v>23.8</v>
      </c>
      <c r="C1279">
        <v>0</v>
      </c>
      <c r="D1279" s="12">
        <f t="shared" si="95"/>
        <v>0</v>
      </c>
      <c r="E1279" s="12">
        <f t="shared" si="96"/>
        <v>0</v>
      </c>
      <c r="F1279">
        <f t="shared" si="97"/>
        <v>0</v>
      </c>
      <c r="G1279">
        <f t="shared" si="98"/>
        <v>0</v>
      </c>
      <c r="H1279">
        <f t="shared" si="99"/>
        <v>0</v>
      </c>
    </row>
    <row r="1280" spans="1:8" x14ac:dyDescent="0.25">
      <c r="A1280" s="6">
        <v>44536.706944444442</v>
      </c>
      <c r="B1280">
        <v>23.8</v>
      </c>
      <c r="C1280">
        <v>0</v>
      </c>
      <c r="D1280" s="12">
        <f t="shared" si="95"/>
        <v>0</v>
      </c>
      <c r="E1280" s="12">
        <f t="shared" si="96"/>
        <v>0</v>
      </c>
      <c r="F1280">
        <f t="shared" si="97"/>
        <v>0</v>
      </c>
      <c r="G1280">
        <f t="shared" si="98"/>
        <v>0</v>
      </c>
      <c r="H1280">
        <f t="shared" si="99"/>
        <v>0</v>
      </c>
    </row>
    <row r="1281" spans="1:8" x14ac:dyDescent="0.25">
      <c r="A1281" s="6">
        <v>44536.707638888889</v>
      </c>
      <c r="B1281">
        <v>23.8</v>
      </c>
      <c r="C1281">
        <v>0</v>
      </c>
      <c r="D1281" s="12">
        <f t="shared" si="95"/>
        <v>0</v>
      </c>
      <c r="E1281" s="12">
        <f t="shared" si="96"/>
        <v>0</v>
      </c>
      <c r="F1281">
        <f t="shared" si="97"/>
        <v>0</v>
      </c>
      <c r="G1281">
        <f t="shared" si="98"/>
        <v>0</v>
      </c>
      <c r="H1281">
        <f t="shared" si="99"/>
        <v>0</v>
      </c>
    </row>
    <row r="1282" spans="1:8" x14ac:dyDescent="0.25">
      <c r="A1282" s="6">
        <v>44536.708333333336</v>
      </c>
      <c r="B1282">
        <v>23.8</v>
      </c>
      <c r="C1282">
        <v>0</v>
      </c>
      <c r="D1282" s="12">
        <f t="shared" si="95"/>
        <v>0</v>
      </c>
      <c r="E1282" s="12">
        <f t="shared" si="96"/>
        <v>0</v>
      </c>
      <c r="F1282">
        <f t="shared" si="97"/>
        <v>0</v>
      </c>
      <c r="G1282">
        <f t="shared" si="98"/>
        <v>0</v>
      </c>
      <c r="H1282">
        <f t="shared" si="99"/>
        <v>0</v>
      </c>
    </row>
    <row r="1283" spans="1:8" x14ac:dyDescent="0.25">
      <c r="A1283" s="6">
        <v>44536.709027777775</v>
      </c>
      <c r="B1283">
        <v>23.7</v>
      </c>
      <c r="C1283">
        <v>0</v>
      </c>
      <c r="D1283" s="12">
        <f t="shared" si="95"/>
        <v>0</v>
      </c>
      <c r="E1283" s="12">
        <f t="shared" si="96"/>
        <v>0</v>
      </c>
      <c r="F1283">
        <f t="shared" si="97"/>
        <v>0</v>
      </c>
      <c r="G1283">
        <f t="shared" si="98"/>
        <v>0</v>
      </c>
      <c r="H1283">
        <f t="shared" si="99"/>
        <v>0</v>
      </c>
    </row>
    <row r="1284" spans="1:8" x14ac:dyDescent="0.25">
      <c r="A1284" s="6">
        <v>44536.709722222222</v>
      </c>
      <c r="B1284">
        <v>23.7</v>
      </c>
      <c r="C1284">
        <v>0</v>
      </c>
      <c r="D1284" s="12">
        <f t="shared" si="95"/>
        <v>0</v>
      </c>
      <c r="E1284" s="12">
        <f t="shared" si="96"/>
        <v>0</v>
      </c>
      <c r="F1284">
        <f t="shared" si="97"/>
        <v>0</v>
      </c>
      <c r="G1284">
        <f t="shared" si="98"/>
        <v>0</v>
      </c>
      <c r="H1284">
        <f t="shared" si="99"/>
        <v>0</v>
      </c>
    </row>
    <row r="1285" spans="1:8" x14ac:dyDescent="0.25">
      <c r="A1285" s="6">
        <v>44536.711111111108</v>
      </c>
      <c r="B1285">
        <v>23.7</v>
      </c>
      <c r="C1285">
        <v>0</v>
      </c>
      <c r="D1285" s="12">
        <f t="shared" ref="D1285:D1348" si="100">IF(AND(C1285,C1285&lt;&gt;C1284),1,0)</f>
        <v>0</v>
      </c>
      <c r="E1285" s="12">
        <f t="shared" ref="E1285:E1348" si="101">IF(AND(C1285,NOT(C1286)),1,0)</f>
        <v>0</v>
      </c>
      <c r="F1285">
        <f t="shared" ref="F1285:F1348" si="102">IF(E1284,0,F1284+C1285)</f>
        <v>0</v>
      </c>
      <c r="G1285">
        <f t="shared" ref="G1285:G1348" si="103">IF(D1285,B1285,IF(F1285,G1284,0))</f>
        <v>0</v>
      </c>
      <c r="H1285">
        <f t="shared" ref="H1285:H1348" si="104">IF(G1285,B1285-G1285,0)</f>
        <v>0</v>
      </c>
    </row>
    <row r="1286" spans="1:8" x14ac:dyDescent="0.25">
      <c r="A1286" s="6">
        <v>44536.711805555555</v>
      </c>
      <c r="B1286">
        <v>23.6</v>
      </c>
      <c r="C1286">
        <v>0</v>
      </c>
      <c r="D1286" s="12">
        <f t="shared" si="100"/>
        <v>0</v>
      </c>
      <c r="E1286" s="12">
        <f t="shared" si="101"/>
        <v>0</v>
      </c>
      <c r="F1286">
        <f t="shared" si="102"/>
        <v>0</v>
      </c>
      <c r="G1286">
        <f t="shared" si="103"/>
        <v>0</v>
      </c>
      <c r="H1286">
        <f t="shared" si="104"/>
        <v>0</v>
      </c>
    </row>
    <row r="1287" spans="1:8" x14ac:dyDescent="0.25">
      <c r="A1287" s="6">
        <v>44536.712500000001</v>
      </c>
      <c r="B1287">
        <v>23.6</v>
      </c>
      <c r="C1287">
        <v>0</v>
      </c>
      <c r="D1287" s="12">
        <f t="shared" si="100"/>
        <v>0</v>
      </c>
      <c r="E1287" s="12">
        <f t="shared" si="101"/>
        <v>0</v>
      </c>
      <c r="F1287">
        <f t="shared" si="102"/>
        <v>0</v>
      </c>
      <c r="G1287">
        <f t="shared" si="103"/>
        <v>0</v>
      </c>
      <c r="H1287">
        <f t="shared" si="104"/>
        <v>0</v>
      </c>
    </row>
    <row r="1288" spans="1:8" x14ac:dyDescent="0.25">
      <c r="A1288" s="6">
        <v>44536.713194444441</v>
      </c>
      <c r="B1288">
        <v>23.6</v>
      </c>
      <c r="C1288">
        <v>0</v>
      </c>
      <c r="D1288" s="12">
        <f t="shared" si="100"/>
        <v>0</v>
      </c>
      <c r="E1288" s="12">
        <f t="shared" si="101"/>
        <v>0</v>
      </c>
      <c r="F1288">
        <f t="shared" si="102"/>
        <v>0</v>
      </c>
      <c r="G1288">
        <f t="shared" si="103"/>
        <v>0</v>
      </c>
      <c r="H1288">
        <f t="shared" si="104"/>
        <v>0</v>
      </c>
    </row>
    <row r="1289" spans="1:8" x14ac:dyDescent="0.25">
      <c r="A1289" s="6">
        <v>44536.713888888888</v>
      </c>
      <c r="B1289">
        <v>23.6</v>
      </c>
      <c r="C1289">
        <v>0</v>
      </c>
      <c r="D1289" s="12">
        <f t="shared" si="100"/>
        <v>0</v>
      </c>
      <c r="E1289" s="12">
        <f t="shared" si="101"/>
        <v>0</v>
      </c>
      <c r="F1289">
        <f t="shared" si="102"/>
        <v>0</v>
      </c>
      <c r="G1289">
        <f t="shared" si="103"/>
        <v>0</v>
      </c>
      <c r="H1289">
        <f t="shared" si="104"/>
        <v>0</v>
      </c>
    </row>
    <row r="1290" spans="1:8" x14ac:dyDescent="0.25">
      <c r="A1290" s="6">
        <v>44536.714583333334</v>
      </c>
      <c r="B1290">
        <v>23.6</v>
      </c>
      <c r="C1290">
        <v>0</v>
      </c>
      <c r="D1290" s="12">
        <f t="shared" si="100"/>
        <v>0</v>
      </c>
      <c r="E1290" s="12">
        <f t="shared" si="101"/>
        <v>0</v>
      </c>
      <c r="F1290">
        <f t="shared" si="102"/>
        <v>0</v>
      </c>
      <c r="G1290">
        <f t="shared" si="103"/>
        <v>0</v>
      </c>
      <c r="H1290">
        <f t="shared" si="104"/>
        <v>0</v>
      </c>
    </row>
    <row r="1291" spans="1:8" x14ac:dyDescent="0.25">
      <c r="A1291" s="6">
        <v>44536.715277777781</v>
      </c>
      <c r="B1291">
        <v>23.6</v>
      </c>
      <c r="C1291">
        <v>0</v>
      </c>
      <c r="D1291" s="12">
        <f t="shared" si="100"/>
        <v>0</v>
      </c>
      <c r="E1291" s="12">
        <f t="shared" si="101"/>
        <v>0</v>
      </c>
      <c r="F1291">
        <f t="shared" si="102"/>
        <v>0</v>
      </c>
      <c r="G1291">
        <f t="shared" si="103"/>
        <v>0</v>
      </c>
      <c r="H1291">
        <f t="shared" si="104"/>
        <v>0</v>
      </c>
    </row>
    <row r="1292" spans="1:8" x14ac:dyDescent="0.25">
      <c r="A1292" s="6">
        <v>44536.71597222222</v>
      </c>
      <c r="B1292">
        <v>23.6</v>
      </c>
      <c r="C1292">
        <v>0</v>
      </c>
      <c r="D1292" s="12">
        <f t="shared" si="100"/>
        <v>0</v>
      </c>
      <c r="E1292" s="12">
        <f t="shared" si="101"/>
        <v>0</v>
      </c>
      <c r="F1292">
        <f t="shared" si="102"/>
        <v>0</v>
      </c>
      <c r="G1292">
        <f t="shared" si="103"/>
        <v>0</v>
      </c>
      <c r="H1292">
        <f t="shared" si="104"/>
        <v>0</v>
      </c>
    </row>
    <row r="1293" spans="1:8" x14ac:dyDescent="0.25">
      <c r="A1293" s="6">
        <v>44536.716666666667</v>
      </c>
      <c r="B1293">
        <v>23.5</v>
      </c>
      <c r="C1293">
        <v>0</v>
      </c>
      <c r="D1293" s="12">
        <f t="shared" si="100"/>
        <v>0</v>
      </c>
      <c r="E1293" s="12">
        <f t="shared" si="101"/>
        <v>0</v>
      </c>
      <c r="F1293">
        <f t="shared" si="102"/>
        <v>0</v>
      </c>
      <c r="G1293">
        <f t="shared" si="103"/>
        <v>0</v>
      </c>
      <c r="H1293">
        <f t="shared" si="104"/>
        <v>0</v>
      </c>
    </row>
    <row r="1294" spans="1:8" x14ac:dyDescent="0.25">
      <c r="A1294" s="6">
        <v>44536.717361111114</v>
      </c>
      <c r="B1294">
        <v>23.5</v>
      </c>
      <c r="C1294">
        <v>0</v>
      </c>
      <c r="D1294" s="12">
        <f t="shared" si="100"/>
        <v>0</v>
      </c>
      <c r="E1294" s="12">
        <f t="shared" si="101"/>
        <v>0</v>
      </c>
      <c r="F1294">
        <f t="shared" si="102"/>
        <v>0</v>
      </c>
      <c r="G1294">
        <f t="shared" si="103"/>
        <v>0</v>
      </c>
      <c r="H1294">
        <f t="shared" si="104"/>
        <v>0</v>
      </c>
    </row>
    <row r="1295" spans="1:8" x14ac:dyDescent="0.25">
      <c r="A1295" s="6">
        <v>44536.718055555553</v>
      </c>
      <c r="B1295">
        <v>23.5</v>
      </c>
      <c r="C1295">
        <v>0</v>
      </c>
      <c r="D1295" s="12">
        <f t="shared" si="100"/>
        <v>0</v>
      </c>
      <c r="E1295" s="12">
        <f t="shared" si="101"/>
        <v>0</v>
      </c>
      <c r="F1295">
        <f t="shared" si="102"/>
        <v>0</v>
      </c>
      <c r="G1295">
        <f t="shared" si="103"/>
        <v>0</v>
      </c>
      <c r="H1295">
        <f t="shared" si="104"/>
        <v>0</v>
      </c>
    </row>
    <row r="1296" spans="1:8" x14ac:dyDescent="0.25">
      <c r="A1296" s="6">
        <v>44536.71875</v>
      </c>
      <c r="B1296">
        <v>23.5</v>
      </c>
      <c r="C1296">
        <v>0</v>
      </c>
      <c r="D1296" s="12">
        <f t="shared" si="100"/>
        <v>0</v>
      </c>
      <c r="E1296" s="12">
        <f t="shared" si="101"/>
        <v>0</v>
      </c>
      <c r="F1296">
        <f t="shared" si="102"/>
        <v>0</v>
      </c>
      <c r="G1296">
        <f t="shared" si="103"/>
        <v>0</v>
      </c>
      <c r="H1296">
        <f t="shared" si="104"/>
        <v>0</v>
      </c>
    </row>
    <row r="1297" spans="1:8" x14ac:dyDescent="0.25">
      <c r="A1297" s="6">
        <v>44536.719444444447</v>
      </c>
      <c r="B1297">
        <v>23.5</v>
      </c>
      <c r="C1297">
        <v>0</v>
      </c>
      <c r="D1297" s="12">
        <f t="shared" si="100"/>
        <v>0</v>
      </c>
      <c r="E1297" s="12">
        <f t="shared" si="101"/>
        <v>0</v>
      </c>
      <c r="F1297">
        <f t="shared" si="102"/>
        <v>0</v>
      </c>
      <c r="G1297">
        <f t="shared" si="103"/>
        <v>0</v>
      </c>
      <c r="H1297">
        <f t="shared" si="104"/>
        <v>0</v>
      </c>
    </row>
    <row r="1298" spans="1:8" x14ac:dyDescent="0.25">
      <c r="A1298" s="6">
        <v>44536.720138888886</v>
      </c>
      <c r="B1298">
        <v>23.4</v>
      </c>
      <c r="C1298">
        <v>0</v>
      </c>
      <c r="D1298" s="12">
        <f t="shared" si="100"/>
        <v>0</v>
      </c>
      <c r="E1298" s="12">
        <f t="shared" si="101"/>
        <v>0</v>
      </c>
      <c r="F1298">
        <f t="shared" si="102"/>
        <v>0</v>
      </c>
      <c r="G1298">
        <f t="shared" si="103"/>
        <v>0</v>
      </c>
      <c r="H1298">
        <f t="shared" si="104"/>
        <v>0</v>
      </c>
    </row>
    <row r="1299" spans="1:8" x14ac:dyDescent="0.25">
      <c r="A1299" s="6">
        <v>44536.720833333333</v>
      </c>
      <c r="B1299">
        <v>23.5</v>
      </c>
      <c r="C1299">
        <v>0</v>
      </c>
      <c r="D1299" s="12">
        <f t="shared" si="100"/>
        <v>0</v>
      </c>
      <c r="E1299" s="12">
        <f t="shared" si="101"/>
        <v>0</v>
      </c>
      <c r="F1299">
        <f t="shared" si="102"/>
        <v>0</v>
      </c>
      <c r="G1299">
        <f t="shared" si="103"/>
        <v>0</v>
      </c>
      <c r="H1299">
        <f t="shared" si="104"/>
        <v>0</v>
      </c>
    </row>
    <row r="1300" spans="1:8" x14ac:dyDescent="0.25">
      <c r="A1300" s="6">
        <v>44536.72152777778</v>
      </c>
      <c r="B1300">
        <v>23.4</v>
      </c>
      <c r="C1300">
        <v>0</v>
      </c>
      <c r="D1300" s="12">
        <f t="shared" si="100"/>
        <v>0</v>
      </c>
      <c r="E1300" s="12">
        <f t="shared" si="101"/>
        <v>0</v>
      </c>
      <c r="F1300">
        <f t="shared" si="102"/>
        <v>0</v>
      </c>
      <c r="G1300">
        <f t="shared" si="103"/>
        <v>0</v>
      </c>
      <c r="H1300">
        <f t="shared" si="104"/>
        <v>0</v>
      </c>
    </row>
    <row r="1301" spans="1:8" x14ac:dyDescent="0.25">
      <c r="A1301" s="6">
        <v>44536.722916666666</v>
      </c>
      <c r="B1301">
        <v>23.5</v>
      </c>
      <c r="C1301">
        <v>0</v>
      </c>
      <c r="D1301" s="12">
        <f t="shared" si="100"/>
        <v>0</v>
      </c>
      <c r="E1301" s="12">
        <f t="shared" si="101"/>
        <v>0</v>
      </c>
      <c r="F1301">
        <f t="shared" si="102"/>
        <v>0</v>
      </c>
      <c r="G1301">
        <f t="shared" si="103"/>
        <v>0</v>
      </c>
      <c r="H1301">
        <f t="shared" si="104"/>
        <v>0</v>
      </c>
    </row>
    <row r="1302" spans="1:8" x14ac:dyDescent="0.25">
      <c r="A1302" s="6">
        <v>44536.723611111112</v>
      </c>
      <c r="B1302">
        <v>23.4</v>
      </c>
      <c r="C1302">
        <v>0</v>
      </c>
      <c r="D1302" s="12">
        <f t="shared" si="100"/>
        <v>0</v>
      </c>
      <c r="E1302" s="12">
        <f t="shared" si="101"/>
        <v>0</v>
      </c>
      <c r="F1302">
        <f t="shared" si="102"/>
        <v>0</v>
      </c>
      <c r="G1302">
        <f t="shared" si="103"/>
        <v>0</v>
      </c>
      <c r="H1302">
        <f t="shared" si="104"/>
        <v>0</v>
      </c>
    </row>
    <row r="1303" spans="1:8" x14ac:dyDescent="0.25">
      <c r="A1303" s="6">
        <v>44536.724305555559</v>
      </c>
      <c r="B1303">
        <v>23.4</v>
      </c>
      <c r="C1303">
        <v>0</v>
      </c>
      <c r="D1303" s="12">
        <f t="shared" si="100"/>
        <v>0</v>
      </c>
      <c r="E1303" s="12">
        <f t="shared" si="101"/>
        <v>0</v>
      </c>
      <c r="F1303">
        <f t="shared" si="102"/>
        <v>0</v>
      </c>
      <c r="G1303">
        <f t="shared" si="103"/>
        <v>0</v>
      </c>
      <c r="H1303">
        <f t="shared" si="104"/>
        <v>0</v>
      </c>
    </row>
    <row r="1304" spans="1:8" x14ac:dyDescent="0.25">
      <c r="A1304" s="6">
        <v>44536.724999999999</v>
      </c>
      <c r="B1304">
        <v>23.4</v>
      </c>
      <c r="C1304">
        <v>0</v>
      </c>
      <c r="D1304" s="12">
        <f t="shared" si="100"/>
        <v>0</v>
      </c>
      <c r="E1304" s="12">
        <f t="shared" si="101"/>
        <v>0</v>
      </c>
      <c r="F1304">
        <f t="shared" si="102"/>
        <v>0</v>
      </c>
      <c r="G1304">
        <f t="shared" si="103"/>
        <v>0</v>
      </c>
      <c r="H1304">
        <f t="shared" si="104"/>
        <v>0</v>
      </c>
    </row>
    <row r="1305" spans="1:8" x14ac:dyDescent="0.25">
      <c r="A1305" s="6">
        <v>44536.725694444445</v>
      </c>
      <c r="B1305">
        <v>23.4</v>
      </c>
      <c r="C1305">
        <v>0</v>
      </c>
      <c r="D1305" s="12">
        <f t="shared" si="100"/>
        <v>0</v>
      </c>
      <c r="E1305" s="12">
        <f t="shared" si="101"/>
        <v>0</v>
      </c>
      <c r="F1305">
        <f t="shared" si="102"/>
        <v>0</v>
      </c>
      <c r="G1305">
        <f t="shared" si="103"/>
        <v>0</v>
      </c>
      <c r="H1305">
        <f t="shared" si="104"/>
        <v>0</v>
      </c>
    </row>
    <row r="1306" spans="1:8" x14ac:dyDescent="0.25">
      <c r="A1306" s="6">
        <v>44536.726388888892</v>
      </c>
      <c r="B1306">
        <v>23.4</v>
      </c>
      <c r="C1306">
        <v>0</v>
      </c>
      <c r="D1306" s="12">
        <f t="shared" si="100"/>
        <v>0</v>
      </c>
      <c r="E1306" s="12">
        <f t="shared" si="101"/>
        <v>0</v>
      </c>
      <c r="F1306">
        <f t="shared" si="102"/>
        <v>0</v>
      </c>
      <c r="G1306">
        <f t="shared" si="103"/>
        <v>0</v>
      </c>
      <c r="H1306">
        <f t="shared" si="104"/>
        <v>0</v>
      </c>
    </row>
    <row r="1307" spans="1:8" x14ac:dyDescent="0.25">
      <c r="A1307" s="6">
        <v>44536.727083333331</v>
      </c>
      <c r="B1307">
        <v>23.4</v>
      </c>
      <c r="C1307">
        <v>0</v>
      </c>
      <c r="D1307" s="12">
        <f t="shared" si="100"/>
        <v>0</v>
      </c>
      <c r="E1307" s="12">
        <f t="shared" si="101"/>
        <v>0</v>
      </c>
      <c r="F1307">
        <f t="shared" si="102"/>
        <v>0</v>
      </c>
      <c r="G1307">
        <f t="shared" si="103"/>
        <v>0</v>
      </c>
      <c r="H1307">
        <f t="shared" si="104"/>
        <v>0</v>
      </c>
    </row>
    <row r="1308" spans="1:8" x14ac:dyDescent="0.25">
      <c r="A1308" s="6">
        <v>44536.727777777778</v>
      </c>
      <c r="B1308">
        <v>23.4</v>
      </c>
      <c r="C1308">
        <v>0</v>
      </c>
      <c r="D1308" s="12">
        <f t="shared" si="100"/>
        <v>0</v>
      </c>
      <c r="E1308" s="12">
        <f t="shared" si="101"/>
        <v>0</v>
      </c>
      <c r="F1308">
        <f t="shared" si="102"/>
        <v>0</v>
      </c>
      <c r="G1308">
        <f t="shared" si="103"/>
        <v>0</v>
      </c>
      <c r="H1308">
        <f t="shared" si="104"/>
        <v>0</v>
      </c>
    </row>
    <row r="1309" spans="1:8" x14ac:dyDescent="0.25">
      <c r="A1309" s="6">
        <v>44536.728472222225</v>
      </c>
      <c r="B1309">
        <v>23.4</v>
      </c>
      <c r="C1309">
        <v>0</v>
      </c>
      <c r="D1309" s="12">
        <f t="shared" si="100"/>
        <v>0</v>
      </c>
      <c r="E1309" s="12">
        <f t="shared" si="101"/>
        <v>0</v>
      </c>
      <c r="F1309">
        <f t="shared" si="102"/>
        <v>0</v>
      </c>
      <c r="G1309">
        <f t="shared" si="103"/>
        <v>0</v>
      </c>
      <c r="H1309">
        <f t="shared" si="104"/>
        <v>0</v>
      </c>
    </row>
    <row r="1310" spans="1:8" x14ac:dyDescent="0.25">
      <c r="A1310" s="6">
        <v>44536.729166666664</v>
      </c>
      <c r="B1310">
        <v>23.4</v>
      </c>
      <c r="C1310">
        <v>0</v>
      </c>
      <c r="D1310" s="12">
        <f t="shared" si="100"/>
        <v>0</v>
      </c>
      <c r="E1310" s="12">
        <f t="shared" si="101"/>
        <v>0</v>
      </c>
      <c r="F1310">
        <f t="shared" si="102"/>
        <v>0</v>
      </c>
      <c r="G1310">
        <f t="shared" si="103"/>
        <v>0</v>
      </c>
      <c r="H1310">
        <f t="shared" si="104"/>
        <v>0</v>
      </c>
    </row>
    <row r="1311" spans="1:8" x14ac:dyDescent="0.25">
      <c r="A1311" s="6">
        <v>44536.729861111111</v>
      </c>
      <c r="B1311">
        <v>23.4</v>
      </c>
      <c r="C1311">
        <v>0</v>
      </c>
      <c r="D1311" s="12">
        <f t="shared" si="100"/>
        <v>0</v>
      </c>
      <c r="E1311" s="12">
        <f t="shared" si="101"/>
        <v>0</v>
      </c>
      <c r="F1311">
        <f t="shared" si="102"/>
        <v>0</v>
      </c>
      <c r="G1311">
        <f t="shared" si="103"/>
        <v>0</v>
      </c>
      <c r="H1311">
        <f t="shared" si="104"/>
        <v>0</v>
      </c>
    </row>
    <row r="1312" spans="1:8" x14ac:dyDescent="0.25">
      <c r="A1312" s="6">
        <v>44536.730555555558</v>
      </c>
      <c r="B1312">
        <v>23.4</v>
      </c>
      <c r="C1312">
        <v>0</v>
      </c>
      <c r="D1312" s="12">
        <f t="shared" si="100"/>
        <v>0</v>
      </c>
      <c r="E1312" s="12">
        <f t="shared" si="101"/>
        <v>0</v>
      </c>
      <c r="F1312">
        <f t="shared" si="102"/>
        <v>0</v>
      </c>
      <c r="G1312">
        <f t="shared" si="103"/>
        <v>0</v>
      </c>
      <c r="H1312">
        <f t="shared" si="104"/>
        <v>0</v>
      </c>
    </row>
    <row r="1313" spans="1:8" x14ac:dyDescent="0.25">
      <c r="A1313" s="6">
        <v>44536.731249999997</v>
      </c>
      <c r="B1313">
        <v>23.4</v>
      </c>
      <c r="C1313">
        <v>0</v>
      </c>
      <c r="D1313" s="12">
        <f t="shared" si="100"/>
        <v>0</v>
      </c>
      <c r="E1313" s="12">
        <f t="shared" si="101"/>
        <v>0</v>
      </c>
      <c r="F1313">
        <f t="shared" si="102"/>
        <v>0</v>
      </c>
      <c r="G1313">
        <f t="shared" si="103"/>
        <v>0</v>
      </c>
      <c r="H1313">
        <f t="shared" si="104"/>
        <v>0</v>
      </c>
    </row>
    <row r="1314" spans="1:8" x14ac:dyDescent="0.25">
      <c r="A1314" s="6">
        <v>44536.731944444444</v>
      </c>
      <c r="B1314">
        <v>23.4</v>
      </c>
      <c r="C1314">
        <v>0</v>
      </c>
      <c r="D1314" s="12">
        <f t="shared" si="100"/>
        <v>0</v>
      </c>
      <c r="E1314" s="12">
        <f t="shared" si="101"/>
        <v>0</v>
      </c>
      <c r="F1314">
        <f t="shared" si="102"/>
        <v>0</v>
      </c>
      <c r="G1314">
        <f t="shared" si="103"/>
        <v>0</v>
      </c>
      <c r="H1314">
        <f t="shared" si="104"/>
        <v>0</v>
      </c>
    </row>
    <row r="1315" spans="1:8" x14ac:dyDescent="0.25">
      <c r="A1315" s="6">
        <v>44536.732638888891</v>
      </c>
      <c r="B1315">
        <v>23.4</v>
      </c>
      <c r="C1315">
        <v>0</v>
      </c>
      <c r="D1315" s="12">
        <f t="shared" si="100"/>
        <v>0</v>
      </c>
      <c r="E1315" s="12">
        <f t="shared" si="101"/>
        <v>0</v>
      </c>
      <c r="F1315">
        <f t="shared" si="102"/>
        <v>0</v>
      </c>
      <c r="G1315">
        <f t="shared" si="103"/>
        <v>0</v>
      </c>
      <c r="H1315">
        <f t="shared" si="104"/>
        <v>0</v>
      </c>
    </row>
    <row r="1316" spans="1:8" x14ac:dyDescent="0.25">
      <c r="A1316" s="6">
        <v>44536.73333333333</v>
      </c>
      <c r="B1316">
        <v>23.4</v>
      </c>
      <c r="C1316">
        <v>0</v>
      </c>
      <c r="D1316" s="12">
        <f t="shared" si="100"/>
        <v>0</v>
      </c>
      <c r="E1316" s="12">
        <f t="shared" si="101"/>
        <v>0</v>
      </c>
      <c r="F1316">
        <f t="shared" si="102"/>
        <v>0</v>
      </c>
      <c r="G1316">
        <f t="shared" si="103"/>
        <v>0</v>
      </c>
      <c r="H1316">
        <f t="shared" si="104"/>
        <v>0</v>
      </c>
    </row>
    <row r="1317" spans="1:8" x14ac:dyDescent="0.25">
      <c r="A1317" s="6">
        <v>44536.734027777777</v>
      </c>
      <c r="B1317">
        <v>23.4</v>
      </c>
      <c r="C1317">
        <v>0</v>
      </c>
      <c r="D1317" s="12">
        <f t="shared" si="100"/>
        <v>0</v>
      </c>
      <c r="E1317" s="12">
        <f t="shared" si="101"/>
        <v>0</v>
      </c>
      <c r="F1317">
        <f t="shared" si="102"/>
        <v>0</v>
      </c>
      <c r="G1317">
        <f t="shared" si="103"/>
        <v>0</v>
      </c>
      <c r="H1317">
        <f t="shared" si="104"/>
        <v>0</v>
      </c>
    </row>
    <row r="1318" spans="1:8" x14ac:dyDescent="0.25">
      <c r="A1318" s="6">
        <v>44536.73541666667</v>
      </c>
      <c r="B1318">
        <v>23.4</v>
      </c>
      <c r="C1318">
        <v>0</v>
      </c>
      <c r="D1318" s="12">
        <f t="shared" si="100"/>
        <v>0</v>
      </c>
      <c r="E1318" s="12">
        <f t="shared" si="101"/>
        <v>0</v>
      </c>
      <c r="F1318">
        <f t="shared" si="102"/>
        <v>0</v>
      </c>
      <c r="G1318">
        <f t="shared" si="103"/>
        <v>0</v>
      </c>
      <c r="H1318">
        <f t="shared" si="104"/>
        <v>0</v>
      </c>
    </row>
    <row r="1319" spans="1:8" x14ac:dyDescent="0.25">
      <c r="A1319" s="6">
        <v>44536.736111111109</v>
      </c>
      <c r="B1319">
        <v>23.4</v>
      </c>
      <c r="C1319">
        <v>0</v>
      </c>
      <c r="D1319" s="12">
        <f t="shared" si="100"/>
        <v>0</v>
      </c>
      <c r="E1319" s="12">
        <f t="shared" si="101"/>
        <v>0</v>
      </c>
      <c r="F1319">
        <f t="shared" si="102"/>
        <v>0</v>
      </c>
      <c r="G1319">
        <f t="shared" si="103"/>
        <v>0</v>
      </c>
      <c r="H1319">
        <f t="shared" si="104"/>
        <v>0</v>
      </c>
    </row>
    <row r="1320" spans="1:8" x14ac:dyDescent="0.25">
      <c r="A1320" s="6">
        <v>44536.736805555556</v>
      </c>
      <c r="B1320">
        <v>23.4</v>
      </c>
      <c r="C1320">
        <v>0</v>
      </c>
      <c r="D1320" s="12">
        <f t="shared" si="100"/>
        <v>0</v>
      </c>
      <c r="E1320" s="12">
        <f t="shared" si="101"/>
        <v>0</v>
      </c>
      <c r="F1320">
        <f t="shared" si="102"/>
        <v>0</v>
      </c>
      <c r="G1320">
        <f t="shared" si="103"/>
        <v>0</v>
      </c>
      <c r="H1320">
        <f t="shared" si="104"/>
        <v>0</v>
      </c>
    </row>
    <row r="1321" spans="1:8" x14ac:dyDescent="0.25">
      <c r="A1321" s="6">
        <v>44536.737500000003</v>
      </c>
      <c r="B1321">
        <v>23.4</v>
      </c>
      <c r="C1321">
        <v>0</v>
      </c>
      <c r="D1321" s="12">
        <f t="shared" si="100"/>
        <v>0</v>
      </c>
      <c r="E1321" s="12">
        <f t="shared" si="101"/>
        <v>0</v>
      </c>
      <c r="F1321">
        <f t="shared" si="102"/>
        <v>0</v>
      </c>
      <c r="G1321">
        <f t="shared" si="103"/>
        <v>0</v>
      </c>
      <c r="H1321">
        <f t="shared" si="104"/>
        <v>0</v>
      </c>
    </row>
    <row r="1322" spans="1:8" x14ac:dyDescent="0.25">
      <c r="A1322" s="6">
        <v>44536.738194444442</v>
      </c>
      <c r="B1322">
        <v>23.4</v>
      </c>
      <c r="C1322">
        <v>0</v>
      </c>
      <c r="D1322" s="12">
        <f t="shared" si="100"/>
        <v>0</v>
      </c>
      <c r="E1322" s="12">
        <f t="shared" si="101"/>
        <v>0</v>
      </c>
      <c r="F1322">
        <f t="shared" si="102"/>
        <v>0</v>
      </c>
      <c r="G1322">
        <f t="shared" si="103"/>
        <v>0</v>
      </c>
      <c r="H1322">
        <f t="shared" si="104"/>
        <v>0</v>
      </c>
    </row>
    <row r="1323" spans="1:8" x14ac:dyDescent="0.25">
      <c r="A1323" s="6">
        <v>44536.738888888889</v>
      </c>
      <c r="B1323">
        <v>23.4</v>
      </c>
      <c r="C1323">
        <v>0</v>
      </c>
      <c r="D1323" s="12">
        <f t="shared" si="100"/>
        <v>0</v>
      </c>
      <c r="E1323" s="12">
        <f t="shared" si="101"/>
        <v>0</v>
      </c>
      <c r="F1323">
        <f t="shared" si="102"/>
        <v>0</v>
      </c>
      <c r="G1323">
        <f t="shared" si="103"/>
        <v>0</v>
      </c>
      <c r="H1323">
        <f t="shared" si="104"/>
        <v>0</v>
      </c>
    </row>
    <row r="1324" spans="1:8" x14ac:dyDescent="0.25">
      <c r="A1324" s="6">
        <v>44536.739583333336</v>
      </c>
      <c r="B1324">
        <v>23.4</v>
      </c>
      <c r="C1324">
        <v>0</v>
      </c>
      <c r="D1324" s="12">
        <f t="shared" si="100"/>
        <v>0</v>
      </c>
      <c r="E1324" s="12">
        <f t="shared" si="101"/>
        <v>0</v>
      </c>
      <c r="F1324">
        <f t="shared" si="102"/>
        <v>0</v>
      </c>
      <c r="G1324">
        <f t="shared" si="103"/>
        <v>0</v>
      </c>
      <c r="H1324">
        <f t="shared" si="104"/>
        <v>0</v>
      </c>
    </row>
    <row r="1325" spans="1:8" x14ac:dyDescent="0.25">
      <c r="A1325" s="6">
        <v>44536.740277777775</v>
      </c>
      <c r="B1325">
        <v>23.4</v>
      </c>
      <c r="C1325">
        <v>0</v>
      </c>
      <c r="D1325" s="12">
        <f t="shared" si="100"/>
        <v>0</v>
      </c>
      <c r="E1325" s="12">
        <f t="shared" si="101"/>
        <v>0</v>
      </c>
      <c r="F1325">
        <f t="shared" si="102"/>
        <v>0</v>
      </c>
      <c r="G1325">
        <f t="shared" si="103"/>
        <v>0</v>
      </c>
      <c r="H1325">
        <f t="shared" si="104"/>
        <v>0</v>
      </c>
    </row>
    <row r="1326" spans="1:8" x14ac:dyDescent="0.25">
      <c r="A1326" s="6">
        <v>44536.740972222222</v>
      </c>
      <c r="B1326">
        <v>23.4</v>
      </c>
      <c r="C1326">
        <v>0</v>
      </c>
      <c r="D1326" s="12">
        <f t="shared" si="100"/>
        <v>0</v>
      </c>
      <c r="E1326" s="12">
        <f t="shared" si="101"/>
        <v>0</v>
      </c>
      <c r="F1326">
        <f t="shared" si="102"/>
        <v>0</v>
      </c>
      <c r="G1326">
        <f t="shared" si="103"/>
        <v>0</v>
      </c>
      <c r="H1326">
        <f t="shared" si="104"/>
        <v>0</v>
      </c>
    </row>
    <row r="1327" spans="1:8" x14ac:dyDescent="0.25">
      <c r="A1327" s="6">
        <v>44536.741666666669</v>
      </c>
      <c r="B1327">
        <v>23.4</v>
      </c>
      <c r="C1327">
        <v>0</v>
      </c>
      <c r="D1327" s="12">
        <f t="shared" si="100"/>
        <v>0</v>
      </c>
      <c r="E1327" s="12">
        <f t="shared" si="101"/>
        <v>0</v>
      </c>
      <c r="F1327">
        <f t="shared" si="102"/>
        <v>0</v>
      </c>
      <c r="G1327">
        <f t="shared" si="103"/>
        <v>0</v>
      </c>
      <c r="H1327">
        <f t="shared" si="104"/>
        <v>0</v>
      </c>
    </row>
    <row r="1328" spans="1:8" x14ac:dyDescent="0.25">
      <c r="A1328" s="6">
        <v>44536.742361111108</v>
      </c>
      <c r="B1328">
        <v>23.4</v>
      </c>
      <c r="C1328">
        <v>0</v>
      </c>
      <c r="D1328" s="12">
        <f t="shared" si="100"/>
        <v>0</v>
      </c>
      <c r="E1328" s="12">
        <f t="shared" si="101"/>
        <v>0</v>
      </c>
      <c r="F1328">
        <f t="shared" si="102"/>
        <v>0</v>
      </c>
      <c r="G1328">
        <f t="shared" si="103"/>
        <v>0</v>
      </c>
      <c r="H1328">
        <f t="shared" si="104"/>
        <v>0</v>
      </c>
    </row>
    <row r="1329" spans="1:8" x14ac:dyDescent="0.25">
      <c r="A1329" s="6">
        <v>44536.743055555555</v>
      </c>
      <c r="B1329">
        <v>23.4</v>
      </c>
      <c r="C1329">
        <v>0</v>
      </c>
      <c r="D1329" s="12">
        <f t="shared" si="100"/>
        <v>0</v>
      </c>
      <c r="E1329" s="12">
        <f t="shared" si="101"/>
        <v>0</v>
      </c>
      <c r="F1329">
        <f t="shared" si="102"/>
        <v>0</v>
      </c>
      <c r="G1329">
        <f t="shared" si="103"/>
        <v>0</v>
      </c>
      <c r="H1329">
        <f t="shared" si="104"/>
        <v>0</v>
      </c>
    </row>
    <row r="1330" spans="1:8" x14ac:dyDescent="0.25">
      <c r="A1330" s="6">
        <v>44536.743750000001</v>
      </c>
      <c r="B1330">
        <v>23.4</v>
      </c>
      <c r="C1330">
        <v>0</v>
      </c>
      <c r="D1330" s="12">
        <f t="shared" si="100"/>
        <v>0</v>
      </c>
      <c r="E1330" s="12">
        <f t="shared" si="101"/>
        <v>0</v>
      </c>
      <c r="F1330">
        <f t="shared" si="102"/>
        <v>0</v>
      </c>
      <c r="G1330">
        <f t="shared" si="103"/>
        <v>0</v>
      </c>
      <c r="H1330">
        <f t="shared" si="104"/>
        <v>0</v>
      </c>
    </row>
    <row r="1331" spans="1:8" x14ac:dyDescent="0.25">
      <c r="A1331" s="6">
        <v>44536.744444444441</v>
      </c>
      <c r="B1331">
        <v>23.4</v>
      </c>
      <c r="C1331">
        <v>0</v>
      </c>
      <c r="D1331" s="12">
        <f t="shared" si="100"/>
        <v>0</v>
      </c>
      <c r="E1331" s="12">
        <f t="shared" si="101"/>
        <v>0</v>
      </c>
      <c r="F1331">
        <f t="shared" si="102"/>
        <v>0</v>
      </c>
      <c r="G1331">
        <f t="shared" si="103"/>
        <v>0</v>
      </c>
      <c r="H1331">
        <f t="shared" si="104"/>
        <v>0</v>
      </c>
    </row>
    <row r="1332" spans="1:8" x14ac:dyDescent="0.25">
      <c r="A1332" s="6">
        <v>44536.745138888888</v>
      </c>
      <c r="B1332">
        <v>23.4</v>
      </c>
      <c r="C1332">
        <v>0</v>
      </c>
      <c r="D1332" s="12">
        <f t="shared" si="100"/>
        <v>0</v>
      </c>
      <c r="E1332" s="12">
        <f t="shared" si="101"/>
        <v>0</v>
      </c>
      <c r="F1332">
        <f t="shared" si="102"/>
        <v>0</v>
      </c>
      <c r="G1332">
        <f t="shared" si="103"/>
        <v>0</v>
      </c>
      <c r="H1332">
        <f t="shared" si="104"/>
        <v>0</v>
      </c>
    </row>
    <row r="1333" spans="1:8" x14ac:dyDescent="0.25">
      <c r="A1333" s="6">
        <v>44536.745833333334</v>
      </c>
      <c r="B1333">
        <v>23.4</v>
      </c>
      <c r="C1333">
        <v>0</v>
      </c>
      <c r="D1333" s="12">
        <f t="shared" si="100"/>
        <v>0</v>
      </c>
      <c r="E1333" s="12">
        <f t="shared" si="101"/>
        <v>0</v>
      </c>
      <c r="F1333">
        <f t="shared" si="102"/>
        <v>0</v>
      </c>
      <c r="G1333">
        <f t="shared" si="103"/>
        <v>0</v>
      </c>
      <c r="H1333">
        <f t="shared" si="104"/>
        <v>0</v>
      </c>
    </row>
    <row r="1334" spans="1:8" x14ac:dyDescent="0.25">
      <c r="A1334" s="6">
        <v>44536.746527777781</v>
      </c>
      <c r="B1334">
        <v>23.4</v>
      </c>
      <c r="C1334">
        <v>0</v>
      </c>
      <c r="D1334" s="12">
        <f t="shared" si="100"/>
        <v>0</v>
      </c>
      <c r="E1334" s="12">
        <f t="shared" si="101"/>
        <v>0</v>
      </c>
      <c r="F1334">
        <f t="shared" si="102"/>
        <v>0</v>
      </c>
      <c r="G1334">
        <f t="shared" si="103"/>
        <v>0</v>
      </c>
      <c r="H1334">
        <f t="shared" si="104"/>
        <v>0</v>
      </c>
    </row>
    <row r="1335" spans="1:8" x14ac:dyDescent="0.25">
      <c r="A1335" s="6">
        <v>44536.747916666667</v>
      </c>
      <c r="B1335">
        <v>23.4</v>
      </c>
      <c r="C1335">
        <v>0</v>
      </c>
      <c r="D1335" s="12">
        <f t="shared" si="100"/>
        <v>0</v>
      </c>
      <c r="E1335" s="12">
        <f t="shared" si="101"/>
        <v>0</v>
      </c>
      <c r="F1335">
        <f t="shared" si="102"/>
        <v>0</v>
      </c>
      <c r="G1335">
        <f t="shared" si="103"/>
        <v>0</v>
      </c>
      <c r="H1335">
        <f t="shared" si="104"/>
        <v>0</v>
      </c>
    </row>
    <row r="1336" spans="1:8" x14ac:dyDescent="0.25">
      <c r="A1336" s="6">
        <v>44536.748611111114</v>
      </c>
      <c r="B1336">
        <v>23.4</v>
      </c>
      <c r="C1336">
        <v>0</v>
      </c>
      <c r="D1336" s="12">
        <f t="shared" si="100"/>
        <v>0</v>
      </c>
      <c r="E1336" s="12">
        <f t="shared" si="101"/>
        <v>0</v>
      </c>
      <c r="F1336">
        <f t="shared" si="102"/>
        <v>0</v>
      </c>
      <c r="G1336">
        <f t="shared" si="103"/>
        <v>0</v>
      </c>
      <c r="H1336">
        <f t="shared" si="104"/>
        <v>0</v>
      </c>
    </row>
    <row r="1337" spans="1:8" x14ac:dyDescent="0.25">
      <c r="A1337" s="6">
        <v>44536.749305555553</v>
      </c>
      <c r="B1337">
        <v>23.4</v>
      </c>
      <c r="C1337">
        <v>0</v>
      </c>
      <c r="D1337" s="12">
        <f t="shared" si="100"/>
        <v>0</v>
      </c>
      <c r="E1337" s="12">
        <f t="shared" si="101"/>
        <v>0</v>
      </c>
      <c r="F1337">
        <f t="shared" si="102"/>
        <v>0</v>
      </c>
      <c r="G1337">
        <f t="shared" si="103"/>
        <v>0</v>
      </c>
      <c r="H1337">
        <f t="shared" si="104"/>
        <v>0</v>
      </c>
    </row>
    <row r="1338" spans="1:8" x14ac:dyDescent="0.25">
      <c r="A1338" s="6">
        <v>44536.75</v>
      </c>
      <c r="B1338">
        <v>23.4</v>
      </c>
      <c r="C1338">
        <v>0</v>
      </c>
      <c r="D1338" s="12">
        <f t="shared" si="100"/>
        <v>0</v>
      </c>
      <c r="E1338" s="12">
        <f t="shared" si="101"/>
        <v>0</v>
      </c>
      <c r="F1338">
        <f t="shared" si="102"/>
        <v>0</v>
      </c>
      <c r="G1338">
        <f t="shared" si="103"/>
        <v>0</v>
      </c>
      <c r="H1338">
        <f t="shared" si="104"/>
        <v>0</v>
      </c>
    </row>
    <row r="1339" spans="1:8" x14ac:dyDescent="0.25">
      <c r="A1339" s="6">
        <v>44536.750694444447</v>
      </c>
      <c r="B1339">
        <v>23.4</v>
      </c>
      <c r="C1339">
        <v>0</v>
      </c>
      <c r="D1339" s="12">
        <f t="shared" si="100"/>
        <v>0</v>
      </c>
      <c r="E1339" s="12">
        <f t="shared" si="101"/>
        <v>0</v>
      </c>
      <c r="F1339">
        <f t="shared" si="102"/>
        <v>0</v>
      </c>
      <c r="G1339">
        <f t="shared" si="103"/>
        <v>0</v>
      </c>
      <c r="H1339">
        <f t="shared" si="104"/>
        <v>0</v>
      </c>
    </row>
    <row r="1340" spans="1:8" x14ac:dyDescent="0.25">
      <c r="A1340" s="6">
        <v>44536.751388888886</v>
      </c>
      <c r="B1340">
        <v>23.4</v>
      </c>
      <c r="C1340">
        <v>0</v>
      </c>
      <c r="D1340" s="12">
        <f t="shared" si="100"/>
        <v>0</v>
      </c>
      <c r="E1340" s="12">
        <f t="shared" si="101"/>
        <v>0</v>
      </c>
      <c r="F1340">
        <f t="shared" si="102"/>
        <v>0</v>
      </c>
      <c r="G1340">
        <f t="shared" si="103"/>
        <v>0</v>
      </c>
      <c r="H1340">
        <f t="shared" si="104"/>
        <v>0</v>
      </c>
    </row>
    <row r="1341" spans="1:8" x14ac:dyDescent="0.25">
      <c r="A1341" s="6">
        <v>44536.752083333333</v>
      </c>
      <c r="B1341">
        <v>23.4</v>
      </c>
      <c r="C1341">
        <v>0</v>
      </c>
      <c r="D1341" s="12">
        <f t="shared" si="100"/>
        <v>0</v>
      </c>
      <c r="E1341" s="12">
        <f t="shared" si="101"/>
        <v>0</v>
      </c>
      <c r="F1341">
        <f t="shared" si="102"/>
        <v>0</v>
      </c>
      <c r="G1341">
        <f t="shared" si="103"/>
        <v>0</v>
      </c>
      <c r="H1341">
        <f t="shared" si="104"/>
        <v>0</v>
      </c>
    </row>
    <row r="1342" spans="1:8" x14ac:dyDescent="0.25">
      <c r="A1342" s="6">
        <v>44536.75277777778</v>
      </c>
      <c r="B1342">
        <v>23.4</v>
      </c>
      <c r="C1342">
        <v>0</v>
      </c>
      <c r="D1342" s="12">
        <f t="shared" si="100"/>
        <v>0</v>
      </c>
      <c r="E1342" s="12">
        <f t="shared" si="101"/>
        <v>0</v>
      </c>
      <c r="F1342">
        <f t="shared" si="102"/>
        <v>0</v>
      </c>
      <c r="G1342">
        <f t="shared" si="103"/>
        <v>0</v>
      </c>
      <c r="H1342">
        <f t="shared" si="104"/>
        <v>0</v>
      </c>
    </row>
    <row r="1343" spans="1:8" x14ac:dyDescent="0.25">
      <c r="A1343" s="6">
        <v>44536.753472222219</v>
      </c>
      <c r="B1343">
        <v>23.4</v>
      </c>
      <c r="C1343">
        <v>0</v>
      </c>
      <c r="D1343" s="12">
        <f t="shared" si="100"/>
        <v>0</v>
      </c>
      <c r="E1343" s="12">
        <f t="shared" si="101"/>
        <v>0</v>
      </c>
      <c r="F1343">
        <f t="shared" si="102"/>
        <v>0</v>
      </c>
      <c r="G1343">
        <f t="shared" si="103"/>
        <v>0</v>
      </c>
      <c r="H1343">
        <f t="shared" si="104"/>
        <v>0</v>
      </c>
    </row>
    <row r="1344" spans="1:8" x14ac:dyDescent="0.25">
      <c r="A1344" s="6">
        <v>44536.754166666666</v>
      </c>
      <c r="B1344">
        <v>23.4</v>
      </c>
      <c r="C1344">
        <v>0</v>
      </c>
      <c r="D1344" s="12">
        <f t="shared" si="100"/>
        <v>0</v>
      </c>
      <c r="E1344" s="12">
        <f t="shared" si="101"/>
        <v>0</v>
      </c>
      <c r="F1344">
        <f t="shared" si="102"/>
        <v>0</v>
      </c>
      <c r="G1344">
        <f t="shared" si="103"/>
        <v>0</v>
      </c>
      <c r="H1344">
        <f t="shared" si="104"/>
        <v>0</v>
      </c>
    </row>
    <row r="1345" spans="1:8" x14ac:dyDescent="0.25">
      <c r="A1345" s="6">
        <v>44536.754861111112</v>
      </c>
      <c r="B1345">
        <v>23.4</v>
      </c>
      <c r="C1345">
        <v>0</v>
      </c>
      <c r="D1345" s="12">
        <f t="shared" si="100"/>
        <v>0</v>
      </c>
      <c r="E1345" s="12">
        <f t="shared" si="101"/>
        <v>0</v>
      </c>
      <c r="F1345">
        <f t="shared" si="102"/>
        <v>0</v>
      </c>
      <c r="G1345">
        <f t="shared" si="103"/>
        <v>0</v>
      </c>
      <c r="H1345">
        <f t="shared" si="104"/>
        <v>0</v>
      </c>
    </row>
    <row r="1346" spans="1:8" x14ac:dyDescent="0.25">
      <c r="A1346" s="6">
        <v>44536.755555555559</v>
      </c>
      <c r="B1346">
        <v>23.4</v>
      </c>
      <c r="C1346">
        <v>0</v>
      </c>
      <c r="D1346" s="12">
        <f t="shared" si="100"/>
        <v>0</v>
      </c>
      <c r="E1346" s="12">
        <f t="shared" si="101"/>
        <v>0</v>
      </c>
      <c r="F1346">
        <f t="shared" si="102"/>
        <v>0</v>
      </c>
      <c r="G1346">
        <f t="shared" si="103"/>
        <v>0</v>
      </c>
      <c r="H1346">
        <f t="shared" si="104"/>
        <v>0</v>
      </c>
    </row>
    <row r="1347" spans="1:8" x14ac:dyDescent="0.25">
      <c r="A1347" s="6">
        <v>44536.756249999999</v>
      </c>
      <c r="B1347">
        <v>23.4</v>
      </c>
      <c r="C1347">
        <v>0</v>
      </c>
      <c r="D1347" s="12">
        <f t="shared" si="100"/>
        <v>0</v>
      </c>
      <c r="E1347" s="12">
        <f t="shared" si="101"/>
        <v>0</v>
      </c>
      <c r="F1347">
        <f t="shared" si="102"/>
        <v>0</v>
      </c>
      <c r="G1347">
        <f t="shared" si="103"/>
        <v>0</v>
      </c>
      <c r="H1347">
        <f t="shared" si="104"/>
        <v>0</v>
      </c>
    </row>
    <row r="1348" spans="1:8" x14ac:dyDescent="0.25">
      <c r="A1348" s="6">
        <v>44536.756944444445</v>
      </c>
      <c r="B1348">
        <v>23.4</v>
      </c>
      <c r="C1348">
        <v>0</v>
      </c>
      <c r="D1348" s="12">
        <f t="shared" si="100"/>
        <v>0</v>
      </c>
      <c r="E1348" s="12">
        <f t="shared" si="101"/>
        <v>0</v>
      </c>
      <c r="F1348">
        <f t="shared" si="102"/>
        <v>0</v>
      </c>
      <c r="G1348">
        <f t="shared" si="103"/>
        <v>0</v>
      </c>
      <c r="H1348">
        <f t="shared" si="104"/>
        <v>0</v>
      </c>
    </row>
    <row r="1349" spans="1:8" x14ac:dyDescent="0.25">
      <c r="A1349" s="6">
        <v>44536.757638888892</v>
      </c>
      <c r="B1349">
        <v>23.4</v>
      </c>
      <c r="C1349">
        <v>0</v>
      </c>
      <c r="D1349" s="12">
        <f t="shared" ref="D1349:D1412" si="105">IF(AND(C1349,C1349&lt;&gt;C1348),1,0)</f>
        <v>0</v>
      </c>
      <c r="E1349" s="12">
        <f t="shared" ref="E1349:E1412" si="106">IF(AND(C1349,NOT(C1350)),1,0)</f>
        <v>0</v>
      </c>
      <c r="F1349">
        <f t="shared" ref="F1349:F1412" si="107">IF(E1348,0,F1348+C1349)</f>
        <v>0</v>
      </c>
      <c r="G1349">
        <f t="shared" ref="G1349:G1412" si="108">IF(D1349,B1349,IF(F1349,G1348,0))</f>
        <v>0</v>
      </c>
      <c r="H1349">
        <f t="shared" ref="H1349:H1412" si="109">IF(G1349,B1349-G1349,0)</f>
        <v>0</v>
      </c>
    </row>
    <row r="1350" spans="1:8" x14ac:dyDescent="0.25">
      <c r="A1350" s="6">
        <v>44536.758333333331</v>
      </c>
      <c r="B1350">
        <v>23.3</v>
      </c>
      <c r="C1350">
        <v>0</v>
      </c>
      <c r="D1350" s="12">
        <f t="shared" si="105"/>
        <v>0</v>
      </c>
      <c r="E1350" s="12">
        <f t="shared" si="106"/>
        <v>0</v>
      </c>
      <c r="F1350">
        <f t="shared" si="107"/>
        <v>0</v>
      </c>
      <c r="G1350">
        <f t="shared" si="108"/>
        <v>0</v>
      </c>
      <c r="H1350">
        <f t="shared" si="109"/>
        <v>0</v>
      </c>
    </row>
    <row r="1351" spans="1:8" x14ac:dyDescent="0.25">
      <c r="A1351" s="6">
        <v>44536.759722222225</v>
      </c>
      <c r="B1351">
        <v>23.3</v>
      </c>
      <c r="C1351">
        <v>0</v>
      </c>
      <c r="D1351" s="12">
        <f t="shared" si="105"/>
        <v>0</v>
      </c>
      <c r="E1351" s="12">
        <f t="shared" si="106"/>
        <v>0</v>
      </c>
      <c r="F1351">
        <f t="shared" si="107"/>
        <v>0</v>
      </c>
      <c r="G1351">
        <f t="shared" si="108"/>
        <v>0</v>
      </c>
      <c r="H1351">
        <f t="shared" si="109"/>
        <v>0</v>
      </c>
    </row>
    <row r="1352" spans="1:8" x14ac:dyDescent="0.25">
      <c r="A1352" s="6">
        <v>44536.760416666664</v>
      </c>
      <c r="B1352">
        <v>23.3</v>
      </c>
      <c r="C1352">
        <v>0</v>
      </c>
      <c r="D1352" s="12">
        <f t="shared" si="105"/>
        <v>0</v>
      </c>
      <c r="E1352" s="12">
        <f t="shared" si="106"/>
        <v>0</v>
      </c>
      <c r="F1352">
        <f t="shared" si="107"/>
        <v>0</v>
      </c>
      <c r="G1352">
        <f t="shared" si="108"/>
        <v>0</v>
      </c>
      <c r="H1352">
        <f t="shared" si="109"/>
        <v>0</v>
      </c>
    </row>
    <row r="1353" spans="1:8" x14ac:dyDescent="0.25">
      <c r="A1353" s="6">
        <v>44536.761111111111</v>
      </c>
      <c r="B1353">
        <v>23.3</v>
      </c>
      <c r="C1353">
        <v>0</v>
      </c>
      <c r="D1353" s="12">
        <f t="shared" si="105"/>
        <v>0</v>
      </c>
      <c r="E1353" s="12">
        <f t="shared" si="106"/>
        <v>0</v>
      </c>
      <c r="F1353">
        <f t="shared" si="107"/>
        <v>0</v>
      </c>
      <c r="G1353">
        <f t="shared" si="108"/>
        <v>0</v>
      </c>
      <c r="H1353">
        <f t="shared" si="109"/>
        <v>0</v>
      </c>
    </row>
    <row r="1354" spans="1:8" x14ac:dyDescent="0.25">
      <c r="A1354" s="6">
        <v>44536.761805555558</v>
      </c>
      <c r="B1354">
        <v>23.2</v>
      </c>
      <c r="C1354">
        <v>0</v>
      </c>
      <c r="D1354" s="12">
        <f t="shared" si="105"/>
        <v>0</v>
      </c>
      <c r="E1354" s="12">
        <f t="shared" si="106"/>
        <v>0</v>
      </c>
      <c r="F1354">
        <f t="shared" si="107"/>
        <v>0</v>
      </c>
      <c r="G1354">
        <f t="shared" si="108"/>
        <v>0</v>
      </c>
      <c r="H1354">
        <f t="shared" si="109"/>
        <v>0</v>
      </c>
    </row>
    <row r="1355" spans="1:8" x14ac:dyDescent="0.25">
      <c r="A1355" s="6">
        <v>44536.762499999997</v>
      </c>
      <c r="B1355">
        <v>23.2</v>
      </c>
      <c r="C1355">
        <v>0</v>
      </c>
      <c r="D1355" s="12">
        <f t="shared" si="105"/>
        <v>0</v>
      </c>
      <c r="E1355" s="12">
        <f t="shared" si="106"/>
        <v>0</v>
      </c>
      <c r="F1355">
        <f t="shared" si="107"/>
        <v>0</v>
      </c>
      <c r="G1355">
        <f t="shared" si="108"/>
        <v>0</v>
      </c>
      <c r="H1355">
        <f t="shared" si="109"/>
        <v>0</v>
      </c>
    </row>
    <row r="1356" spans="1:8" x14ac:dyDescent="0.25">
      <c r="A1356" s="6">
        <v>44536.763194444444</v>
      </c>
      <c r="B1356">
        <v>23.2</v>
      </c>
      <c r="C1356">
        <v>0</v>
      </c>
      <c r="D1356" s="12">
        <f t="shared" si="105"/>
        <v>0</v>
      </c>
      <c r="E1356" s="12">
        <f t="shared" si="106"/>
        <v>0</v>
      </c>
      <c r="F1356">
        <f t="shared" si="107"/>
        <v>0</v>
      </c>
      <c r="G1356">
        <f t="shared" si="108"/>
        <v>0</v>
      </c>
      <c r="H1356">
        <f t="shared" si="109"/>
        <v>0</v>
      </c>
    </row>
    <row r="1357" spans="1:8" x14ac:dyDescent="0.25">
      <c r="A1357" s="6">
        <v>44536.763888888891</v>
      </c>
      <c r="B1357">
        <v>23.2</v>
      </c>
      <c r="C1357">
        <v>0</v>
      </c>
      <c r="D1357" s="12">
        <f t="shared" si="105"/>
        <v>0</v>
      </c>
      <c r="E1357" s="12">
        <f t="shared" si="106"/>
        <v>0</v>
      </c>
      <c r="F1357">
        <f t="shared" si="107"/>
        <v>0</v>
      </c>
      <c r="G1357">
        <f t="shared" si="108"/>
        <v>0</v>
      </c>
      <c r="H1357">
        <f t="shared" si="109"/>
        <v>0</v>
      </c>
    </row>
    <row r="1358" spans="1:8" x14ac:dyDescent="0.25">
      <c r="A1358" s="6">
        <v>44536.76458333333</v>
      </c>
      <c r="B1358">
        <v>23.2</v>
      </c>
      <c r="C1358">
        <v>0</v>
      </c>
      <c r="D1358" s="12">
        <f t="shared" si="105"/>
        <v>0</v>
      </c>
      <c r="E1358" s="12">
        <f t="shared" si="106"/>
        <v>0</v>
      </c>
      <c r="F1358">
        <f t="shared" si="107"/>
        <v>0</v>
      </c>
      <c r="G1358">
        <f t="shared" si="108"/>
        <v>0</v>
      </c>
      <c r="H1358">
        <f t="shared" si="109"/>
        <v>0</v>
      </c>
    </row>
    <row r="1359" spans="1:8" x14ac:dyDescent="0.25">
      <c r="A1359" s="6">
        <v>44536.765277777777</v>
      </c>
      <c r="B1359">
        <v>23.2</v>
      </c>
      <c r="C1359">
        <v>0</v>
      </c>
      <c r="D1359" s="12">
        <f t="shared" si="105"/>
        <v>0</v>
      </c>
      <c r="E1359" s="12">
        <f t="shared" si="106"/>
        <v>0</v>
      </c>
      <c r="F1359">
        <f t="shared" si="107"/>
        <v>0</v>
      </c>
      <c r="G1359">
        <f t="shared" si="108"/>
        <v>0</v>
      </c>
      <c r="H1359">
        <f t="shared" si="109"/>
        <v>0</v>
      </c>
    </row>
    <row r="1360" spans="1:8" x14ac:dyDescent="0.25">
      <c r="A1360" s="6">
        <v>44536.765972222223</v>
      </c>
      <c r="B1360">
        <v>23.1</v>
      </c>
      <c r="C1360">
        <v>0</v>
      </c>
      <c r="D1360" s="12">
        <f t="shared" si="105"/>
        <v>0</v>
      </c>
      <c r="E1360" s="12">
        <f t="shared" si="106"/>
        <v>0</v>
      </c>
      <c r="F1360">
        <f t="shared" si="107"/>
        <v>0</v>
      </c>
      <c r="G1360">
        <f t="shared" si="108"/>
        <v>0</v>
      </c>
      <c r="H1360">
        <f t="shared" si="109"/>
        <v>0</v>
      </c>
    </row>
    <row r="1361" spans="1:8" x14ac:dyDescent="0.25">
      <c r="A1361" s="6">
        <v>44536.76666666667</v>
      </c>
      <c r="B1361">
        <v>23.1</v>
      </c>
      <c r="C1361">
        <v>0</v>
      </c>
      <c r="D1361" s="12">
        <f t="shared" si="105"/>
        <v>0</v>
      </c>
      <c r="E1361" s="12">
        <f t="shared" si="106"/>
        <v>0</v>
      </c>
      <c r="F1361">
        <f t="shared" si="107"/>
        <v>0</v>
      </c>
      <c r="G1361">
        <f t="shared" si="108"/>
        <v>0</v>
      </c>
      <c r="H1361">
        <f t="shared" si="109"/>
        <v>0</v>
      </c>
    </row>
    <row r="1362" spans="1:8" x14ac:dyDescent="0.25">
      <c r="A1362" s="6">
        <v>44536.767361111109</v>
      </c>
      <c r="B1362">
        <v>23.1</v>
      </c>
      <c r="C1362">
        <v>0</v>
      </c>
      <c r="D1362" s="12">
        <f t="shared" si="105"/>
        <v>0</v>
      </c>
      <c r="E1362" s="12">
        <f t="shared" si="106"/>
        <v>0</v>
      </c>
      <c r="F1362">
        <f t="shared" si="107"/>
        <v>0</v>
      </c>
      <c r="G1362">
        <f t="shared" si="108"/>
        <v>0</v>
      </c>
      <c r="H1362">
        <f t="shared" si="109"/>
        <v>0</v>
      </c>
    </row>
    <row r="1363" spans="1:8" x14ac:dyDescent="0.25">
      <c r="A1363" s="6">
        <v>44536.768055555556</v>
      </c>
      <c r="B1363">
        <v>23.1</v>
      </c>
      <c r="C1363">
        <v>0</v>
      </c>
      <c r="D1363" s="12">
        <f t="shared" si="105"/>
        <v>0</v>
      </c>
      <c r="E1363" s="12">
        <f t="shared" si="106"/>
        <v>0</v>
      </c>
      <c r="F1363">
        <f t="shared" si="107"/>
        <v>0</v>
      </c>
      <c r="G1363">
        <f t="shared" si="108"/>
        <v>0</v>
      </c>
      <c r="H1363">
        <f t="shared" si="109"/>
        <v>0</v>
      </c>
    </row>
    <row r="1364" spans="1:8" x14ac:dyDescent="0.25">
      <c r="A1364" s="6">
        <v>44536.768750000003</v>
      </c>
      <c r="B1364">
        <v>23</v>
      </c>
      <c r="C1364">
        <v>0</v>
      </c>
      <c r="D1364" s="12">
        <f t="shared" si="105"/>
        <v>0</v>
      </c>
      <c r="E1364" s="12">
        <f t="shared" si="106"/>
        <v>0</v>
      </c>
      <c r="F1364">
        <f t="shared" si="107"/>
        <v>0</v>
      </c>
      <c r="G1364">
        <f t="shared" si="108"/>
        <v>0</v>
      </c>
      <c r="H1364">
        <f t="shared" si="109"/>
        <v>0</v>
      </c>
    </row>
    <row r="1365" spans="1:8" x14ac:dyDescent="0.25">
      <c r="A1365" s="6">
        <v>44536.769444444442</v>
      </c>
      <c r="B1365">
        <v>23</v>
      </c>
      <c r="C1365">
        <v>0</v>
      </c>
      <c r="D1365" s="12">
        <f t="shared" si="105"/>
        <v>0</v>
      </c>
      <c r="E1365" s="12">
        <f t="shared" si="106"/>
        <v>0</v>
      </c>
      <c r="F1365">
        <f t="shared" si="107"/>
        <v>0</v>
      </c>
      <c r="G1365">
        <f t="shared" si="108"/>
        <v>0</v>
      </c>
      <c r="H1365">
        <f t="shared" si="109"/>
        <v>0</v>
      </c>
    </row>
    <row r="1366" spans="1:8" x14ac:dyDescent="0.25">
      <c r="A1366" s="6">
        <v>44536.770138888889</v>
      </c>
      <c r="B1366">
        <v>23</v>
      </c>
      <c r="C1366">
        <v>0</v>
      </c>
      <c r="D1366" s="12">
        <f t="shared" si="105"/>
        <v>0</v>
      </c>
      <c r="E1366" s="12">
        <f t="shared" si="106"/>
        <v>0</v>
      </c>
      <c r="F1366">
        <f t="shared" si="107"/>
        <v>0</v>
      </c>
      <c r="G1366">
        <f t="shared" si="108"/>
        <v>0</v>
      </c>
      <c r="H1366">
        <f t="shared" si="109"/>
        <v>0</v>
      </c>
    </row>
    <row r="1367" spans="1:8" x14ac:dyDescent="0.25">
      <c r="A1367" s="6">
        <v>44536.770833333336</v>
      </c>
      <c r="B1367">
        <v>22.9</v>
      </c>
      <c r="C1367">
        <v>0</v>
      </c>
      <c r="D1367" s="12">
        <f t="shared" si="105"/>
        <v>0</v>
      </c>
      <c r="E1367" s="12">
        <f t="shared" si="106"/>
        <v>0</v>
      </c>
      <c r="F1367">
        <f t="shared" si="107"/>
        <v>0</v>
      </c>
      <c r="G1367">
        <f t="shared" si="108"/>
        <v>0</v>
      </c>
      <c r="H1367">
        <f t="shared" si="109"/>
        <v>0</v>
      </c>
    </row>
    <row r="1368" spans="1:8" x14ac:dyDescent="0.25">
      <c r="A1368" s="6">
        <v>44536.772222222222</v>
      </c>
      <c r="B1368">
        <v>22.9</v>
      </c>
      <c r="C1368">
        <v>0</v>
      </c>
      <c r="D1368" s="12">
        <f t="shared" si="105"/>
        <v>0</v>
      </c>
      <c r="E1368" s="12">
        <f t="shared" si="106"/>
        <v>0</v>
      </c>
      <c r="F1368">
        <f t="shared" si="107"/>
        <v>0</v>
      </c>
      <c r="G1368">
        <f t="shared" si="108"/>
        <v>0</v>
      </c>
      <c r="H1368">
        <f t="shared" si="109"/>
        <v>0</v>
      </c>
    </row>
    <row r="1369" spans="1:8" x14ac:dyDescent="0.25">
      <c r="A1369" s="6">
        <v>44536.772916666669</v>
      </c>
      <c r="B1369">
        <v>22.9</v>
      </c>
      <c r="C1369">
        <v>0</v>
      </c>
      <c r="D1369" s="12">
        <f t="shared" si="105"/>
        <v>0</v>
      </c>
      <c r="E1369" s="12">
        <f t="shared" si="106"/>
        <v>0</v>
      </c>
      <c r="F1369">
        <f t="shared" si="107"/>
        <v>0</v>
      </c>
      <c r="G1369">
        <f t="shared" si="108"/>
        <v>0</v>
      </c>
      <c r="H1369">
        <f t="shared" si="109"/>
        <v>0</v>
      </c>
    </row>
    <row r="1370" spans="1:8" x14ac:dyDescent="0.25">
      <c r="A1370" s="6">
        <v>44536.773611111108</v>
      </c>
      <c r="B1370">
        <v>22.9</v>
      </c>
      <c r="C1370">
        <v>0</v>
      </c>
      <c r="D1370" s="12">
        <f t="shared" si="105"/>
        <v>0</v>
      </c>
      <c r="E1370" s="12">
        <f t="shared" si="106"/>
        <v>0</v>
      </c>
      <c r="F1370">
        <f t="shared" si="107"/>
        <v>0</v>
      </c>
      <c r="G1370">
        <f t="shared" si="108"/>
        <v>0</v>
      </c>
      <c r="H1370">
        <f t="shared" si="109"/>
        <v>0</v>
      </c>
    </row>
    <row r="1371" spans="1:8" x14ac:dyDescent="0.25">
      <c r="A1371" s="6">
        <v>44536.774305555555</v>
      </c>
      <c r="B1371">
        <v>22.9</v>
      </c>
      <c r="C1371">
        <v>0</v>
      </c>
      <c r="D1371" s="12">
        <f t="shared" si="105"/>
        <v>0</v>
      </c>
      <c r="E1371" s="12">
        <f t="shared" si="106"/>
        <v>0</v>
      </c>
      <c r="F1371">
        <f t="shared" si="107"/>
        <v>0</v>
      </c>
      <c r="G1371">
        <f t="shared" si="108"/>
        <v>0</v>
      </c>
      <c r="H1371">
        <f t="shared" si="109"/>
        <v>0</v>
      </c>
    </row>
    <row r="1372" spans="1:8" x14ac:dyDescent="0.25">
      <c r="A1372" s="6">
        <v>44536.775000000001</v>
      </c>
      <c r="B1372">
        <v>22.8</v>
      </c>
      <c r="C1372">
        <v>0</v>
      </c>
      <c r="D1372" s="12">
        <f t="shared" si="105"/>
        <v>0</v>
      </c>
      <c r="E1372" s="12">
        <f t="shared" si="106"/>
        <v>0</v>
      </c>
      <c r="F1372">
        <f t="shared" si="107"/>
        <v>0</v>
      </c>
      <c r="G1372">
        <f t="shared" si="108"/>
        <v>0</v>
      </c>
      <c r="H1372">
        <f t="shared" si="109"/>
        <v>0</v>
      </c>
    </row>
    <row r="1373" spans="1:8" x14ac:dyDescent="0.25">
      <c r="A1373" s="6">
        <v>44536.775694444441</v>
      </c>
      <c r="B1373">
        <v>22.8</v>
      </c>
      <c r="C1373">
        <v>0</v>
      </c>
      <c r="D1373" s="12">
        <f t="shared" si="105"/>
        <v>0</v>
      </c>
      <c r="E1373" s="12">
        <f t="shared" si="106"/>
        <v>0</v>
      </c>
      <c r="F1373">
        <f t="shared" si="107"/>
        <v>0</v>
      </c>
      <c r="G1373">
        <f t="shared" si="108"/>
        <v>0</v>
      </c>
      <c r="H1373">
        <f t="shared" si="109"/>
        <v>0</v>
      </c>
    </row>
    <row r="1374" spans="1:8" x14ac:dyDescent="0.25">
      <c r="A1374" s="6">
        <v>44536.776388888888</v>
      </c>
      <c r="B1374">
        <v>22.8</v>
      </c>
      <c r="C1374">
        <v>0</v>
      </c>
      <c r="D1374" s="12">
        <f t="shared" si="105"/>
        <v>0</v>
      </c>
      <c r="E1374" s="12">
        <f t="shared" si="106"/>
        <v>0</v>
      </c>
      <c r="F1374">
        <f t="shared" si="107"/>
        <v>0</v>
      </c>
      <c r="G1374">
        <f t="shared" si="108"/>
        <v>0</v>
      </c>
      <c r="H1374">
        <f t="shared" si="109"/>
        <v>0</v>
      </c>
    </row>
    <row r="1375" spans="1:8" x14ac:dyDescent="0.25">
      <c r="A1375" s="6">
        <v>44536.777083333334</v>
      </c>
      <c r="B1375">
        <v>22.8</v>
      </c>
      <c r="C1375">
        <v>0</v>
      </c>
      <c r="D1375" s="12">
        <f t="shared" si="105"/>
        <v>0</v>
      </c>
      <c r="E1375" s="12">
        <f t="shared" si="106"/>
        <v>0</v>
      </c>
      <c r="F1375">
        <f t="shared" si="107"/>
        <v>0</v>
      </c>
      <c r="G1375">
        <f t="shared" si="108"/>
        <v>0</v>
      </c>
      <c r="H1375">
        <f t="shared" si="109"/>
        <v>0</v>
      </c>
    </row>
    <row r="1376" spans="1:8" x14ac:dyDescent="0.25">
      <c r="A1376" s="6">
        <v>44536.777777777781</v>
      </c>
      <c r="B1376">
        <v>22.7</v>
      </c>
      <c r="C1376">
        <v>0</v>
      </c>
      <c r="D1376" s="12">
        <f t="shared" si="105"/>
        <v>0</v>
      </c>
      <c r="E1376" s="12">
        <f t="shared" si="106"/>
        <v>0</v>
      </c>
      <c r="F1376">
        <f t="shared" si="107"/>
        <v>0</v>
      </c>
      <c r="G1376">
        <f t="shared" si="108"/>
        <v>0</v>
      </c>
      <c r="H1376">
        <f t="shared" si="109"/>
        <v>0</v>
      </c>
    </row>
    <row r="1377" spans="1:8" x14ac:dyDescent="0.25">
      <c r="A1377" s="6">
        <v>44536.77847222222</v>
      </c>
      <c r="B1377">
        <v>22.7</v>
      </c>
      <c r="C1377">
        <v>0</v>
      </c>
      <c r="D1377" s="12">
        <f t="shared" si="105"/>
        <v>0</v>
      </c>
      <c r="E1377" s="12">
        <f t="shared" si="106"/>
        <v>0</v>
      </c>
      <c r="F1377">
        <f t="shared" si="107"/>
        <v>0</v>
      </c>
      <c r="G1377">
        <f t="shared" si="108"/>
        <v>0</v>
      </c>
      <c r="H1377">
        <f t="shared" si="109"/>
        <v>0</v>
      </c>
    </row>
    <row r="1378" spans="1:8" x14ac:dyDescent="0.25">
      <c r="A1378" s="6">
        <v>44536.779166666667</v>
      </c>
      <c r="B1378">
        <v>22.6</v>
      </c>
      <c r="C1378">
        <v>0</v>
      </c>
      <c r="D1378" s="12">
        <f t="shared" si="105"/>
        <v>0</v>
      </c>
      <c r="E1378" s="12">
        <f t="shared" si="106"/>
        <v>0</v>
      </c>
      <c r="F1378">
        <f t="shared" si="107"/>
        <v>0</v>
      </c>
      <c r="G1378">
        <f t="shared" si="108"/>
        <v>0</v>
      </c>
      <c r="H1378">
        <f t="shared" si="109"/>
        <v>0</v>
      </c>
    </row>
    <row r="1379" spans="1:8" x14ac:dyDescent="0.25">
      <c r="A1379" s="6">
        <v>44536.779861111114</v>
      </c>
      <c r="B1379">
        <v>22.6</v>
      </c>
      <c r="C1379">
        <v>0</v>
      </c>
      <c r="D1379" s="12">
        <f t="shared" si="105"/>
        <v>0</v>
      </c>
      <c r="E1379" s="12">
        <f t="shared" si="106"/>
        <v>0</v>
      </c>
      <c r="F1379">
        <f t="shared" si="107"/>
        <v>0</v>
      </c>
      <c r="G1379">
        <f t="shared" si="108"/>
        <v>0</v>
      </c>
      <c r="H1379">
        <f t="shared" si="109"/>
        <v>0</v>
      </c>
    </row>
    <row r="1380" spans="1:8" x14ac:dyDescent="0.25">
      <c r="A1380" s="6">
        <v>44536.780555555553</v>
      </c>
      <c r="B1380">
        <v>22.6</v>
      </c>
      <c r="C1380">
        <v>0</v>
      </c>
      <c r="D1380" s="12">
        <f t="shared" si="105"/>
        <v>0</v>
      </c>
      <c r="E1380" s="12">
        <f t="shared" si="106"/>
        <v>0</v>
      </c>
      <c r="F1380">
        <f t="shared" si="107"/>
        <v>0</v>
      </c>
      <c r="G1380">
        <f t="shared" si="108"/>
        <v>0</v>
      </c>
      <c r="H1380">
        <f t="shared" si="109"/>
        <v>0</v>
      </c>
    </row>
    <row r="1381" spans="1:8" x14ac:dyDescent="0.25">
      <c r="A1381" s="6">
        <v>44536.78125</v>
      </c>
      <c r="B1381">
        <v>22.6</v>
      </c>
      <c r="C1381">
        <v>0</v>
      </c>
      <c r="D1381" s="12">
        <f t="shared" si="105"/>
        <v>0</v>
      </c>
      <c r="E1381" s="12">
        <f t="shared" si="106"/>
        <v>0</v>
      </c>
      <c r="F1381">
        <f t="shared" si="107"/>
        <v>0</v>
      </c>
      <c r="G1381">
        <f t="shared" si="108"/>
        <v>0</v>
      </c>
      <c r="H1381">
        <f t="shared" si="109"/>
        <v>0</v>
      </c>
    </row>
    <row r="1382" spans="1:8" x14ac:dyDescent="0.25">
      <c r="A1382" s="6">
        <v>44536.781944444447</v>
      </c>
      <c r="B1382">
        <v>22.6</v>
      </c>
      <c r="C1382">
        <v>0</v>
      </c>
      <c r="D1382" s="12">
        <f t="shared" si="105"/>
        <v>0</v>
      </c>
      <c r="E1382" s="12">
        <f t="shared" si="106"/>
        <v>0</v>
      </c>
      <c r="F1382">
        <f t="shared" si="107"/>
        <v>0</v>
      </c>
      <c r="G1382">
        <f t="shared" si="108"/>
        <v>0</v>
      </c>
      <c r="H1382">
        <f t="shared" si="109"/>
        <v>0</v>
      </c>
    </row>
    <row r="1383" spans="1:8" x14ac:dyDescent="0.25">
      <c r="A1383" s="6">
        <v>44536.782638888886</v>
      </c>
      <c r="B1383">
        <v>22.5</v>
      </c>
      <c r="C1383">
        <v>0</v>
      </c>
      <c r="D1383" s="12">
        <f t="shared" si="105"/>
        <v>0</v>
      </c>
      <c r="E1383" s="12">
        <f t="shared" si="106"/>
        <v>0</v>
      </c>
      <c r="F1383">
        <f t="shared" si="107"/>
        <v>0</v>
      </c>
      <c r="G1383">
        <f t="shared" si="108"/>
        <v>0</v>
      </c>
      <c r="H1383">
        <f t="shared" si="109"/>
        <v>0</v>
      </c>
    </row>
    <row r="1384" spans="1:8" x14ac:dyDescent="0.25">
      <c r="A1384" s="6">
        <v>44536.783333333333</v>
      </c>
      <c r="B1384">
        <v>22.5</v>
      </c>
      <c r="C1384">
        <v>0</v>
      </c>
      <c r="D1384" s="12">
        <f t="shared" si="105"/>
        <v>0</v>
      </c>
      <c r="E1384" s="12">
        <f t="shared" si="106"/>
        <v>0</v>
      </c>
      <c r="F1384">
        <f t="shared" si="107"/>
        <v>0</v>
      </c>
      <c r="G1384">
        <f t="shared" si="108"/>
        <v>0</v>
      </c>
      <c r="H1384">
        <f t="shared" si="109"/>
        <v>0</v>
      </c>
    </row>
    <row r="1385" spans="1:8" x14ac:dyDescent="0.25">
      <c r="A1385" s="6">
        <v>44536.784722222219</v>
      </c>
      <c r="B1385">
        <v>22.4</v>
      </c>
      <c r="C1385">
        <v>0</v>
      </c>
      <c r="D1385" s="12">
        <f t="shared" si="105"/>
        <v>0</v>
      </c>
      <c r="E1385" s="12">
        <f t="shared" si="106"/>
        <v>0</v>
      </c>
      <c r="F1385">
        <f t="shared" si="107"/>
        <v>0</v>
      </c>
      <c r="G1385">
        <f t="shared" si="108"/>
        <v>0</v>
      </c>
      <c r="H1385">
        <f t="shared" si="109"/>
        <v>0</v>
      </c>
    </row>
    <row r="1386" spans="1:8" x14ac:dyDescent="0.25">
      <c r="A1386" s="6">
        <v>44536.785416666666</v>
      </c>
      <c r="B1386">
        <v>22.4</v>
      </c>
      <c r="C1386">
        <v>0</v>
      </c>
      <c r="D1386" s="12">
        <f t="shared" si="105"/>
        <v>0</v>
      </c>
      <c r="E1386" s="12">
        <f t="shared" si="106"/>
        <v>0</v>
      </c>
      <c r="F1386">
        <f t="shared" si="107"/>
        <v>0</v>
      </c>
      <c r="G1386">
        <f t="shared" si="108"/>
        <v>0</v>
      </c>
      <c r="H1386">
        <f t="shared" si="109"/>
        <v>0</v>
      </c>
    </row>
    <row r="1387" spans="1:8" x14ac:dyDescent="0.25">
      <c r="A1387" s="6">
        <v>44536.786111111112</v>
      </c>
      <c r="B1387">
        <v>22.3</v>
      </c>
      <c r="C1387">
        <v>0</v>
      </c>
      <c r="D1387" s="12">
        <f t="shared" si="105"/>
        <v>0</v>
      </c>
      <c r="E1387" s="12">
        <f t="shared" si="106"/>
        <v>0</v>
      </c>
      <c r="F1387">
        <f t="shared" si="107"/>
        <v>0</v>
      </c>
      <c r="G1387">
        <f t="shared" si="108"/>
        <v>0</v>
      </c>
      <c r="H1387">
        <f t="shared" si="109"/>
        <v>0</v>
      </c>
    </row>
    <row r="1388" spans="1:8" x14ac:dyDescent="0.25">
      <c r="A1388" s="6">
        <v>44536.786805555559</v>
      </c>
      <c r="B1388">
        <v>22.3</v>
      </c>
      <c r="C1388">
        <v>0</v>
      </c>
      <c r="D1388" s="12">
        <f t="shared" si="105"/>
        <v>0</v>
      </c>
      <c r="E1388" s="12">
        <f t="shared" si="106"/>
        <v>0</v>
      </c>
      <c r="F1388">
        <f t="shared" si="107"/>
        <v>0</v>
      </c>
      <c r="G1388">
        <f t="shared" si="108"/>
        <v>0</v>
      </c>
      <c r="H1388">
        <f t="shared" si="109"/>
        <v>0</v>
      </c>
    </row>
    <row r="1389" spans="1:8" x14ac:dyDescent="0.25">
      <c r="A1389" s="6">
        <v>44536.787499999999</v>
      </c>
      <c r="B1389">
        <v>22.2</v>
      </c>
      <c r="C1389">
        <v>0</v>
      </c>
      <c r="D1389" s="12">
        <f t="shared" si="105"/>
        <v>0</v>
      </c>
      <c r="E1389" s="12">
        <f t="shared" si="106"/>
        <v>0</v>
      </c>
      <c r="F1389">
        <f t="shared" si="107"/>
        <v>0</v>
      </c>
      <c r="G1389">
        <f t="shared" si="108"/>
        <v>0</v>
      </c>
      <c r="H1389">
        <f t="shared" si="109"/>
        <v>0</v>
      </c>
    </row>
    <row r="1390" spans="1:8" x14ac:dyDescent="0.25">
      <c r="A1390" s="6">
        <v>44536.788194444445</v>
      </c>
      <c r="B1390">
        <v>22.2</v>
      </c>
      <c r="C1390">
        <v>0</v>
      </c>
      <c r="D1390" s="12">
        <f t="shared" si="105"/>
        <v>0</v>
      </c>
      <c r="E1390" s="12">
        <f t="shared" si="106"/>
        <v>0</v>
      </c>
      <c r="F1390">
        <f t="shared" si="107"/>
        <v>0</v>
      </c>
      <c r="G1390">
        <f t="shared" si="108"/>
        <v>0</v>
      </c>
      <c r="H1390">
        <f t="shared" si="109"/>
        <v>0</v>
      </c>
    </row>
    <row r="1391" spans="1:8" x14ac:dyDescent="0.25">
      <c r="A1391" s="6">
        <v>44536.788888888892</v>
      </c>
      <c r="B1391">
        <v>22.2</v>
      </c>
      <c r="C1391">
        <v>0</v>
      </c>
      <c r="D1391" s="12">
        <f t="shared" si="105"/>
        <v>0</v>
      </c>
      <c r="E1391" s="12">
        <f t="shared" si="106"/>
        <v>0</v>
      </c>
      <c r="F1391">
        <f t="shared" si="107"/>
        <v>0</v>
      </c>
      <c r="G1391">
        <f t="shared" si="108"/>
        <v>0</v>
      </c>
      <c r="H1391">
        <f t="shared" si="109"/>
        <v>0</v>
      </c>
    </row>
    <row r="1392" spans="1:8" x14ac:dyDescent="0.25">
      <c r="A1392" s="6">
        <v>44536.789583333331</v>
      </c>
      <c r="B1392">
        <v>22.2</v>
      </c>
      <c r="C1392">
        <v>0</v>
      </c>
      <c r="D1392" s="12">
        <f t="shared" si="105"/>
        <v>0</v>
      </c>
      <c r="E1392" s="12">
        <f t="shared" si="106"/>
        <v>0</v>
      </c>
      <c r="F1392">
        <f t="shared" si="107"/>
        <v>0</v>
      </c>
      <c r="G1392">
        <f t="shared" si="108"/>
        <v>0</v>
      </c>
      <c r="H1392">
        <f t="shared" si="109"/>
        <v>0</v>
      </c>
    </row>
    <row r="1393" spans="1:8" x14ac:dyDescent="0.25">
      <c r="A1393" s="6">
        <v>44536.790277777778</v>
      </c>
      <c r="B1393">
        <v>22.1</v>
      </c>
      <c r="C1393">
        <v>1</v>
      </c>
      <c r="D1393" s="12">
        <f t="shared" si="105"/>
        <v>1</v>
      </c>
      <c r="E1393" s="12">
        <f t="shared" si="106"/>
        <v>0</v>
      </c>
      <c r="F1393">
        <f t="shared" si="107"/>
        <v>1</v>
      </c>
      <c r="G1393">
        <f t="shared" si="108"/>
        <v>22.1</v>
      </c>
      <c r="H1393">
        <f t="shared" si="109"/>
        <v>0</v>
      </c>
    </row>
    <row r="1394" spans="1:8" x14ac:dyDescent="0.25">
      <c r="A1394" s="6">
        <v>44536.790972222225</v>
      </c>
      <c r="B1394">
        <v>22.1</v>
      </c>
      <c r="C1394">
        <v>1</v>
      </c>
      <c r="D1394" s="12">
        <f t="shared" si="105"/>
        <v>0</v>
      </c>
      <c r="E1394" s="12">
        <f t="shared" si="106"/>
        <v>1</v>
      </c>
      <c r="F1394">
        <f t="shared" si="107"/>
        <v>2</v>
      </c>
      <c r="G1394">
        <f t="shared" si="108"/>
        <v>22.1</v>
      </c>
      <c r="H1394">
        <f t="shared" si="109"/>
        <v>0</v>
      </c>
    </row>
    <row r="1395" spans="1:8" x14ac:dyDescent="0.25">
      <c r="A1395" s="6">
        <v>44536.791666666664</v>
      </c>
      <c r="B1395">
        <v>22.1</v>
      </c>
      <c r="C1395">
        <v>0</v>
      </c>
      <c r="D1395" s="12">
        <f t="shared" si="105"/>
        <v>0</v>
      </c>
      <c r="E1395" s="12">
        <f t="shared" si="106"/>
        <v>0</v>
      </c>
      <c r="F1395">
        <f t="shared" si="107"/>
        <v>0</v>
      </c>
      <c r="G1395">
        <f t="shared" si="108"/>
        <v>0</v>
      </c>
      <c r="H1395">
        <f t="shared" si="109"/>
        <v>0</v>
      </c>
    </row>
    <row r="1396" spans="1:8" x14ac:dyDescent="0.25">
      <c r="A1396" s="6">
        <v>44536.792361111111</v>
      </c>
      <c r="B1396">
        <v>22</v>
      </c>
      <c r="C1396">
        <v>0</v>
      </c>
      <c r="D1396" s="12">
        <f t="shared" si="105"/>
        <v>0</v>
      </c>
      <c r="E1396" s="12">
        <f t="shared" si="106"/>
        <v>0</v>
      </c>
      <c r="F1396">
        <f t="shared" si="107"/>
        <v>0</v>
      </c>
      <c r="G1396">
        <f t="shared" si="108"/>
        <v>0</v>
      </c>
      <c r="H1396">
        <f t="shared" si="109"/>
        <v>0</v>
      </c>
    </row>
    <row r="1397" spans="1:8" x14ac:dyDescent="0.25">
      <c r="A1397" s="6">
        <v>44536.793055555558</v>
      </c>
      <c r="B1397">
        <v>21.9</v>
      </c>
      <c r="C1397">
        <v>0</v>
      </c>
      <c r="D1397" s="12">
        <f t="shared" si="105"/>
        <v>0</v>
      </c>
      <c r="E1397" s="12">
        <f t="shared" si="106"/>
        <v>0</v>
      </c>
      <c r="F1397">
        <f t="shared" si="107"/>
        <v>0</v>
      </c>
      <c r="G1397">
        <f t="shared" si="108"/>
        <v>0</v>
      </c>
      <c r="H1397">
        <f t="shared" si="109"/>
        <v>0</v>
      </c>
    </row>
    <row r="1398" spans="1:8" x14ac:dyDescent="0.25">
      <c r="A1398" s="6">
        <v>44536.793749999997</v>
      </c>
      <c r="B1398">
        <v>21.9</v>
      </c>
      <c r="C1398">
        <v>0</v>
      </c>
      <c r="D1398" s="12">
        <f t="shared" si="105"/>
        <v>0</v>
      </c>
      <c r="E1398" s="12">
        <f t="shared" si="106"/>
        <v>0</v>
      </c>
      <c r="F1398">
        <f t="shared" si="107"/>
        <v>0</v>
      </c>
      <c r="G1398">
        <f t="shared" si="108"/>
        <v>0</v>
      </c>
      <c r="H1398">
        <f t="shared" si="109"/>
        <v>0</v>
      </c>
    </row>
    <row r="1399" spans="1:8" x14ac:dyDescent="0.25">
      <c r="A1399" s="6">
        <v>44536.794444444444</v>
      </c>
      <c r="B1399">
        <v>21.9</v>
      </c>
      <c r="C1399">
        <v>0</v>
      </c>
      <c r="D1399" s="12">
        <f t="shared" si="105"/>
        <v>0</v>
      </c>
      <c r="E1399" s="12">
        <f t="shared" si="106"/>
        <v>0</v>
      </c>
      <c r="F1399">
        <f t="shared" si="107"/>
        <v>0</v>
      </c>
      <c r="G1399">
        <f t="shared" si="108"/>
        <v>0</v>
      </c>
      <c r="H1399">
        <f t="shared" si="109"/>
        <v>0</v>
      </c>
    </row>
    <row r="1400" spans="1:8" x14ac:dyDescent="0.25">
      <c r="A1400" s="6">
        <v>44536.795138888891</v>
      </c>
      <c r="B1400">
        <v>21.9</v>
      </c>
      <c r="C1400">
        <v>0</v>
      </c>
      <c r="D1400" s="12">
        <f t="shared" si="105"/>
        <v>0</v>
      </c>
      <c r="E1400" s="12">
        <f t="shared" si="106"/>
        <v>0</v>
      </c>
      <c r="F1400">
        <f t="shared" si="107"/>
        <v>0</v>
      </c>
      <c r="G1400">
        <f t="shared" si="108"/>
        <v>0</v>
      </c>
      <c r="H1400">
        <f t="shared" si="109"/>
        <v>0</v>
      </c>
    </row>
    <row r="1401" spans="1:8" x14ac:dyDescent="0.25">
      <c r="A1401" s="6">
        <v>44536.79583333333</v>
      </c>
      <c r="B1401">
        <v>21.8</v>
      </c>
      <c r="C1401">
        <v>0</v>
      </c>
      <c r="D1401" s="12">
        <f t="shared" si="105"/>
        <v>0</v>
      </c>
      <c r="E1401" s="12">
        <f t="shared" si="106"/>
        <v>0</v>
      </c>
      <c r="F1401">
        <f t="shared" si="107"/>
        <v>0</v>
      </c>
      <c r="G1401">
        <f t="shared" si="108"/>
        <v>0</v>
      </c>
      <c r="H1401">
        <f t="shared" si="109"/>
        <v>0</v>
      </c>
    </row>
    <row r="1402" spans="1:8" x14ac:dyDescent="0.25">
      <c r="A1402" s="6">
        <v>44536.797222222223</v>
      </c>
      <c r="B1402">
        <v>21.8</v>
      </c>
      <c r="C1402">
        <v>0</v>
      </c>
      <c r="D1402" s="12">
        <f t="shared" si="105"/>
        <v>0</v>
      </c>
      <c r="E1402" s="12">
        <f t="shared" si="106"/>
        <v>0</v>
      </c>
      <c r="F1402">
        <f t="shared" si="107"/>
        <v>0</v>
      </c>
      <c r="G1402">
        <f t="shared" si="108"/>
        <v>0</v>
      </c>
      <c r="H1402">
        <f t="shared" si="109"/>
        <v>0</v>
      </c>
    </row>
    <row r="1403" spans="1:8" x14ac:dyDescent="0.25">
      <c r="A1403" s="6">
        <v>44536.79791666667</v>
      </c>
      <c r="B1403">
        <v>21.8</v>
      </c>
      <c r="C1403">
        <v>0</v>
      </c>
      <c r="D1403" s="12">
        <f t="shared" si="105"/>
        <v>0</v>
      </c>
      <c r="E1403" s="12">
        <f t="shared" si="106"/>
        <v>0</v>
      </c>
      <c r="F1403">
        <f t="shared" si="107"/>
        <v>0</v>
      </c>
      <c r="G1403">
        <f t="shared" si="108"/>
        <v>0</v>
      </c>
      <c r="H1403">
        <f t="shared" si="109"/>
        <v>0</v>
      </c>
    </row>
    <row r="1404" spans="1:8" x14ac:dyDescent="0.25">
      <c r="A1404" s="6">
        <v>44536.798611111109</v>
      </c>
      <c r="B1404">
        <v>21.7</v>
      </c>
      <c r="C1404">
        <v>0</v>
      </c>
      <c r="D1404" s="12">
        <f t="shared" si="105"/>
        <v>0</v>
      </c>
      <c r="E1404" s="12">
        <f t="shared" si="106"/>
        <v>0</v>
      </c>
      <c r="F1404">
        <f t="shared" si="107"/>
        <v>0</v>
      </c>
      <c r="G1404">
        <f t="shared" si="108"/>
        <v>0</v>
      </c>
      <c r="H1404">
        <f t="shared" si="109"/>
        <v>0</v>
      </c>
    </row>
    <row r="1405" spans="1:8" x14ac:dyDescent="0.25">
      <c r="A1405" s="6">
        <v>44536.799305555556</v>
      </c>
      <c r="B1405">
        <v>21.7</v>
      </c>
      <c r="C1405">
        <v>0</v>
      </c>
      <c r="D1405" s="12">
        <f t="shared" si="105"/>
        <v>0</v>
      </c>
      <c r="E1405" s="12">
        <f t="shared" si="106"/>
        <v>0</v>
      </c>
      <c r="F1405">
        <f t="shared" si="107"/>
        <v>0</v>
      </c>
      <c r="G1405">
        <f t="shared" si="108"/>
        <v>0</v>
      </c>
      <c r="H1405">
        <f t="shared" si="109"/>
        <v>0</v>
      </c>
    </row>
    <row r="1406" spans="1:8" x14ac:dyDescent="0.25">
      <c r="A1406" s="6">
        <v>44536.800000000003</v>
      </c>
      <c r="B1406">
        <v>21.6</v>
      </c>
      <c r="C1406">
        <v>0</v>
      </c>
      <c r="D1406" s="12">
        <f t="shared" si="105"/>
        <v>0</v>
      </c>
      <c r="E1406" s="12">
        <f t="shared" si="106"/>
        <v>0</v>
      </c>
      <c r="F1406">
        <f t="shared" si="107"/>
        <v>0</v>
      </c>
      <c r="G1406">
        <f t="shared" si="108"/>
        <v>0</v>
      </c>
      <c r="H1406">
        <f t="shared" si="109"/>
        <v>0</v>
      </c>
    </row>
    <row r="1407" spans="1:8" x14ac:dyDescent="0.25">
      <c r="A1407" s="6">
        <v>44536.800694444442</v>
      </c>
      <c r="B1407">
        <v>21.6</v>
      </c>
      <c r="C1407">
        <v>0</v>
      </c>
      <c r="D1407" s="12">
        <f t="shared" si="105"/>
        <v>0</v>
      </c>
      <c r="E1407" s="12">
        <f t="shared" si="106"/>
        <v>0</v>
      </c>
      <c r="F1407">
        <f t="shared" si="107"/>
        <v>0</v>
      </c>
      <c r="G1407">
        <f t="shared" si="108"/>
        <v>0</v>
      </c>
      <c r="H1407">
        <f t="shared" si="109"/>
        <v>0</v>
      </c>
    </row>
    <row r="1408" spans="1:8" x14ac:dyDescent="0.25">
      <c r="A1408" s="6">
        <v>44536.801388888889</v>
      </c>
      <c r="B1408">
        <v>21.6</v>
      </c>
      <c r="C1408">
        <v>0</v>
      </c>
      <c r="D1408" s="12">
        <f t="shared" si="105"/>
        <v>0</v>
      </c>
      <c r="E1408" s="12">
        <f t="shared" si="106"/>
        <v>0</v>
      </c>
      <c r="F1408">
        <f t="shared" si="107"/>
        <v>0</v>
      </c>
      <c r="G1408">
        <f t="shared" si="108"/>
        <v>0</v>
      </c>
      <c r="H1408">
        <f t="shared" si="109"/>
        <v>0</v>
      </c>
    </row>
    <row r="1409" spans="1:8" x14ac:dyDescent="0.25">
      <c r="A1409" s="6">
        <v>44536.802083333336</v>
      </c>
      <c r="B1409">
        <v>21.5</v>
      </c>
      <c r="C1409">
        <v>0</v>
      </c>
      <c r="D1409" s="12">
        <f t="shared" si="105"/>
        <v>0</v>
      </c>
      <c r="E1409" s="12">
        <f t="shared" si="106"/>
        <v>0</v>
      </c>
      <c r="F1409">
        <f t="shared" si="107"/>
        <v>0</v>
      </c>
      <c r="G1409">
        <f t="shared" si="108"/>
        <v>0</v>
      </c>
      <c r="H1409">
        <f t="shared" si="109"/>
        <v>0</v>
      </c>
    </row>
    <row r="1410" spans="1:8" x14ac:dyDescent="0.25">
      <c r="A1410" s="6">
        <v>44536.802777777775</v>
      </c>
      <c r="B1410">
        <v>21.5</v>
      </c>
      <c r="C1410">
        <v>0</v>
      </c>
      <c r="D1410" s="12">
        <f t="shared" si="105"/>
        <v>0</v>
      </c>
      <c r="E1410" s="12">
        <f t="shared" si="106"/>
        <v>0</v>
      </c>
      <c r="F1410">
        <f t="shared" si="107"/>
        <v>0</v>
      </c>
      <c r="G1410">
        <f t="shared" si="108"/>
        <v>0</v>
      </c>
      <c r="H1410">
        <f t="shared" si="109"/>
        <v>0</v>
      </c>
    </row>
    <row r="1411" spans="1:8" x14ac:dyDescent="0.25">
      <c r="A1411" s="6">
        <v>44536.803472222222</v>
      </c>
      <c r="B1411">
        <v>21.4</v>
      </c>
      <c r="C1411">
        <v>0</v>
      </c>
      <c r="D1411" s="12">
        <f t="shared" si="105"/>
        <v>0</v>
      </c>
      <c r="E1411" s="12">
        <f t="shared" si="106"/>
        <v>0</v>
      </c>
      <c r="F1411">
        <f t="shared" si="107"/>
        <v>0</v>
      </c>
      <c r="G1411">
        <f t="shared" si="108"/>
        <v>0</v>
      </c>
      <c r="H1411">
        <f t="shared" si="109"/>
        <v>0</v>
      </c>
    </row>
    <row r="1412" spans="1:8" x14ac:dyDescent="0.25">
      <c r="A1412" s="6">
        <v>44536.804166666669</v>
      </c>
      <c r="B1412">
        <v>21.4</v>
      </c>
      <c r="C1412">
        <v>0</v>
      </c>
      <c r="D1412" s="12">
        <f t="shared" si="105"/>
        <v>0</v>
      </c>
      <c r="E1412" s="12">
        <f t="shared" si="106"/>
        <v>0</v>
      </c>
      <c r="F1412">
        <f t="shared" si="107"/>
        <v>0</v>
      </c>
      <c r="G1412">
        <f t="shared" si="108"/>
        <v>0</v>
      </c>
      <c r="H1412">
        <f t="shared" si="109"/>
        <v>0</v>
      </c>
    </row>
    <row r="1413" spans="1:8" x14ac:dyDescent="0.25">
      <c r="A1413" s="6">
        <v>44536.804861111108</v>
      </c>
      <c r="B1413">
        <v>21.4</v>
      </c>
      <c r="C1413">
        <v>0</v>
      </c>
      <c r="D1413" s="12">
        <f t="shared" ref="D1413:D1476" si="110">IF(AND(C1413,C1413&lt;&gt;C1412),1,0)</f>
        <v>0</v>
      </c>
      <c r="E1413" s="12">
        <f t="shared" ref="E1413:E1476" si="111">IF(AND(C1413,NOT(C1414)),1,0)</f>
        <v>0</v>
      </c>
      <c r="F1413">
        <f t="shared" ref="F1413:F1476" si="112">IF(E1412,0,F1412+C1413)</f>
        <v>0</v>
      </c>
      <c r="G1413">
        <f t="shared" ref="G1413:G1476" si="113">IF(D1413,B1413,IF(F1413,G1412,0))</f>
        <v>0</v>
      </c>
      <c r="H1413">
        <f t="shared" ref="H1413:H1476" si="114">IF(G1413,B1413-G1413,0)</f>
        <v>0</v>
      </c>
    </row>
    <row r="1414" spans="1:8" x14ac:dyDescent="0.25">
      <c r="A1414" s="6">
        <v>44536.805555555555</v>
      </c>
      <c r="B1414">
        <v>21.4</v>
      </c>
      <c r="C1414">
        <v>0</v>
      </c>
      <c r="D1414" s="12">
        <f t="shared" si="110"/>
        <v>0</v>
      </c>
      <c r="E1414" s="12">
        <f t="shared" si="111"/>
        <v>0</v>
      </c>
      <c r="F1414">
        <f t="shared" si="112"/>
        <v>0</v>
      </c>
      <c r="G1414">
        <f t="shared" si="113"/>
        <v>0</v>
      </c>
      <c r="H1414">
        <f t="shared" si="114"/>
        <v>0</v>
      </c>
    </row>
    <row r="1415" spans="1:8" x14ac:dyDescent="0.25">
      <c r="A1415" s="6">
        <v>44536.806250000001</v>
      </c>
      <c r="B1415">
        <v>21.4</v>
      </c>
      <c r="C1415">
        <v>0</v>
      </c>
      <c r="D1415" s="12">
        <f t="shared" si="110"/>
        <v>0</v>
      </c>
      <c r="E1415" s="12">
        <f t="shared" si="111"/>
        <v>0</v>
      </c>
      <c r="F1415">
        <f t="shared" si="112"/>
        <v>0</v>
      </c>
      <c r="G1415">
        <f t="shared" si="113"/>
        <v>0</v>
      </c>
      <c r="H1415">
        <f t="shared" si="114"/>
        <v>0</v>
      </c>
    </row>
    <row r="1416" spans="1:8" x14ac:dyDescent="0.25">
      <c r="A1416" s="6">
        <v>44536.806944444441</v>
      </c>
      <c r="B1416">
        <v>21.3</v>
      </c>
      <c r="C1416">
        <v>0</v>
      </c>
      <c r="D1416" s="12">
        <f t="shared" si="110"/>
        <v>0</v>
      </c>
      <c r="E1416" s="12">
        <f t="shared" si="111"/>
        <v>0</v>
      </c>
      <c r="F1416">
        <f t="shared" si="112"/>
        <v>0</v>
      </c>
      <c r="G1416">
        <f t="shared" si="113"/>
        <v>0</v>
      </c>
      <c r="H1416">
        <f t="shared" si="114"/>
        <v>0</v>
      </c>
    </row>
    <row r="1417" spans="1:8" x14ac:dyDescent="0.25">
      <c r="A1417" s="6">
        <v>44536.807638888888</v>
      </c>
      <c r="B1417">
        <v>21.3</v>
      </c>
      <c r="C1417">
        <v>0</v>
      </c>
      <c r="D1417" s="12">
        <f t="shared" si="110"/>
        <v>0</v>
      </c>
      <c r="E1417" s="12">
        <f t="shared" si="111"/>
        <v>0</v>
      </c>
      <c r="F1417">
        <f t="shared" si="112"/>
        <v>0</v>
      </c>
      <c r="G1417">
        <f t="shared" si="113"/>
        <v>0</v>
      </c>
      <c r="H1417">
        <f t="shared" si="114"/>
        <v>0</v>
      </c>
    </row>
    <row r="1418" spans="1:8" x14ac:dyDescent="0.25">
      <c r="A1418" s="6">
        <v>44536.809027777781</v>
      </c>
      <c r="B1418">
        <v>21.2</v>
      </c>
      <c r="C1418">
        <v>0</v>
      </c>
      <c r="D1418" s="12">
        <f t="shared" si="110"/>
        <v>0</v>
      </c>
      <c r="E1418" s="12">
        <f t="shared" si="111"/>
        <v>0</v>
      </c>
      <c r="F1418">
        <f t="shared" si="112"/>
        <v>0</v>
      </c>
      <c r="G1418">
        <f t="shared" si="113"/>
        <v>0</v>
      </c>
      <c r="H1418">
        <f t="shared" si="114"/>
        <v>0</v>
      </c>
    </row>
    <row r="1419" spans="1:8" x14ac:dyDescent="0.25">
      <c r="A1419" s="6">
        <v>44536.80972222222</v>
      </c>
      <c r="B1419">
        <v>21.2</v>
      </c>
      <c r="C1419">
        <v>0</v>
      </c>
      <c r="D1419" s="12">
        <f t="shared" si="110"/>
        <v>0</v>
      </c>
      <c r="E1419" s="12">
        <f t="shared" si="111"/>
        <v>0</v>
      </c>
      <c r="F1419">
        <f t="shared" si="112"/>
        <v>0</v>
      </c>
      <c r="G1419">
        <f t="shared" si="113"/>
        <v>0</v>
      </c>
      <c r="H1419">
        <f t="shared" si="114"/>
        <v>0</v>
      </c>
    </row>
    <row r="1420" spans="1:8" x14ac:dyDescent="0.25">
      <c r="A1420" s="6">
        <v>44536.810416666667</v>
      </c>
      <c r="B1420">
        <v>21.2</v>
      </c>
      <c r="C1420">
        <v>0</v>
      </c>
      <c r="D1420" s="12">
        <f t="shared" si="110"/>
        <v>0</v>
      </c>
      <c r="E1420" s="12">
        <f t="shared" si="111"/>
        <v>0</v>
      </c>
      <c r="F1420">
        <f t="shared" si="112"/>
        <v>0</v>
      </c>
      <c r="G1420">
        <f t="shared" si="113"/>
        <v>0</v>
      </c>
      <c r="H1420">
        <f t="shared" si="114"/>
        <v>0</v>
      </c>
    </row>
    <row r="1421" spans="1:8" x14ac:dyDescent="0.25">
      <c r="A1421" s="6">
        <v>44536.811111111114</v>
      </c>
      <c r="B1421">
        <v>21.2</v>
      </c>
      <c r="C1421">
        <v>0</v>
      </c>
      <c r="D1421" s="12">
        <f t="shared" si="110"/>
        <v>0</v>
      </c>
      <c r="E1421" s="12">
        <f t="shared" si="111"/>
        <v>0</v>
      </c>
      <c r="F1421">
        <f t="shared" si="112"/>
        <v>0</v>
      </c>
      <c r="G1421">
        <f t="shared" si="113"/>
        <v>0</v>
      </c>
      <c r="H1421">
        <f t="shared" si="114"/>
        <v>0</v>
      </c>
    </row>
    <row r="1422" spans="1:8" x14ac:dyDescent="0.25">
      <c r="A1422" s="6">
        <v>44536.811805555553</v>
      </c>
      <c r="B1422">
        <v>21.2</v>
      </c>
      <c r="C1422">
        <v>0</v>
      </c>
      <c r="D1422" s="12">
        <f t="shared" si="110"/>
        <v>0</v>
      </c>
      <c r="E1422" s="12">
        <f t="shared" si="111"/>
        <v>0</v>
      </c>
      <c r="F1422">
        <f t="shared" si="112"/>
        <v>0</v>
      </c>
      <c r="G1422">
        <f t="shared" si="113"/>
        <v>0</v>
      </c>
      <c r="H1422">
        <f t="shared" si="114"/>
        <v>0</v>
      </c>
    </row>
    <row r="1423" spans="1:8" x14ac:dyDescent="0.25">
      <c r="A1423" s="6">
        <v>44536.8125</v>
      </c>
      <c r="B1423">
        <v>21.2</v>
      </c>
      <c r="C1423">
        <v>0</v>
      </c>
      <c r="D1423" s="12">
        <f t="shared" si="110"/>
        <v>0</v>
      </c>
      <c r="E1423" s="12">
        <f t="shared" si="111"/>
        <v>0</v>
      </c>
      <c r="F1423">
        <f t="shared" si="112"/>
        <v>0</v>
      </c>
      <c r="G1423">
        <f t="shared" si="113"/>
        <v>0</v>
      </c>
      <c r="H1423">
        <f t="shared" si="114"/>
        <v>0</v>
      </c>
    </row>
    <row r="1424" spans="1:8" x14ac:dyDescent="0.25">
      <c r="A1424" s="6">
        <v>44536.813194444447</v>
      </c>
      <c r="B1424">
        <v>21.1</v>
      </c>
      <c r="C1424">
        <v>0</v>
      </c>
      <c r="D1424" s="12">
        <f t="shared" si="110"/>
        <v>0</v>
      </c>
      <c r="E1424" s="12">
        <f t="shared" si="111"/>
        <v>0</v>
      </c>
      <c r="F1424">
        <f t="shared" si="112"/>
        <v>0</v>
      </c>
      <c r="G1424">
        <f t="shared" si="113"/>
        <v>0</v>
      </c>
      <c r="H1424">
        <f t="shared" si="114"/>
        <v>0</v>
      </c>
    </row>
    <row r="1425" spans="1:8" x14ac:dyDescent="0.25">
      <c r="A1425" s="6">
        <v>44536.813888888886</v>
      </c>
      <c r="B1425">
        <v>21.1</v>
      </c>
      <c r="C1425">
        <v>0</v>
      </c>
      <c r="D1425" s="12">
        <f t="shared" si="110"/>
        <v>0</v>
      </c>
      <c r="E1425" s="12">
        <f t="shared" si="111"/>
        <v>0</v>
      </c>
      <c r="F1425">
        <f t="shared" si="112"/>
        <v>0</v>
      </c>
      <c r="G1425">
        <f t="shared" si="113"/>
        <v>0</v>
      </c>
      <c r="H1425">
        <f t="shared" si="114"/>
        <v>0</v>
      </c>
    </row>
    <row r="1426" spans="1:8" x14ac:dyDescent="0.25">
      <c r="A1426" s="6">
        <v>44536.814583333333</v>
      </c>
      <c r="B1426">
        <v>21.1</v>
      </c>
      <c r="C1426">
        <v>0</v>
      </c>
      <c r="D1426" s="12">
        <f t="shared" si="110"/>
        <v>0</v>
      </c>
      <c r="E1426" s="12">
        <f t="shared" si="111"/>
        <v>0</v>
      </c>
      <c r="F1426">
        <f t="shared" si="112"/>
        <v>0</v>
      </c>
      <c r="G1426">
        <f t="shared" si="113"/>
        <v>0</v>
      </c>
      <c r="H1426">
        <f t="shared" si="114"/>
        <v>0</v>
      </c>
    </row>
    <row r="1427" spans="1:8" x14ac:dyDescent="0.25">
      <c r="A1427" s="6">
        <v>44536.81527777778</v>
      </c>
      <c r="B1427">
        <v>21.1</v>
      </c>
      <c r="C1427">
        <v>0</v>
      </c>
      <c r="D1427" s="12">
        <f t="shared" si="110"/>
        <v>0</v>
      </c>
      <c r="E1427" s="12">
        <f t="shared" si="111"/>
        <v>0</v>
      </c>
      <c r="F1427">
        <f t="shared" si="112"/>
        <v>0</v>
      </c>
      <c r="G1427">
        <f t="shared" si="113"/>
        <v>0</v>
      </c>
      <c r="H1427">
        <f t="shared" si="114"/>
        <v>0</v>
      </c>
    </row>
    <row r="1428" spans="1:8" x14ac:dyDescent="0.25">
      <c r="A1428" s="6">
        <v>44536.815972222219</v>
      </c>
      <c r="B1428">
        <v>21.1</v>
      </c>
      <c r="C1428">
        <v>0</v>
      </c>
      <c r="D1428" s="12">
        <f t="shared" si="110"/>
        <v>0</v>
      </c>
      <c r="E1428" s="12">
        <f t="shared" si="111"/>
        <v>0</v>
      </c>
      <c r="F1428">
        <f t="shared" si="112"/>
        <v>0</v>
      </c>
      <c r="G1428">
        <f t="shared" si="113"/>
        <v>0</v>
      </c>
      <c r="H1428">
        <f t="shared" si="114"/>
        <v>0</v>
      </c>
    </row>
    <row r="1429" spans="1:8" x14ac:dyDescent="0.25">
      <c r="A1429" s="6">
        <v>44536.816666666666</v>
      </c>
      <c r="B1429">
        <v>21</v>
      </c>
      <c r="C1429">
        <v>0</v>
      </c>
      <c r="D1429" s="12">
        <f t="shared" si="110"/>
        <v>0</v>
      </c>
      <c r="E1429" s="12">
        <f t="shared" si="111"/>
        <v>0</v>
      </c>
      <c r="F1429">
        <f t="shared" si="112"/>
        <v>0</v>
      </c>
      <c r="G1429">
        <f t="shared" si="113"/>
        <v>0</v>
      </c>
      <c r="H1429">
        <f t="shared" si="114"/>
        <v>0</v>
      </c>
    </row>
    <row r="1430" spans="1:8" x14ac:dyDescent="0.25">
      <c r="A1430" s="6">
        <v>44536.817361111112</v>
      </c>
      <c r="B1430">
        <v>21</v>
      </c>
      <c r="C1430">
        <v>0</v>
      </c>
      <c r="D1430" s="12">
        <f t="shared" si="110"/>
        <v>0</v>
      </c>
      <c r="E1430" s="12">
        <f t="shared" si="111"/>
        <v>0</v>
      </c>
      <c r="F1430">
        <f t="shared" si="112"/>
        <v>0</v>
      </c>
      <c r="G1430">
        <f t="shared" si="113"/>
        <v>0</v>
      </c>
      <c r="H1430">
        <f t="shared" si="114"/>
        <v>0</v>
      </c>
    </row>
    <row r="1431" spans="1:8" x14ac:dyDescent="0.25">
      <c r="A1431" s="6">
        <v>44536.818055555559</v>
      </c>
      <c r="B1431">
        <v>21</v>
      </c>
      <c r="C1431">
        <v>0</v>
      </c>
      <c r="D1431" s="12">
        <f t="shared" si="110"/>
        <v>0</v>
      </c>
      <c r="E1431" s="12">
        <f t="shared" si="111"/>
        <v>0</v>
      </c>
      <c r="F1431">
        <f t="shared" si="112"/>
        <v>0</v>
      </c>
      <c r="G1431">
        <f t="shared" si="113"/>
        <v>0</v>
      </c>
      <c r="H1431">
        <f t="shared" si="114"/>
        <v>0</v>
      </c>
    </row>
    <row r="1432" spans="1:8" x14ac:dyDescent="0.25">
      <c r="A1432" s="6">
        <v>44536.818749999999</v>
      </c>
      <c r="B1432">
        <v>20.9</v>
      </c>
      <c r="C1432">
        <v>0</v>
      </c>
      <c r="D1432" s="12">
        <f t="shared" si="110"/>
        <v>0</v>
      </c>
      <c r="E1432" s="12">
        <f t="shared" si="111"/>
        <v>0</v>
      </c>
      <c r="F1432">
        <f t="shared" si="112"/>
        <v>0</v>
      </c>
      <c r="G1432">
        <f t="shared" si="113"/>
        <v>0</v>
      </c>
      <c r="H1432">
        <f t="shared" si="114"/>
        <v>0</v>
      </c>
    </row>
    <row r="1433" spans="1:8" x14ac:dyDescent="0.25">
      <c r="A1433" s="6">
        <v>44536.819444444445</v>
      </c>
      <c r="B1433">
        <v>20.9</v>
      </c>
      <c r="C1433">
        <v>0</v>
      </c>
      <c r="D1433" s="12">
        <f t="shared" si="110"/>
        <v>0</v>
      </c>
      <c r="E1433" s="12">
        <f t="shared" si="111"/>
        <v>0</v>
      </c>
      <c r="F1433">
        <f t="shared" si="112"/>
        <v>0</v>
      </c>
      <c r="G1433">
        <f t="shared" si="113"/>
        <v>0</v>
      </c>
      <c r="H1433">
        <f t="shared" si="114"/>
        <v>0</v>
      </c>
    </row>
    <row r="1434" spans="1:8" x14ac:dyDescent="0.25">
      <c r="A1434" s="6">
        <v>44536.820138888892</v>
      </c>
      <c r="B1434">
        <v>20.9</v>
      </c>
      <c r="C1434">
        <v>0</v>
      </c>
      <c r="D1434" s="12">
        <f t="shared" si="110"/>
        <v>0</v>
      </c>
      <c r="E1434" s="12">
        <f t="shared" si="111"/>
        <v>0</v>
      </c>
      <c r="F1434">
        <f t="shared" si="112"/>
        <v>0</v>
      </c>
      <c r="G1434">
        <f t="shared" si="113"/>
        <v>0</v>
      </c>
      <c r="H1434">
        <f t="shared" si="114"/>
        <v>0</v>
      </c>
    </row>
    <row r="1435" spans="1:8" x14ac:dyDescent="0.25">
      <c r="A1435" s="6">
        <v>44536.821527777778</v>
      </c>
      <c r="B1435">
        <v>20.9</v>
      </c>
      <c r="C1435">
        <v>0</v>
      </c>
      <c r="D1435" s="12">
        <f t="shared" si="110"/>
        <v>0</v>
      </c>
      <c r="E1435" s="12">
        <f t="shared" si="111"/>
        <v>0</v>
      </c>
      <c r="F1435">
        <f t="shared" si="112"/>
        <v>0</v>
      </c>
      <c r="G1435">
        <f t="shared" si="113"/>
        <v>0</v>
      </c>
      <c r="H1435">
        <f t="shared" si="114"/>
        <v>0</v>
      </c>
    </row>
    <row r="1436" spans="1:8" x14ac:dyDescent="0.25">
      <c r="A1436" s="6">
        <v>44536.822222222225</v>
      </c>
      <c r="B1436">
        <v>20.9</v>
      </c>
      <c r="C1436">
        <v>0</v>
      </c>
      <c r="D1436" s="12">
        <f t="shared" si="110"/>
        <v>0</v>
      </c>
      <c r="E1436" s="12">
        <f t="shared" si="111"/>
        <v>0</v>
      </c>
      <c r="F1436">
        <f t="shared" si="112"/>
        <v>0</v>
      </c>
      <c r="G1436">
        <f t="shared" si="113"/>
        <v>0</v>
      </c>
      <c r="H1436">
        <f t="shared" si="114"/>
        <v>0</v>
      </c>
    </row>
    <row r="1437" spans="1:8" x14ac:dyDescent="0.25">
      <c r="A1437" s="6">
        <v>44536.822916666664</v>
      </c>
      <c r="B1437">
        <v>20.9</v>
      </c>
      <c r="C1437">
        <v>0</v>
      </c>
      <c r="D1437" s="12">
        <f t="shared" si="110"/>
        <v>0</v>
      </c>
      <c r="E1437" s="12">
        <f t="shared" si="111"/>
        <v>0</v>
      </c>
      <c r="F1437">
        <f t="shared" si="112"/>
        <v>0</v>
      </c>
      <c r="G1437">
        <f t="shared" si="113"/>
        <v>0</v>
      </c>
      <c r="H1437">
        <f t="shared" si="114"/>
        <v>0</v>
      </c>
    </row>
    <row r="1438" spans="1:8" x14ac:dyDescent="0.25">
      <c r="A1438" s="6">
        <v>44536.823611111111</v>
      </c>
      <c r="B1438">
        <v>20.9</v>
      </c>
      <c r="C1438">
        <v>0</v>
      </c>
      <c r="D1438" s="12">
        <f t="shared" si="110"/>
        <v>0</v>
      </c>
      <c r="E1438" s="12">
        <f t="shared" si="111"/>
        <v>0</v>
      </c>
      <c r="F1438">
        <f t="shared" si="112"/>
        <v>0</v>
      </c>
      <c r="G1438">
        <f t="shared" si="113"/>
        <v>0</v>
      </c>
      <c r="H1438">
        <f t="shared" si="114"/>
        <v>0</v>
      </c>
    </row>
    <row r="1439" spans="1:8" x14ac:dyDescent="0.25">
      <c r="A1439" s="6">
        <v>44536.824305555558</v>
      </c>
      <c r="B1439">
        <v>20.9</v>
      </c>
      <c r="C1439">
        <v>0</v>
      </c>
      <c r="D1439" s="12">
        <f t="shared" si="110"/>
        <v>0</v>
      </c>
      <c r="E1439" s="12">
        <f t="shared" si="111"/>
        <v>0</v>
      </c>
      <c r="F1439">
        <f t="shared" si="112"/>
        <v>0</v>
      </c>
      <c r="G1439">
        <f t="shared" si="113"/>
        <v>0</v>
      </c>
      <c r="H1439">
        <f t="shared" si="114"/>
        <v>0</v>
      </c>
    </row>
    <row r="1440" spans="1:8" x14ac:dyDescent="0.25">
      <c r="A1440" s="6">
        <v>44536.824999999997</v>
      </c>
      <c r="B1440">
        <v>20.9</v>
      </c>
      <c r="C1440">
        <v>0</v>
      </c>
      <c r="D1440" s="12">
        <f t="shared" si="110"/>
        <v>0</v>
      </c>
      <c r="E1440" s="12">
        <f t="shared" si="111"/>
        <v>0</v>
      </c>
      <c r="F1440">
        <f t="shared" si="112"/>
        <v>0</v>
      </c>
      <c r="G1440">
        <f t="shared" si="113"/>
        <v>0</v>
      </c>
      <c r="H1440">
        <f t="shared" si="114"/>
        <v>0</v>
      </c>
    </row>
    <row r="1441" spans="1:8" x14ac:dyDescent="0.25">
      <c r="A1441" s="6">
        <v>44536.825694444444</v>
      </c>
      <c r="B1441">
        <v>20.9</v>
      </c>
      <c r="C1441">
        <v>0</v>
      </c>
      <c r="D1441" s="12">
        <f t="shared" si="110"/>
        <v>0</v>
      </c>
      <c r="E1441" s="12">
        <f t="shared" si="111"/>
        <v>0</v>
      </c>
      <c r="F1441">
        <f t="shared" si="112"/>
        <v>0</v>
      </c>
      <c r="G1441">
        <f t="shared" si="113"/>
        <v>0</v>
      </c>
      <c r="H1441">
        <f t="shared" si="114"/>
        <v>0</v>
      </c>
    </row>
    <row r="1442" spans="1:8" x14ac:dyDescent="0.25">
      <c r="A1442" s="6">
        <v>44536.826388888891</v>
      </c>
      <c r="B1442">
        <v>20.9</v>
      </c>
      <c r="C1442">
        <v>0</v>
      </c>
      <c r="D1442" s="12">
        <f t="shared" si="110"/>
        <v>0</v>
      </c>
      <c r="E1442" s="12">
        <f t="shared" si="111"/>
        <v>0</v>
      </c>
      <c r="F1442">
        <f t="shared" si="112"/>
        <v>0</v>
      </c>
      <c r="G1442">
        <f t="shared" si="113"/>
        <v>0</v>
      </c>
      <c r="H1442">
        <f t="shared" si="114"/>
        <v>0</v>
      </c>
    </row>
    <row r="1443" spans="1:8" x14ac:dyDescent="0.25">
      <c r="A1443" s="6">
        <v>44536.82708333333</v>
      </c>
      <c r="B1443">
        <v>20.8</v>
      </c>
      <c r="C1443">
        <v>0</v>
      </c>
      <c r="D1443" s="12">
        <f t="shared" si="110"/>
        <v>0</v>
      </c>
      <c r="E1443" s="12">
        <f t="shared" si="111"/>
        <v>0</v>
      </c>
      <c r="F1443">
        <f t="shared" si="112"/>
        <v>0</v>
      </c>
      <c r="G1443">
        <f t="shared" si="113"/>
        <v>0</v>
      </c>
      <c r="H1443">
        <f t="shared" si="114"/>
        <v>0</v>
      </c>
    </row>
    <row r="1444" spans="1:8" x14ac:dyDescent="0.25">
      <c r="A1444" s="6">
        <v>44536.827777777777</v>
      </c>
      <c r="B1444">
        <v>20.8</v>
      </c>
      <c r="C1444">
        <v>0</v>
      </c>
      <c r="D1444" s="12">
        <f t="shared" si="110"/>
        <v>0</v>
      </c>
      <c r="E1444" s="12">
        <f t="shared" si="111"/>
        <v>0</v>
      </c>
      <c r="F1444">
        <f t="shared" si="112"/>
        <v>0</v>
      </c>
      <c r="G1444">
        <f t="shared" si="113"/>
        <v>0</v>
      </c>
      <c r="H1444">
        <f t="shared" si="114"/>
        <v>0</v>
      </c>
    </row>
    <row r="1445" spans="1:8" x14ac:dyDescent="0.25">
      <c r="A1445" s="6">
        <v>44536.828472222223</v>
      </c>
      <c r="B1445">
        <v>20.8</v>
      </c>
      <c r="C1445">
        <v>0</v>
      </c>
      <c r="D1445" s="12">
        <f t="shared" si="110"/>
        <v>0</v>
      </c>
      <c r="E1445" s="12">
        <f t="shared" si="111"/>
        <v>0</v>
      </c>
      <c r="F1445">
        <f t="shared" si="112"/>
        <v>0</v>
      </c>
      <c r="G1445">
        <f t="shared" si="113"/>
        <v>0</v>
      </c>
      <c r="H1445">
        <f t="shared" si="114"/>
        <v>0</v>
      </c>
    </row>
    <row r="1446" spans="1:8" x14ac:dyDescent="0.25">
      <c r="A1446" s="6">
        <v>44536.82916666667</v>
      </c>
      <c r="B1446">
        <v>20.8</v>
      </c>
      <c r="C1446">
        <v>0</v>
      </c>
      <c r="D1446" s="12">
        <f t="shared" si="110"/>
        <v>0</v>
      </c>
      <c r="E1446" s="12">
        <f t="shared" si="111"/>
        <v>0</v>
      </c>
      <c r="F1446">
        <f t="shared" si="112"/>
        <v>0</v>
      </c>
      <c r="G1446">
        <f t="shared" si="113"/>
        <v>0</v>
      </c>
      <c r="H1446">
        <f t="shared" si="114"/>
        <v>0</v>
      </c>
    </row>
    <row r="1447" spans="1:8" x14ac:dyDescent="0.25">
      <c r="A1447" s="6">
        <v>44536.829861111109</v>
      </c>
      <c r="B1447">
        <v>20.8</v>
      </c>
      <c r="C1447">
        <v>0</v>
      </c>
      <c r="D1447" s="12">
        <f t="shared" si="110"/>
        <v>0</v>
      </c>
      <c r="E1447" s="12">
        <f t="shared" si="111"/>
        <v>0</v>
      </c>
      <c r="F1447">
        <f t="shared" si="112"/>
        <v>0</v>
      </c>
      <c r="G1447">
        <f t="shared" si="113"/>
        <v>0</v>
      </c>
      <c r="H1447">
        <f t="shared" si="114"/>
        <v>0</v>
      </c>
    </row>
    <row r="1448" spans="1:8" x14ac:dyDescent="0.25">
      <c r="A1448" s="6">
        <v>44536.830555555556</v>
      </c>
      <c r="B1448">
        <v>20.8</v>
      </c>
      <c r="C1448">
        <v>0</v>
      </c>
      <c r="D1448" s="12">
        <f t="shared" si="110"/>
        <v>0</v>
      </c>
      <c r="E1448" s="12">
        <f t="shared" si="111"/>
        <v>0</v>
      </c>
      <c r="F1448">
        <f t="shared" si="112"/>
        <v>0</v>
      </c>
      <c r="G1448">
        <f t="shared" si="113"/>
        <v>0</v>
      </c>
      <c r="H1448">
        <f t="shared" si="114"/>
        <v>0</v>
      </c>
    </row>
    <row r="1449" spans="1:8" x14ac:dyDescent="0.25">
      <c r="A1449" s="6">
        <v>44536.831250000003</v>
      </c>
      <c r="B1449">
        <v>20.8</v>
      </c>
      <c r="C1449">
        <v>0</v>
      </c>
      <c r="D1449" s="12">
        <f t="shared" si="110"/>
        <v>0</v>
      </c>
      <c r="E1449" s="12">
        <f t="shared" si="111"/>
        <v>0</v>
      </c>
      <c r="F1449">
        <f t="shared" si="112"/>
        <v>0</v>
      </c>
      <c r="G1449">
        <f t="shared" si="113"/>
        <v>0</v>
      </c>
      <c r="H1449">
        <f t="shared" si="114"/>
        <v>0</v>
      </c>
    </row>
    <row r="1450" spans="1:8" x14ac:dyDescent="0.25">
      <c r="A1450" s="6">
        <v>44536.831944444442</v>
      </c>
      <c r="B1450">
        <v>20.8</v>
      </c>
      <c r="C1450">
        <v>0</v>
      </c>
      <c r="D1450" s="12">
        <f t="shared" si="110"/>
        <v>0</v>
      </c>
      <c r="E1450" s="12">
        <f t="shared" si="111"/>
        <v>0</v>
      </c>
      <c r="F1450">
        <f t="shared" si="112"/>
        <v>0</v>
      </c>
      <c r="G1450">
        <f t="shared" si="113"/>
        <v>0</v>
      </c>
      <c r="H1450">
        <f t="shared" si="114"/>
        <v>0</v>
      </c>
    </row>
    <row r="1451" spans="1:8" x14ac:dyDescent="0.25">
      <c r="A1451" s="6">
        <v>44536.832638888889</v>
      </c>
      <c r="B1451">
        <v>20.8</v>
      </c>
      <c r="C1451">
        <v>0</v>
      </c>
      <c r="D1451" s="12">
        <f t="shared" si="110"/>
        <v>0</v>
      </c>
      <c r="E1451" s="12">
        <f t="shared" si="111"/>
        <v>0</v>
      </c>
      <c r="F1451">
        <f t="shared" si="112"/>
        <v>0</v>
      </c>
      <c r="G1451">
        <f t="shared" si="113"/>
        <v>0</v>
      </c>
      <c r="H1451">
        <f t="shared" si="114"/>
        <v>0</v>
      </c>
    </row>
    <row r="1452" spans="1:8" x14ac:dyDescent="0.25">
      <c r="A1452" s="6">
        <v>44536.834027777775</v>
      </c>
      <c r="B1452">
        <v>20.8</v>
      </c>
      <c r="C1452">
        <v>0</v>
      </c>
      <c r="D1452" s="12">
        <f t="shared" si="110"/>
        <v>0</v>
      </c>
      <c r="E1452" s="12">
        <f t="shared" si="111"/>
        <v>0</v>
      </c>
      <c r="F1452">
        <f t="shared" si="112"/>
        <v>0</v>
      </c>
      <c r="G1452">
        <f t="shared" si="113"/>
        <v>0</v>
      </c>
      <c r="H1452">
        <f t="shared" si="114"/>
        <v>0</v>
      </c>
    </row>
    <row r="1453" spans="1:8" x14ac:dyDescent="0.25">
      <c r="A1453" s="6">
        <v>44536.834722222222</v>
      </c>
      <c r="B1453">
        <v>20.8</v>
      </c>
      <c r="C1453">
        <v>0</v>
      </c>
      <c r="D1453" s="12">
        <f t="shared" si="110"/>
        <v>0</v>
      </c>
      <c r="E1453" s="12">
        <f t="shared" si="111"/>
        <v>0</v>
      </c>
      <c r="F1453">
        <f t="shared" si="112"/>
        <v>0</v>
      </c>
      <c r="G1453">
        <f t="shared" si="113"/>
        <v>0</v>
      </c>
      <c r="H1453">
        <f t="shared" si="114"/>
        <v>0</v>
      </c>
    </row>
    <row r="1454" spans="1:8" x14ac:dyDescent="0.25">
      <c r="A1454" s="6">
        <v>44536.835416666669</v>
      </c>
      <c r="B1454">
        <v>20.8</v>
      </c>
      <c r="C1454">
        <v>0</v>
      </c>
      <c r="D1454" s="12">
        <f t="shared" si="110"/>
        <v>0</v>
      </c>
      <c r="E1454" s="12">
        <f t="shared" si="111"/>
        <v>0</v>
      </c>
      <c r="F1454">
        <f t="shared" si="112"/>
        <v>0</v>
      </c>
      <c r="G1454">
        <f t="shared" si="113"/>
        <v>0</v>
      </c>
      <c r="H1454">
        <f t="shared" si="114"/>
        <v>0</v>
      </c>
    </row>
    <row r="1455" spans="1:8" x14ac:dyDescent="0.25">
      <c r="A1455" s="6">
        <v>44536.836111111108</v>
      </c>
      <c r="B1455">
        <v>20.8</v>
      </c>
      <c r="C1455">
        <v>0</v>
      </c>
      <c r="D1455" s="12">
        <f t="shared" si="110"/>
        <v>0</v>
      </c>
      <c r="E1455" s="12">
        <f t="shared" si="111"/>
        <v>0</v>
      </c>
      <c r="F1455">
        <f t="shared" si="112"/>
        <v>0</v>
      </c>
      <c r="G1455">
        <f t="shared" si="113"/>
        <v>0</v>
      </c>
      <c r="H1455">
        <f t="shared" si="114"/>
        <v>0</v>
      </c>
    </row>
    <row r="1456" spans="1:8" x14ac:dyDescent="0.25">
      <c r="A1456" s="6">
        <v>44536.836805555555</v>
      </c>
      <c r="B1456">
        <v>20.8</v>
      </c>
      <c r="C1456">
        <v>0</v>
      </c>
      <c r="D1456" s="12">
        <f t="shared" si="110"/>
        <v>0</v>
      </c>
      <c r="E1456" s="12">
        <f t="shared" si="111"/>
        <v>0</v>
      </c>
      <c r="F1456">
        <f t="shared" si="112"/>
        <v>0</v>
      </c>
      <c r="G1456">
        <f t="shared" si="113"/>
        <v>0</v>
      </c>
      <c r="H1456">
        <f t="shared" si="114"/>
        <v>0</v>
      </c>
    </row>
    <row r="1457" spans="1:8" x14ac:dyDescent="0.25">
      <c r="A1457" s="6">
        <v>44536.837500000001</v>
      </c>
      <c r="B1457">
        <v>20.8</v>
      </c>
      <c r="C1457">
        <v>0</v>
      </c>
      <c r="D1457" s="12">
        <f t="shared" si="110"/>
        <v>0</v>
      </c>
      <c r="E1457" s="12">
        <f t="shared" si="111"/>
        <v>0</v>
      </c>
      <c r="F1457">
        <f t="shared" si="112"/>
        <v>0</v>
      </c>
      <c r="G1457">
        <f t="shared" si="113"/>
        <v>0</v>
      </c>
      <c r="H1457">
        <f t="shared" si="114"/>
        <v>0</v>
      </c>
    </row>
    <row r="1458" spans="1:8" x14ac:dyDescent="0.25">
      <c r="A1458" s="6">
        <v>44536.838194444441</v>
      </c>
      <c r="B1458">
        <v>20.8</v>
      </c>
      <c r="C1458">
        <v>0</v>
      </c>
      <c r="D1458" s="12">
        <f t="shared" si="110"/>
        <v>0</v>
      </c>
      <c r="E1458" s="12">
        <f t="shared" si="111"/>
        <v>0</v>
      </c>
      <c r="F1458">
        <f t="shared" si="112"/>
        <v>0</v>
      </c>
      <c r="G1458">
        <f t="shared" si="113"/>
        <v>0</v>
      </c>
      <c r="H1458">
        <f t="shared" si="114"/>
        <v>0</v>
      </c>
    </row>
    <row r="1459" spans="1:8" x14ac:dyDescent="0.25">
      <c r="A1459" s="6">
        <v>44536.838888888888</v>
      </c>
      <c r="B1459">
        <v>20.8</v>
      </c>
      <c r="C1459">
        <v>0</v>
      </c>
      <c r="D1459" s="12">
        <f t="shared" si="110"/>
        <v>0</v>
      </c>
      <c r="E1459" s="12">
        <f t="shared" si="111"/>
        <v>0</v>
      </c>
      <c r="F1459">
        <f t="shared" si="112"/>
        <v>0</v>
      </c>
      <c r="G1459">
        <f t="shared" si="113"/>
        <v>0</v>
      </c>
      <c r="H1459">
        <f t="shared" si="114"/>
        <v>0</v>
      </c>
    </row>
    <row r="1460" spans="1:8" x14ac:dyDescent="0.25">
      <c r="A1460" s="6">
        <v>44536.839583333334</v>
      </c>
      <c r="B1460">
        <v>20.8</v>
      </c>
      <c r="C1460">
        <v>0</v>
      </c>
      <c r="D1460" s="12">
        <f t="shared" si="110"/>
        <v>0</v>
      </c>
      <c r="E1460" s="12">
        <f t="shared" si="111"/>
        <v>0</v>
      </c>
      <c r="F1460">
        <f t="shared" si="112"/>
        <v>0</v>
      </c>
      <c r="G1460">
        <f t="shared" si="113"/>
        <v>0</v>
      </c>
      <c r="H1460">
        <f t="shared" si="114"/>
        <v>0</v>
      </c>
    </row>
    <row r="1461" spans="1:8" x14ac:dyDescent="0.25">
      <c r="A1461" s="6">
        <v>44536.840277777781</v>
      </c>
      <c r="B1461">
        <v>20.8</v>
      </c>
      <c r="C1461">
        <v>0</v>
      </c>
      <c r="D1461" s="12">
        <f t="shared" si="110"/>
        <v>0</v>
      </c>
      <c r="E1461" s="12">
        <f t="shared" si="111"/>
        <v>0</v>
      </c>
      <c r="F1461">
        <f t="shared" si="112"/>
        <v>0</v>
      </c>
      <c r="G1461">
        <f t="shared" si="113"/>
        <v>0</v>
      </c>
      <c r="H1461">
        <f t="shared" si="114"/>
        <v>0</v>
      </c>
    </row>
    <row r="1462" spans="1:8" x14ac:dyDescent="0.25">
      <c r="A1462" s="6">
        <v>44536.84097222222</v>
      </c>
      <c r="B1462">
        <v>20.8</v>
      </c>
      <c r="C1462">
        <v>0</v>
      </c>
      <c r="D1462" s="12">
        <f t="shared" si="110"/>
        <v>0</v>
      </c>
      <c r="E1462" s="12">
        <f t="shared" si="111"/>
        <v>0</v>
      </c>
      <c r="F1462">
        <f t="shared" si="112"/>
        <v>0</v>
      </c>
      <c r="G1462">
        <f t="shared" si="113"/>
        <v>0</v>
      </c>
      <c r="H1462">
        <f t="shared" si="114"/>
        <v>0</v>
      </c>
    </row>
    <row r="1463" spans="1:8" x14ac:dyDescent="0.25">
      <c r="A1463" s="6">
        <v>44536.841666666667</v>
      </c>
      <c r="B1463">
        <v>20.8</v>
      </c>
      <c r="C1463">
        <v>0</v>
      </c>
      <c r="D1463" s="12">
        <f t="shared" si="110"/>
        <v>0</v>
      </c>
      <c r="E1463" s="12">
        <f t="shared" si="111"/>
        <v>0</v>
      </c>
      <c r="F1463">
        <f t="shared" si="112"/>
        <v>0</v>
      </c>
      <c r="G1463">
        <f t="shared" si="113"/>
        <v>0</v>
      </c>
      <c r="H1463">
        <f t="shared" si="114"/>
        <v>0</v>
      </c>
    </row>
    <row r="1464" spans="1:8" x14ac:dyDescent="0.25">
      <c r="A1464" s="6">
        <v>44536.842361111114</v>
      </c>
      <c r="B1464">
        <v>20.8</v>
      </c>
      <c r="C1464">
        <v>0</v>
      </c>
      <c r="D1464" s="12">
        <f t="shared" si="110"/>
        <v>0</v>
      </c>
      <c r="E1464" s="12">
        <f t="shared" si="111"/>
        <v>0</v>
      </c>
      <c r="F1464">
        <f t="shared" si="112"/>
        <v>0</v>
      </c>
      <c r="G1464">
        <f t="shared" si="113"/>
        <v>0</v>
      </c>
      <c r="H1464">
        <f t="shared" si="114"/>
        <v>0</v>
      </c>
    </row>
    <row r="1465" spans="1:8" x14ac:dyDescent="0.25">
      <c r="A1465" s="6">
        <v>44536.843055555553</v>
      </c>
      <c r="B1465">
        <v>20.8</v>
      </c>
      <c r="C1465">
        <v>0</v>
      </c>
      <c r="D1465" s="12">
        <f t="shared" si="110"/>
        <v>0</v>
      </c>
      <c r="E1465" s="12">
        <f t="shared" si="111"/>
        <v>0</v>
      </c>
      <c r="F1465">
        <f t="shared" si="112"/>
        <v>0</v>
      </c>
      <c r="G1465">
        <f t="shared" si="113"/>
        <v>0</v>
      </c>
      <c r="H1465">
        <f t="shared" si="114"/>
        <v>0</v>
      </c>
    </row>
    <row r="1466" spans="1:8" x14ac:dyDescent="0.25">
      <c r="A1466" s="6">
        <v>44536.84375</v>
      </c>
      <c r="B1466">
        <v>20.8</v>
      </c>
      <c r="C1466">
        <v>0</v>
      </c>
      <c r="D1466" s="12">
        <f t="shared" si="110"/>
        <v>0</v>
      </c>
      <c r="E1466" s="12">
        <f t="shared" si="111"/>
        <v>0</v>
      </c>
      <c r="F1466">
        <f t="shared" si="112"/>
        <v>0</v>
      </c>
      <c r="G1466">
        <f t="shared" si="113"/>
        <v>0</v>
      </c>
      <c r="H1466">
        <f t="shared" si="114"/>
        <v>0</v>
      </c>
    </row>
    <row r="1467" spans="1:8" x14ac:dyDescent="0.25">
      <c r="A1467" s="6">
        <v>44536.844444444447</v>
      </c>
      <c r="B1467">
        <v>20.8</v>
      </c>
      <c r="C1467">
        <v>0</v>
      </c>
      <c r="D1467" s="12">
        <f t="shared" si="110"/>
        <v>0</v>
      </c>
      <c r="E1467" s="12">
        <f t="shared" si="111"/>
        <v>0</v>
      </c>
      <c r="F1467">
        <f t="shared" si="112"/>
        <v>0</v>
      </c>
      <c r="G1467">
        <f t="shared" si="113"/>
        <v>0</v>
      </c>
      <c r="H1467">
        <f t="shared" si="114"/>
        <v>0</v>
      </c>
    </row>
    <row r="1468" spans="1:8" x14ac:dyDescent="0.25">
      <c r="A1468" s="6">
        <v>44536.845138888886</v>
      </c>
      <c r="B1468">
        <v>20.8</v>
      </c>
      <c r="C1468">
        <v>0</v>
      </c>
      <c r="D1468" s="12">
        <f t="shared" si="110"/>
        <v>0</v>
      </c>
      <c r="E1468" s="12">
        <f t="shared" si="111"/>
        <v>0</v>
      </c>
      <c r="F1468">
        <f t="shared" si="112"/>
        <v>0</v>
      </c>
      <c r="G1468">
        <f t="shared" si="113"/>
        <v>0</v>
      </c>
      <c r="H1468">
        <f t="shared" si="114"/>
        <v>0</v>
      </c>
    </row>
    <row r="1469" spans="1:8" x14ac:dyDescent="0.25">
      <c r="A1469" s="6">
        <v>44536.84652777778</v>
      </c>
      <c r="B1469">
        <v>20.8</v>
      </c>
      <c r="C1469">
        <v>0</v>
      </c>
      <c r="D1469" s="12">
        <f t="shared" si="110"/>
        <v>0</v>
      </c>
      <c r="E1469" s="12">
        <f t="shared" si="111"/>
        <v>0</v>
      </c>
      <c r="F1469">
        <f t="shared" si="112"/>
        <v>0</v>
      </c>
      <c r="G1469">
        <f t="shared" si="113"/>
        <v>0</v>
      </c>
      <c r="H1469">
        <f t="shared" si="114"/>
        <v>0</v>
      </c>
    </row>
    <row r="1470" spans="1:8" x14ac:dyDescent="0.25">
      <c r="A1470" s="6">
        <v>44536.847222222219</v>
      </c>
      <c r="B1470">
        <v>20.8</v>
      </c>
      <c r="C1470">
        <v>0</v>
      </c>
      <c r="D1470" s="12">
        <f t="shared" si="110"/>
        <v>0</v>
      </c>
      <c r="E1470" s="12">
        <f t="shared" si="111"/>
        <v>0</v>
      </c>
      <c r="F1470">
        <f t="shared" si="112"/>
        <v>0</v>
      </c>
      <c r="G1470">
        <f t="shared" si="113"/>
        <v>0</v>
      </c>
      <c r="H1470">
        <f t="shared" si="114"/>
        <v>0</v>
      </c>
    </row>
    <row r="1471" spans="1:8" x14ac:dyDescent="0.25">
      <c r="A1471" s="6">
        <v>44536.847916666666</v>
      </c>
      <c r="B1471">
        <v>20.8</v>
      </c>
      <c r="C1471">
        <v>0</v>
      </c>
      <c r="D1471" s="12">
        <f t="shared" si="110"/>
        <v>0</v>
      </c>
      <c r="E1471" s="12">
        <f t="shared" si="111"/>
        <v>0</v>
      </c>
      <c r="F1471">
        <f t="shared" si="112"/>
        <v>0</v>
      </c>
      <c r="G1471">
        <f t="shared" si="113"/>
        <v>0</v>
      </c>
      <c r="H1471">
        <f t="shared" si="114"/>
        <v>0</v>
      </c>
    </row>
    <row r="1472" spans="1:8" x14ac:dyDescent="0.25">
      <c r="A1472" s="6">
        <v>44536.848611111112</v>
      </c>
      <c r="B1472">
        <v>20.8</v>
      </c>
      <c r="C1472">
        <v>0</v>
      </c>
      <c r="D1472" s="12">
        <f t="shared" si="110"/>
        <v>0</v>
      </c>
      <c r="E1472" s="12">
        <f t="shared" si="111"/>
        <v>0</v>
      </c>
      <c r="F1472">
        <f t="shared" si="112"/>
        <v>0</v>
      </c>
      <c r="G1472">
        <f t="shared" si="113"/>
        <v>0</v>
      </c>
      <c r="H1472">
        <f t="shared" si="114"/>
        <v>0</v>
      </c>
    </row>
    <row r="1473" spans="1:8" x14ac:dyDescent="0.25">
      <c r="A1473" s="6">
        <v>44536.849305555559</v>
      </c>
      <c r="B1473">
        <v>20.8</v>
      </c>
      <c r="C1473">
        <v>0</v>
      </c>
      <c r="D1473" s="12">
        <f t="shared" si="110"/>
        <v>0</v>
      </c>
      <c r="E1473" s="12">
        <f t="shared" si="111"/>
        <v>0</v>
      </c>
      <c r="F1473">
        <f t="shared" si="112"/>
        <v>0</v>
      </c>
      <c r="G1473">
        <f t="shared" si="113"/>
        <v>0</v>
      </c>
      <c r="H1473">
        <f t="shared" si="114"/>
        <v>0</v>
      </c>
    </row>
    <row r="1474" spans="1:8" x14ac:dyDescent="0.25">
      <c r="A1474" s="6">
        <v>44536.85</v>
      </c>
      <c r="B1474">
        <v>20.8</v>
      </c>
      <c r="C1474">
        <v>0</v>
      </c>
      <c r="D1474" s="12">
        <f t="shared" si="110"/>
        <v>0</v>
      </c>
      <c r="E1474" s="12">
        <f t="shared" si="111"/>
        <v>0</v>
      </c>
      <c r="F1474">
        <f t="shared" si="112"/>
        <v>0</v>
      </c>
      <c r="G1474">
        <f t="shared" si="113"/>
        <v>0</v>
      </c>
      <c r="H1474">
        <f t="shared" si="114"/>
        <v>0</v>
      </c>
    </row>
    <row r="1475" spans="1:8" x14ac:dyDescent="0.25">
      <c r="A1475" s="6">
        <v>44536.850694444445</v>
      </c>
      <c r="B1475">
        <v>20.8</v>
      </c>
      <c r="C1475">
        <v>0</v>
      </c>
      <c r="D1475" s="12">
        <f t="shared" si="110"/>
        <v>0</v>
      </c>
      <c r="E1475" s="12">
        <f t="shared" si="111"/>
        <v>0</v>
      </c>
      <c r="F1475">
        <f t="shared" si="112"/>
        <v>0</v>
      </c>
      <c r="G1475">
        <f t="shared" si="113"/>
        <v>0</v>
      </c>
      <c r="H1475">
        <f t="shared" si="114"/>
        <v>0</v>
      </c>
    </row>
    <row r="1476" spans="1:8" x14ac:dyDescent="0.25">
      <c r="A1476" s="6">
        <v>44536.851388888892</v>
      </c>
      <c r="B1476">
        <v>20.8</v>
      </c>
      <c r="C1476">
        <v>0</v>
      </c>
      <c r="D1476" s="12">
        <f t="shared" si="110"/>
        <v>0</v>
      </c>
      <c r="E1476" s="12">
        <f t="shared" si="111"/>
        <v>0</v>
      </c>
      <c r="F1476">
        <f t="shared" si="112"/>
        <v>0</v>
      </c>
      <c r="G1476">
        <f t="shared" si="113"/>
        <v>0</v>
      </c>
      <c r="H1476">
        <f t="shared" si="114"/>
        <v>0</v>
      </c>
    </row>
    <row r="1477" spans="1:8" x14ac:dyDescent="0.25">
      <c r="A1477" s="6">
        <v>44536.852083333331</v>
      </c>
      <c r="B1477">
        <v>20.8</v>
      </c>
      <c r="C1477">
        <v>0</v>
      </c>
      <c r="D1477" s="12">
        <f t="shared" ref="D1477:D1540" si="115">IF(AND(C1477,C1477&lt;&gt;C1476),1,0)</f>
        <v>0</v>
      </c>
      <c r="E1477" s="12">
        <f t="shared" ref="E1477:E1540" si="116">IF(AND(C1477,NOT(C1478)),1,0)</f>
        <v>0</v>
      </c>
      <c r="F1477">
        <f t="shared" ref="F1477:F1540" si="117">IF(E1476,0,F1476+C1477)</f>
        <v>0</v>
      </c>
      <c r="G1477">
        <f t="shared" ref="G1477:G1540" si="118">IF(D1477,B1477,IF(F1477,G1476,0))</f>
        <v>0</v>
      </c>
      <c r="H1477">
        <f t="shared" ref="H1477:H1540" si="119">IF(G1477,B1477-G1477,0)</f>
        <v>0</v>
      </c>
    </row>
    <row r="1478" spans="1:8" x14ac:dyDescent="0.25">
      <c r="A1478" s="6">
        <v>44536.852777777778</v>
      </c>
      <c r="B1478">
        <v>20.8</v>
      </c>
      <c r="C1478">
        <v>0</v>
      </c>
      <c r="D1478" s="12">
        <f t="shared" si="115"/>
        <v>0</v>
      </c>
      <c r="E1478" s="12">
        <f t="shared" si="116"/>
        <v>0</v>
      </c>
      <c r="F1478">
        <f t="shared" si="117"/>
        <v>0</v>
      </c>
      <c r="G1478">
        <f t="shared" si="118"/>
        <v>0</v>
      </c>
      <c r="H1478">
        <f t="shared" si="119"/>
        <v>0</v>
      </c>
    </row>
    <row r="1479" spans="1:8" x14ac:dyDescent="0.25">
      <c r="A1479" s="6">
        <v>44536.853472222225</v>
      </c>
      <c r="B1479">
        <v>20.8</v>
      </c>
      <c r="C1479">
        <v>0</v>
      </c>
      <c r="D1479" s="12">
        <f t="shared" si="115"/>
        <v>0</v>
      </c>
      <c r="E1479" s="12">
        <f t="shared" si="116"/>
        <v>0</v>
      </c>
      <c r="F1479">
        <f t="shared" si="117"/>
        <v>0</v>
      </c>
      <c r="G1479">
        <f t="shared" si="118"/>
        <v>0</v>
      </c>
      <c r="H1479">
        <f t="shared" si="119"/>
        <v>0</v>
      </c>
    </row>
    <row r="1480" spans="1:8" x14ac:dyDescent="0.25">
      <c r="A1480" s="6">
        <v>44536.854166666664</v>
      </c>
      <c r="B1480">
        <v>20.8</v>
      </c>
      <c r="C1480">
        <v>0</v>
      </c>
      <c r="D1480" s="12">
        <f t="shared" si="115"/>
        <v>0</v>
      </c>
      <c r="E1480" s="12">
        <f t="shared" si="116"/>
        <v>0</v>
      </c>
      <c r="F1480">
        <f t="shared" si="117"/>
        <v>0</v>
      </c>
      <c r="G1480">
        <f t="shared" si="118"/>
        <v>0</v>
      </c>
      <c r="H1480">
        <f t="shared" si="119"/>
        <v>0</v>
      </c>
    </row>
    <row r="1481" spans="1:8" x14ac:dyDescent="0.25">
      <c r="A1481" s="6">
        <v>44536.854861111111</v>
      </c>
      <c r="B1481">
        <v>20.8</v>
      </c>
      <c r="C1481">
        <v>0</v>
      </c>
      <c r="D1481" s="12">
        <f t="shared" si="115"/>
        <v>0</v>
      </c>
      <c r="E1481" s="12">
        <f t="shared" si="116"/>
        <v>0</v>
      </c>
      <c r="F1481">
        <f t="shared" si="117"/>
        <v>0</v>
      </c>
      <c r="G1481">
        <f t="shared" si="118"/>
        <v>0</v>
      </c>
      <c r="H1481">
        <f t="shared" si="119"/>
        <v>0</v>
      </c>
    </row>
    <row r="1482" spans="1:8" x14ac:dyDescent="0.25">
      <c r="A1482" s="6">
        <v>44536.855555555558</v>
      </c>
      <c r="B1482">
        <v>20.8</v>
      </c>
      <c r="C1482">
        <v>0</v>
      </c>
      <c r="D1482" s="12">
        <f t="shared" si="115"/>
        <v>0</v>
      </c>
      <c r="E1482" s="12">
        <f t="shared" si="116"/>
        <v>0</v>
      </c>
      <c r="F1482">
        <f t="shared" si="117"/>
        <v>0</v>
      </c>
      <c r="G1482">
        <f t="shared" si="118"/>
        <v>0</v>
      </c>
      <c r="H1482">
        <f t="shared" si="119"/>
        <v>0</v>
      </c>
    </row>
    <row r="1483" spans="1:8" x14ac:dyDescent="0.25">
      <c r="A1483" s="6">
        <v>44536.856249999997</v>
      </c>
      <c r="B1483">
        <v>20.8</v>
      </c>
      <c r="C1483">
        <v>0</v>
      </c>
      <c r="D1483" s="12">
        <f t="shared" si="115"/>
        <v>0</v>
      </c>
      <c r="E1483" s="12">
        <f t="shared" si="116"/>
        <v>0</v>
      </c>
      <c r="F1483">
        <f t="shared" si="117"/>
        <v>0</v>
      </c>
      <c r="G1483">
        <f t="shared" si="118"/>
        <v>0</v>
      </c>
      <c r="H1483">
        <f t="shared" si="119"/>
        <v>0</v>
      </c>
    </row>
    <row r="1484" spans="1:8" x14ac:dyDescent="0.25">
      <c r="A1484" s="6">
        <v>44536.856944444444</v>
      </c>
      <c r="B1484">
        <v>20.8</v>
      </c>
      <c r="C1484">
        <v>0</v>
      </c>
      <c r="D1484" s="12">
        <f t="shared" si="115"/>
        <v>0</v>
      </c>
      <c r="E1484" s="12">
        <f t="shared" si="116"/>
        <v>0</v>
      </c>
      <c r="F1484">
        <f t="shared" si="117"/>
        <v>0</v>
      </c>
      <c r="G1484">
        <f t="shared" si="118"/>
        <v>0</v>
      </c>
      <c r="H1484">
        <f t="shared" si="119"/>
        <v>0</v>
      </c>
    </row>
    <row r="1485" spans="1:8" x14ac:dyDescent="0.25">
      <c r="A1485" s="6">
        <v>44536.857638888891</v>
      </c>
      <c r="B1485">
        <v>20.8</v>
      </c>
      <c r="C1485">
        <v>0</v>
      </c>
      <c r="D1485" s="12">
        <f t="shared" si="115"/>
        <v>0</v>
      </c>
      <c r="E1485" s="12">
        <f t="shared" si="116"/>
        <v>0</v>
      </c>
      <c r="F1485">
        <f t="shared" si="117"/>
        <v>0</v>
      </c>
      <c r="G1485">
        <f t="shared" si="118"/>
        <v>0</v>
      </c>
      <c r="H1485">
        <f t="shared" si="119"/>
        <v>0</v>
      </c>
    </row>
    <row r="1486" spans="1:8" x14ac:dyDescent="0.25">
      <c r="A1486" s="6">
        <v>44536.859027777777</v>
      </c>
      <c r="B1486">
        <v>20.8</v>
      </c>
      <c r="C1486">
        <v>0</v>
      </c>
      <c r="D1486" s="12">
        <f t="shared" si="115"/>
        <v>0</v>
      </c>
      <c r="E1486" s="12">
        <f t="shared" si="116"/>
        <v>0</v>
      </c>
      <c r="F1486">
        <f t="shared" si="117"/>
        <v>0</v>
      </c>
      <c r="G1486">
        <f t="shared" si="118"/>
        <v>0</v>
      </c>
      <c r="H1486">
        <f t="shared" si="119"/>
        <v>0</v>
      </c>
    </row>
    <row r="1487" spans="1:8" x14ac:dyDescent="0.25">
      <c r="A1487" s="6">
        <v>44536.859722222223</v>
      </c>
      <c r="B1487">
        <v>20.8</v>
      </c>
      <c r="C1487">
        <v>0</v>
      </c>
      <c r="D1487" s="12">
        <f t="shared" si="115"/>
        <v>0</v>
      </c>
      <c r="E1487" s="12">
        <f t="shared" si="116"/>
        <v>0</v>
      </c>
      <c r="F1487">
        <f t="shared" si="117"/>
        <v>0</v>
      </c>
      <c r="G1487">
        <f t="shared" si="118"/>
        <v>0</v>
      </c>
      <c r="H1487">
        <f t="shared" si="119"/>
        <v>0</v>
      </c>
    </row>
    <row r="1488" spans="1:8" x14ac:dyDescent="0.25">
      <c r="A1488" s="6">
        <v>44536.86041666667</v>
      </c>
      <c r="B1488">
        <v>20.8</v>
      </c>
      <c r="C1488">
        <v>0</v>
      </c>
      <c r="D1488" s="12">
        <f t="shared" si="115"/>
        <v>0</v>
      </c>
      <c r="E1488" s="12">
        <f t="shared" si="116"/>
        <v>0</v>
      </c>
      <c r="F1488">
        <f t="shared" si="117"/>
        <v>0</v>
      </c>
      <c r="G1488">
        <f t="shared" si="118"/>
        <v>0</v>
      </c>
      <c r="H1488">
        <f t="shared" si="119"/>
        <v>0</v>
      </c>
    </row>
    <row r="1489" spans="1:8" x14ac:dyDescent="0.25">
      <c r="A1489" s="6">
        <v>44536.861111111109</v>
      </c>
      <c r="B1489">
        <v>20.8</v>
      </c>
      <c r="C1489">
        <v>0</v>
      </c>
      <c r="D1489" s="12">
        <f t="shared" si="115"/>
        <v>0</v>
      </c>
      <c r="E1489" s="12">
        <f t="shared" si="116"/>
        <v>0</v>
      </c>
      <c r="F1489">
        <f t="shared" si="117"/>
        <v>0</v>
      </c>
      <c r="G1489">
        <f t="shared" si="118"/>
        <v>0</v>
      </c>
      <c r="H1489">
        <f t="shared" si="119"/>
        <v>0</v>
      </c>
    </row>
    <row r="1490" spans="1:8" x14ac:dyDescent="0.25">
      <c r="A1490" s="6">
        <v>44536.861805555556</v>
      </c>
      <c r="B1490">
        <v>20.8</v>
      </c>
      <c r="C1490">
        <v>0</v>
      </c>
      <c r="D1490" s="12">
        <f t="shared" si="115"/>
        <v>0</v>
      </c>
      <c r="E1490" s="12">
        <f t="shared" si="116"/>
        <v>0</v>
      </c>
      <c r="F1490">
        <f t="shared" si="117"/>
        <v>0</v>
      </c>
      <c r="G1490">
        <f t="shared" si="118"/>
        <v>0</v>
      </c>
      <c r="H1490">
        <f t="shared" si="119"/>
        <v>0</v>
      </c>
    </row>
    <row r="1491" spans="1:8" x14ac:dyDescent="0.25">
      <c r="A1491" s="6">
        <v>44536.862500000003</v>
      </c>
      <c r="B1491">
        <v>20.9</v>
      </c>
      <c r="C1491">
        <v>0</v>
      </c>
      <c r="D1491" s="12">
        <f t="shared" si="115"/>
        <v>0</v>
      </c>
      <c r="E1491" s="12">
        <f t="shared" si="116"/>
        <v>0</v>
      </c>
      <c r="F1491">
        <f t="shared" si="117"/>
        <v>0</v>
      </c>
      <c r="G1491">
        <f t="shared" si="118"/>
        <v>0</v>
      </c>
      <c r="H1491">
        <f t="shared" si="119"/>
        <v>0</v>
      </c>
    </row>
    <row r="1492" spans="1:8" x14ac:dyDescent="0.25">
      <c r="A1492" s="6">
        <v>44536.863194444442</v>
      </c>
      <c r="B1492">
        <v>20.9</v>
      </c>
      <c r="C1492">
        <v>0</v>
      </c>
      <c r="D1492" s="12">
        <f t="shared" si="115"/>
        <v>0</v>
      </c>
      <c r="E1492" s="12">
        <f t="shared" si="116"/>
        <v>0</v>
      </c>
      <c r="F1492">
        <f t="shared" si="117"/>
        <v>0</v>
      </c>
      <c r="G1492">
        <f t="shared" si="118"/>
        <v>0</v>
      </c>
      <c r="H1492">
        <f t="shared" si="119"/>
        <v>0</v>
      </c>
    </row>
    <row r="1493" spans="1:8" x14ac:dyDescent="0.25">
      <c r="A1493" s="6">
        <v>44536.863888888889</v>
      </c>
      <c r="B1493">
        <v>20.9</v>
      </c>
      <c r="C1493">
        <v>0</v>
      </c>
      <c r="D1493" s="12">
        <f t="shared" si="115"/>
        <v>0</v>
      </c>
      <c r="E1493" s="12">
        <f t="shared" si="116"/>
        <v>0</v>
      </c>
      <c r="F1493">
        <f t="shared" si="117"/>
        <v>0</v>
      </c>
      <c r="G1493">
        <f t="shared" si="118"/>
        <v>0</v>
      </c>
      <c r="H1493">
        <f t="shared" si="119"/>
        <v>0</v>
      </c>
    </row>
    <row r="1494" spans="1:8" x14ac:dyDescent="0.25">
      <c r="A1494" s="6">
        <v>44536.864583333336</v>
      </c>
      <c r="B1494">
        <v>20.9</v>
      </c>
      <c r="C1494">
        <v>0</v>
      </c>
      <c r="D1494" s="12">
        <f t="shared" si="115"/>
        <v>0</v>
      </c>
      <c r="E1494" s="12">
        <f t="shared" si="116"/>
        <v>0</v>
      </c>
      <c r="F1494">
        <f t="shared" si="117"/>
        <v>0</v>
      </c>
      <c r="G1494">
        <f t="shared" si="118"/>
        <v>0</v>
      </c>
      <c r="H1494">
        <f t="shared" si="119"/>
        <v>0</v>
      </c>
    </row>
    <row r="1495" spans="1:8" x14ac:dyDescent="0.25">
      <c r="A1495" s="6">
        <v>44536.865277777775</v>
      </c>
      <c r="B1495">
        <v>20.9</v>
      </c>
      <c r="C1495">
        <v>0</v>
      </c>
      <c r="D1495" s="12">
        <f t="shared" si="115"/>
        <v>0</v>
      </c>
      <c r="E1495" s="12">
        <f t="shared" si="116"/>
        <v>0</v>
      </c>
      <c r="F1495">
        <f t="shared" si="117"/>
        <v>0</v>
      </c>
      <c r="G1495">
        <f t="shared" si="118"/>
        <v>0</v>
      </c>
      <c r="H1495">
        <f t="shared" si="119"/>
        <v>0</v>
      </c>
    </row>
    <row r="1496" spans="1:8" x14ac:dyDescent="0.25">
      <c r="A1496" s="6">
        <v>44536.865972222222</v>
      </c>
      <c r="B1496">
        <v>20.9</v>
      </c>
      <c r="C1496">
        <v>0</v>
      </c>
      <c r="D1496" s="12">
        <f t="shared" si="115"/>
        <v>0</v>
      </c>
      <c r="E1496" s="12">
        <f t="shared" si="116"/>
        <v>0</v>
      </c>
      <c r="F1496">
        <f t="shared" si="117"/>
        <v>0</v>
      </c>
      <c r="G1496">
        <f t="shared" si="118"/>
        <v>0</v>
      </c>
      <c r="H1496">
        <f t="shared" si="119"/>
        <v>0</v>
      </c>
    </row>
    <row r="1497" spans="1:8" x14ac:dyDescent="0.25">
      <c r="A1497" s="6">
        <v>44536.866666666669</v>
      </c>
      <c r="B1497">
        <v>20.9</v>
      </c>
      <c r="C1497">
        <v>0</v>
      </c>
      <c r="D1497" s="12">
        <f t="shared" si="115"/>
        <v>0</v>
      </c>
      <c r="E1497" s="12">
        <f t="shared" si="116"/>
        <v>0</v>
      </c>
      <c r="F1497">
        <f t="shared" si="117"/>
        <v>0</v>
      </c>
      <c r="G1497">
        <f t="shared" si="118"/>
        <v>0</v>
      </c>
      <c r="H1497">
        <f t="shared" si="119"/>
        <v>0</v>
      </c>
    </row>
    <row r="1498" spans="1:8" x14ac:dyDescent="0.25">
      <c r="A1498" s="6">
        <v>44536.867361111108</v>
      </c>
      <c r="B1498">
        <v>20.9</v>
      </c>
      <c r="C1498">
        <v>0</v>
      </c>
      <c r="D1498" s="12">
        <f t="shared" si="115"/>
        <v>0</v>
      </c>
      <c r="E1498" s="12">
        <f t="shared" si="116"/>
        <v>0</v>
      </c>
      <c r="F1498">
        <f t="shared" si="117"/>
        <v>0</v>
      </c>
      <c r="G1498">
        <f t="shared" si="118"/>
        <v>0</v>
      </c>
      <c r="H1498">
        <f t="shared" si="119"/>
        <v>0</v>
      </c>
    </row>
    <row r="1499" spans="1:8" x14ac:dyDescent="0.25">
      <c r="A1499" s="6">
        <v>44536.868055555555</v>
      </c>
      <c r="B1499">
        <v>20.9</v>
      </c>
      <c r="C1499">
        <v>0</v>
      </c>
      <c r="D1499" s="12">
        <f t="shared" si="115"/>
        <v>0</v>
      </c>
      <c r="E1499" s="12">
        <f t="shared" si="116"/>
        <v>0</v>
      </c>
      <c r="F1499">
        <f t="shared" si="117"/>
        <v>0</v>
      </c>
      <c r="G1499">
        <f t="shared" si="118"/>
        <v>0</v>
      </c>
      <c r="H1499">
        <f t="shared" si="119"/>
        <v>0</v>
      </c>
    </row>
    <row r="1500" spans="1:8" x14ac:dyDescent="0.25">
      <c r="A1500" s="6">
        <v>44536.868750000001</v>
      </c>
      <c r="B1500">
        <v>20.9</v>
      </c>
      <c r="C1500">
        <v>0</v>
      </c>
      <c r="D1500" s="12">
        <f t="shared" si="115"/>
        <v>0</v>
      </c>
      <c r="E1500" s="12">
        <f t="shared" si="116"/>
        <v>0</v>
      </c>
      <c r="F1500">
        <f t="shared" si="117"/>
        <v>0</v>
      </c>
      <c r="G1500">
        <f t="shared" si="118"/>
        <v>0</v>
      </c>
      <c r="H1500">
        <f t="shared" si="119"/>
        <v>0</v>
      </c>
    </row>
    <row r="1501" spans="1:8" x14ac:dyDescent="0.25">
      <c r="A1501" s="6">
        <v>44536.869444444441</v>
      </c>
      <c r="B1501">
        <v>21</v>
      </c>
      <c r="C1501">
        <v>0</v>
      </c>
      <c r="D1501" s="12">
        <f t="shared" si="115"/>
        <v>0</v>
      </c>
      <c r="E1501" s="12">
        <f t="shared" si="116"/>
        <v>0</v>
      </c>
      <c r="F1501">
        <f t="shared" si="117"/>
        <v>0</v>
      </c>
      <c r="G1501">
        <f t="shared" si="118"/>
        <v>0</v>
      </c>
      <c r="H1501">
        <f t="shared" si="119"/>
        <v>0</v>
      </c>
    </row>
    <row r="1502" spans="1:8" x14ac:dyDescent="0.25">
      <c r="A1502" s="6">
        <v>44536.870833333334</v>
      </c>
      <c r="B1502">
        <v>21</v>
      </c>
      <c r="C1502">
        <v>0</v>
      </c>
      <c r="D1502" s="12">
        <f t="shared" si="115"/>
        <v>0</v>
      </c>
      <c r="E1502" s="12">
        <f t="shared" si="116"/>
        <v>0</v>
      </c>
      <c r="F1502">
        <f t="shared" si="117"/>
        <v>0</v>
      </c>
      <c r="G1502">
        <f t="shared" si="118"/>
        <v>0</v>
      </c>
      <c r="H1502">
        <f t="shared" si="119"/>
        <v>0</v>
      </c>
    </row>
    <row r="1503" spans="1:8" x14ac:dyDescent="0.25">
      <c r="A1503" s="6">
        <v>44536.871527777781</v>
      </c>
      <c r="B1503">
        <v>21</v>
      </c>
      <c r="C1503">
        <v>0</v>
      </c>
      <c r="D1503" s="12">
        <f t="shared" si="115"/>
        <v>0</v>
      </c>
      <c r="E1503" s="12">
        <f t="shared" si="116"/>
        <v>0</v>
      </c>
      <c r="F1503">
        <f t="shared" si="117"/>
        <v>0</v>
      </c>
      <c r="G1503">
        <f t="shared" si="118"/>
        <v>0</v>
      </c>
      <c r="H1503">
        <f t="shared" si="119"/>
        <v>0</v>
      </c>
    </row>
    <row r="1504" spans="1:8" x14ac:dyDescent="0.25">
      <c r="A1504" s="6">
        <v>44536.87222222222</v>
      </c>
      <c r="B1504">
        <v>21</v>
      </c>
      <c r="C1504">
        <v>0</v>
      </c>
      <c r="D1504" s="12">
        <f t="shared" si="115"/>
        <v>0</v>
      </c>
      <c r="E1504" s="12">
        <f t="shared" si="116"/>
        <v>0</v>
      </c>
      <c r="F1504">
        <f t="shared" si="117"/>
        <v>0</v>
      </c>
      <c r="G1504">
        <f t="shared" si="118"/>
        <v>0</v>
      </c>
      <c r="H1504">
        <f t="shared" si="119"/>
        <v>0</v>
      </c>
    </row>
    <row r="1505" spans="1:8" x14ac:dyDescent="0.25">
      <c r="A1505" s="6">
        <v>44536.872916666667</v>
      </c>
      <c r="B1505">
        <v>21</v>
      </c>
      <c r="C1505">
        <v>0</v>
      </c>
      <c r="D1505" s="12">
        <f t="shared" si="115"/>
        <v>0</v>
      </c>
      <c r="E1505" s="12">
        <f t="shared" si="116"/>
        <v>0</v>
      </c>
      <c r="F1505">
        <f t="shared" si="117"/>
        <v>0</v>
      </c>
      <c r="G1505">
        <f t="shared" si="118"/>
        <v>0</v>
      </c>
      <c r="H1505">
        <f t="shared" si="119"/>
        <v>0</v>
      </c>
    </row>
    <row r="1506" spans="1:8" x14ac:dyDescent="0.25">
      <c r="A1506" s="6">
        <v>44536.873611111114</v>
      </c>
      <c r="B1506">
        <v>21</v>
      </c>
      <c r="C1506">
        <v>0</v>
      </c>
      <c r="D1506" s="12">
        <f t="shared" si="115"/>
        <v>0</v>
      </c>
      <c r="E1506" s="12">
        <f t="shared" si="116"/>
        <v>0</v>
      </c>
      <c r="F1506">
        <f t="shared" si="117"/>
        <v>0</v>
      </c>
      <c r="G1506">
        <f t="shared" si="118"/>
        <v>0</v>
      </c>
      <c r="H1506">
        <f t="shared" si="119"/>
        <v>0</v>
      </c>
    </row>
    <row r="1507" spans="1:8" x14ac:dyDescent="0.25">
      <c r="A1507" s="6">
        <v>44536.874305555553</v>
      </c>
      <c r="B1507">
        <v>21</v>
      </c>
      <c r="C1507">
        <v>0</v>
      </c>
      <c r="D1507" s="12">
        <f t="shared" si="115"/>
        <v>0</v>
      </c>
      <c r="E1507" s="12">
        <f t="shared" si="116"/>
        <v>0</v>
      </c>
      <c r="F1507">
        <f t="shared" si="117"/>
        <v>0</v>
      </c>
      <c r="G1507">
        <f t="shared" si="118"/>
        <v>0</v>
      </c>
      <c r="H1507">
        <f t="shared" si="119"/>
        <v>0</v>
      </c>
    </row>
    <row r="1508" spans="1:8" x14ac:dyDescent="0.25">
      <c r="A1508" s="6">
        <v>44536.875</v>
      </c>
      <c r="B1508">
        <v>21</v>
      </c>
      <c r="C1508">
        <v>0</v>
      </c>
      <c r="D1508" s="12">
        <f t="shared" si="115"/>
        <v>0</v>
      </c>
      <c r="E1508" s="12">
        <f t="shared" si="116"/>
        <v>0</v>
      </c>
      <c r="F1508">
        <f t="shared" si="117"/>
        <v>0</v>
      </c>
      <c r="G1508">
        <f t="shared" si="118"/>
        <v>0</v>
      </c>
      <c r="H1508">
        <f t="shared" si="119"/>
        <v>0</v>
      </c>
    </row>
    <row r="1509" spans="1:8" x14ac:dyDescent="0.25">
      <c r="A1509" s="6">
        <v>44536.875694444447</v>
      </c>
      <c r="B1509">
        <v>21.1</v>
      </c>
      <c r="C1509">
        <v>0</v>
      </c>
      <c r="D1509" s="12">
        <f t="shared" si="115"/>
        <v>0</v>
      </c>
      <c r="E1509" s="12">
        <f t="shared" si="116"/>
        <v>0</v>
      </c>
      <c r="F1509">
        <f t="shared" si="117"/>
        <v>0</v>
      </c>
      <c r="G1509">
        <f t="shared" si="118"/>
        <v>0</v>
      </c>
      <c r="H1509">
        <f t="shared" si="119"/>
        <v>0</v>
      </c>
    </row>
    <row r="1510" spans="1:8" x14ac:dyDescent="0.25">
      <c r="A1510" s="6">
        <v>44536.876388888886</v>
      </c>
      <c r="B1510">
        <v>21.1</v>
      </c>
      <c r="C1510">
        <v>0</v>
      </c>
      <c r="D1510" s="12">
        <f t="shared" si="115"/>
        <v>0</v>
      </c>
      <c r="E1510" s="12">
        <f t="shared" si="116"/>
        <v>0</v>
      </c>
      <c r="F1510">
        <f t="shared" si="117"/>
        <v>0</v>
      </c>
      <c r="G1510">
        <f t="shared" si="118"/>
        <v>0</v>
      </c>
      <c r="H1510">
        <f t="shared" si="119"/>
        <v>0</v>
      </c>
    </row>
    <row r="1511" spans="1:8" x14ac:dyDescent="0.25">
      <c r="A1511" s="6">
        <v>44536.877083333333</v>
      </c>
      <c r="B1511">
        <v>21.1</v>
      </c>
      <c r="C1511">
        <v>0</v>
      </c>
      <c r="D1511" s="12">
        <f t="shared" si="115"/>
        <v>0</v>
      </c>
      <c r="E1511" s="12">
        <f t="shared" si="116"/>
        <v>0</v>
      </c>
      <c r="F1511">
        <f t="shared" si="117"/>
        <v>0</v>
      </c>
      <c r="G1511">
        <f t="shared" si="118"/>
        <v>0</v>
      </c>
      <c r="H1511">
        <f t="shared" si="119"/>
        <v>0</v>
      </c>
    </row>
    <row r="1512" spans="1:8" x14ac:dyDescent="0.25">
      <c r="A1512" s="6">
        <v>44536.87777777778</v>
      </c>
      <c r="B1512">
        <v>21.1</v>
      </c>
      <c r="C1512">
        <v>0</v>
      </c>
      <c r="D1512" s="12">
        <f t="shared" si="115"/>
        <v>0</v>
      </c>
      <c r="E1512" s="12">
        <f t="shared" si="116"/>
        <v>0</v>
      </c>
      <c r="F1512">
        <f t="shared" si="117"/>
        <v>0</v>
      </c>
      <c r="G1512">
        <f t="shared" si="118"/>
        <v>0</v>
      </c>
      <c r="H1512">
        <f t="shared" si="119"/>
        <v>0</v>
      </c>
    </row>
    <row r="1513" spans="1:8" x14ac:dyDescent="0.25">
      <c r="A1513" s="6">
        <v>44536.878472222219</v>
      </c>
      <c r="B1513">
        <v>21.1</v>
      </c>
      <c r="C1513">
        <v>0</v>
      </c>
      <c r="D1513" s="12">
        <f t="shared" si="115"/>
        <v>0</v>
      </c>
      <c r="E1513" s="12">
        <f t="shared" si="116"/>
        <v>0</v>
      </c>
      <c r="F1513">
        <f t="shared" si="117"/>
        <v>0</v>
      </c>
      <c r="G1513">
        <f t="shared" si="118"/>
        <v>0</v>
      </c>
      <c r="H1513">
        <f t="shared" si="119"/>
        <v>0</v>
      </c>
    </row>
    <row r="1514" spans="1:8" x14ac:dyDescent="0.25">
      <c r="A1514" s="6">
        <v>44536.879166666666</v>
      </c>
      <c r="B1514">
        <v>21.1</v>
      </c>
      <c r="C1514">
        <v>0</v>
      </c>
      <c r="D1514" s="12">
        <f t="shared" si="115"/>
        <v>0</v>
      </c>
      <c r="E1514" s="12">
        <f t="shared" si="116"/>
        <v>0</v>
      </c>
      <c r="F1514">
        <f t="shared" si="117"/>
        <v>0</v>
      </c>
      <c r="G1514">
        <f t="shared" si="118"/>
        <v>0</v>
      </c>
      <c r="H1514">
        <f t="shared" si="119"/>
        <v>0</v>
      </c>
    </row>
    <row r="1515" spans="1:8" x14ac:dyDescent="0.25">
      <c r="A1515" s="6">
        <v>44536.879861111112</v>
      </c>
      <c r="B1515">
        <v>21.1</v>
      </c>
      <c r="C1515">
        <v>0</v>
      </c>
      <c r="D1515" s="12">
        <f t="shared" si="115"/>
        <v>0</v>
      </c>
      <c r="E1515" s="12">
        <f t="shared" si="116"/>
        <v>0</v>
      </c>
      <c r="F1515">
        <f t="shared" si="117"/>
        <v>0</v>
      </c>
      <c r="G1515">
        <f t="shared" si="118"/>
        <v>0</v>
      </c>
      <c r="H1515">
        <f t="shared" si="119"/>
        <v>0</v>
      </c>
    </row>
    <row r="1516" spans="1:8" x14ac:dyDescent="0.25">
      <c r="A1516" s="6">
        <v>44536.880555555559</v>
      </c>
      <c r="B1516">
        <v>21.1</v>
      </c>
      <c r="C1516">
        <v>0</v>
      </c>
      <c r="D1516" s="12">
        <f t="shared" si="115"/>
        <v>0</v>
      </c>
      <c r="E1516" s="12">
        <f t="shared" si="116"/>
        <v>0</v>
      </c>
      <c r="F1516">
        <f t="shared" si="117"/>
        <v>0</v>
      </c>
      <c r="G1516">
        <f t="shared" si="118"/>
        <v>0</v>
      </c>
      <c r="H1516">
        <f t="shared" si="119"/>
        <v>0</v>
      </c>
    </row>
    <row r="1517" spans="1:8" x14ac:dyDescent="0.25">
      <c r="A1517" s="6">
        <v>44536.881249999999</v>
      </c>
      <c r="B1517">
        <v>21.1</v>
      </c>
      <c r="C1517">
        <v>0</v>
      </c>
      <c r="D1517" s="12">
        <f t="shared" si="115"/>
        <v>0</v>
      </c>
      <c r="E1517" s="12">
        <f t="shared" si="116"/>
        <v>0</v>
      </c>
      <c r="F1517">
        <f t="shared" si="117"/>
        <v>0</v>
      </c>
      <c r="G1517">
        <f t="shared" si="118"/>
        <v>0</v>
      </c>
      <c r="H1517">
        <f t="shared" si="119"/>
        <v>0</v>
      </c>
    </row>
    <row r="1518" spans="1:8" x14ac:dyDescent="0.25">
      <c r="A1518" s="6">
        <v>44536.881944444445</v>
      </c>
      <c r="B1518">
        <v>21.1</v>
      </c>
      <c r="C1518">
        <v>0</v>
      </c>
      <c r="D1518" s="12">
        <f t="shared" si="115"/>
        <v>0</v>
      </c>
      <c r="E1518" s="12">
        <f t="shared" si="116"/>
        <v>0</v>
      </c>
      <c r="F1518">
        <f t="shared" si="117"/>
        <v>0</v>
      </c>
      <c r="G1518">
        <f t="shared" si="118"/>
        <v>0</v>
      </c>
      <c r="H1518">
        <f t="shared" si="119"/>
        <v>0</v>
      </c>
    </row>
    <row r="1519" spans="1:8" x14ac:dyDescent="0.25">
      <c r="A1519" s="6">
        <v>44536.883333333331</v>
      </c>
      <c r="B1519">
        <v>21.1</v>
      </c>
      <c r="C1519">
        <v>0</v>
      </c>
      <c r="D1519" s="12">
        <f t="shared" si="115"/>
        <v>0</v>
      </c>
      <c r="E1519" s="12">
        <f t="shared" si="116"/>
        <v>0</v>
      </c>
      <c r="F1519">
        <f t="shared" si="117"/>
        <v>0</v>
      </c>
      <c r="G1519">
        <f t="shared" si="118"/>
        <v>0</v>
      </c>
      <c r="H1519">
        <f t="shared" si="119"/>
        <v>0</v>
      </c>
    </row>
    <row r="1520" spans="1:8" x14ac:dyDescent="0.25">
      <c r="A1520" s="6">
        <v>44536.884027777778</v>
      </c>
      <c r="B1520">
        <v>21.1</v>
      </c>
      <c r="C1520">
        <v>0</v>
      </c>
      <c r="D1520" s="12">
        <f t="shared" si="115"/>
        <v>0</v>
      </c>
      <c r="E1520" s="12">
        <f t="shared" si="116"/>
        <v>0</v>
      </c>
      <c r="F1520">
        <f t="shared" si="117"/>
        <v>0</v>
      </c>
      <c r="G1520">
        <f t="shared" si="118"/>
        <v>0</v>
      </c>
      <c r="H1520">
        <f t="shared" si="119"/>
        <v>0</v>
      </c>
    </row>
    <row r="1521" spans="1:8" x14ac:dyDescent="0.25">
      <c r="A1521" s="6">
        <v>44536.884722222225</v>
      </c>
      <c r="B1521">
        <v>21.2</v>
      </c>
      <c r="C1521">
        <v>0</v>
      </c>
      <c r="D1521" s="12">
        <f t="shared" si="115"/>
        <v>0</v>
      </c>
      <c r="E1521" s="12">
        <f t="shared" si="116"/>
        <v>0</v>
      </c>
      <c r="F1521">
        <f t="shared" si="117"/>
        <v>0</v>
      </c>
      <c r="G1521">
        <f t="shared" si="118"/>
        <v>0</v>
      </c>
      <c r="H1521">
        <f t="shared" si="119"/>
        <v>0</v>
      </c>
    </row>
    <row r="1522" spans="1:8" x14ac:dyDescent="0.25">
      <c r="A1522" s="6">
        <v>44536.885416666664</v>
      </c>
      <c r="B1522">
        <v>21.2</v>
      </c>
      <c r="C1522">
        <v>0</v>
      </c>
      <c r="D1522" s="12">
        <f t="shared" si="115"/>
        <v>0</v>
      </c>
      <c r="E1522" s="12">
        <f t="shared" si="116"/>
        <v>0</v>
      </c>
      <c r="F1522">
        <f t="shared" si="117"/>
        <v>0</v>
      </c>
      <c r="G1522">
        <f t="shared" si="118"/>
        <v>0</v>
      </c>
      <c r="H1522">
        <f t="shared" si="119"/>
        <v>0</v>
      </c>
    </row>
    <row r="1523" spans="1:8" x14ac:dyDescent="0.25">
      <c r="A1523" s="6">
        <v>44536.886111111111</v>
      </c>
      <c r="B1523">
        <v>21.2</v>
      </c>
      <c r="C1523">
        <v>0</v>
      </c>
      <c r="D1523" s="12">
        <f t="shared" si="115"/>
        <v>0</v>
      </c>
      <c r="E1523" s="12">
        <f t="shared" si="116"/>
        <v>0</v>
      </c>
      <c r="F1523">
        <f t="shared" si="117"/>
        <v>0</v>
      </c>
      <c r="G1523">
        <f t="shared" si="118"/>
        <v>0</v>
      </c>
      <c r="H1523">
        <f t="shared" si="119"/>
        <v>0</v>
      </c>
    </row>
    <row r="1524" spans="1:8" x14ac:dyDescent="0.25">
      <c r="A1524" s="6">
        <v>44536.886805555558</v>
      </c>
      <c r="B1524">
        <v>21.2</v>
      </c>
      <c r="C1524">
        <v>0</v>
      </c>
      <c r="D1524" s="12">
        <f t="shared" si="115"/>
        <v>0</v>
      </c>
      <c r="E1524" s="12">
        <f t="shared" si="116"/>
        <v>0</v>
      </c>
      <c r="F1524">
        <f t="shared" si="117"/>
        <v>0</v>
      </c>
      <c r="G1524">
        <f t="shared" si="118"/>
        <v>0</v>
      </c>
      <c r="H1524">
        <f t="shared" si="119"/>
        <v>0</v>
      </c>
    </row>
    <row r="1525" spans="1:8" x14ac:dyDescent="0.25">
      <c r="A1525" s="6">
        <v>44536.887499999997</v>
      </c>
      <c r="B1525">
        <v>21.2</v>
      </c>
      <c r="C1525">
        <v>0</v>
      </c>
      <c r="D1525" s="12">
        <f t="shared" si="115"/>
        <v>0</v>
      </c>
      <c r="E1525" s="12">
        <f t="shared" si="116"/>
        <v>0</v>
      </c>
      <c r="F1525">
        <f t="shared" si="117"/>
        <v>0</v>
      </c>
      <c r="G1525">
        <f t="shared" si="118"/>
        <v>0</v>
      </c>
      <c r="H1525">
        <f t="shared" si="119"/>
        <v>0</v>
      </c>
    </row>
    <row r="1526" spans="1:8" x14ac:dyDescent="0.25">
      <c r="A1526" s="6">
        <v>44536.888194444444</v>
      </c>
      <c r="B1526">
        <v>21.2</v>
      </c>
      <c r="C1526">
        <v>0</v>
      </c>
      <c r="D1526" s="12">
        <f t="shared" si="115"/>
        <v>0</v>
      </c>
      <c r="E1526" s="12">
        <f t="shared" si="116"/>
        <v>0</v>
      </c>
      <c r="F1526">
        <f t="shared" si="117"/>
        <v>0</v>
      </c>
      <c r="G1526">
        <f t="shared" si="118"/>
        <v>0</v>
      </c>
      <c r="H1526">
        <f t="shared" si="119"/>
        <v>0</v>
      </c>
    </row>
    <row r="1527" spans="1:8" x14ac:dyDescent="0.25">
      <c r="A1527" s="6">
        <v>44536.888888888891</v>
      </c>
      <c r="B1527">
        <v>21.2</v>
      </c>
      <c r="C1527">
        <v>0</v>
      </c>
      <c r="D1527" s="12">
        <f t="shared" si="115"/>
        <v>0</v>
      </c>
      <c r="E1527" s="12">
        <f t="shared" si="116"/>
        <v>0</v>
      </c>
      <c r="F1527">
        <f t="shared" si="117"/>
        <v>0</v>
      </c>
      <c r="G1527">
        <f t="shared" si="118"/>
        <v>0</v>
      </c>
      <c r="H1527">
        <f t="shared" si="119"/>
        <v>0</v>
      </c>
    </row>
    <row r="1528" spans="1:8" x14ac:dyDescent="0.25">
      <c r="A1528" s="6">
        <v>44536.88958333333</v>
      </c>
      <c r="B1528">
        <v>21.2</v>
      </c>
      <c r="C1528">
        <v>0</v>
      </c>
      <c r="D1528" s="12">
        <f t="shared" si="115"/>
        <v>0</v>
      </c>
      <c r="E1528" s="12">
        <f t="shared" si="116"/>
        <v>0</v>
      </c>
      <c r="F1528">
        <f t="shared" si="117"/>
        <v>0</v>
      </c>
      <c r="G1528">
        <f t="shared" si="118"/>
        <v>0</v>
      </c>
      <c r="H1528">
        <f t="shared" si="119"/>
        <v>0</v>
      </c>
    </row>
    <row r="1529" spans="1:8" x14ac:dyDescent="0.25">
      <c r="A1529" s="6">
        <v>44536.890277777777</v>
      </c>
      <c r="B1529">
        <v>21.2</v>
      </c>
      <c r="C1529">
        <v>0</v>
      </c>
      <c r="D1529" s="12">
        <f t="shared" si="115"/>
        <v>0</v>
      </c>
      <c r="E1529" s="12">
        <f t="shared" si="116"/>
        <v>0</v>
      </c>
      <c r="F1529">
        <f t="shared" si="117"/>
        <v>0</v>
      </c>
      <c r="G1529">
        <f t="shared" si="118"/>
        <v>0</v>
      </c>
      <c r="H1529">
        <f t="shared" si="119"/>
        <v>0</v>
      </c>
    </row>
    <row r="1530" spans="1:8" x14ac:dyDescent="0.25">
      <c r="A1530" s="6">
        <v>44536.890972222223</v>
      </c>
      <c r="B1530">
        <v>21.2</v>
      </c>
      <c r="C1530">
        <v>0</v>
      </c>
      <c r="D1530" s="12">
        <f t="shared" si="115"/>
        <v>0</v>
      </c>
      <c r="E1530" s="12">
        <f t="shared" si="116"/>
        <v>0</v>
      </c>
      <c r="F1530">
        <f t="shared" si="117"/>
        <v>0</v>
      </c>
      <c r="G1530">
        <f t="shared" si="118"/>
        <v>0</v>
      </c>
      <c r="H1530">
        <f t="shared" si="119"/>
        <v>0</v>
      </c>
    </row>
    <row r="1531" spans="1:8" x14ac:dyDescent="0.25">
      <c r="A1531" s="6">
        <v>44536.89166666667</v>
      </c>
      <c r="B1531">
        <v>21.2</v>
      </c>
      <c r="C1531">
        <v>0</v>
      </c>
      <c r="D1531" s="12">
        <f t="shared" si="115"/>
        <v>0</v>
      </c>
      <c r="E1531" s="12">
        <f t="shared" si="116"/>
        <v>0</v>
      </c>
      <c r="F1531">
        <f t="shared" si="117"/>
        <v>0</v>
      </c>
      <c r="G1531">
        <f t="shared" si="118"/>
        <v>0</v>
      </c>
      <c r="H1531">
        <f t="shared" si="119"/>
        <v>0</v>
      </c>
    </row>
    <row r="1532" spans="1:8" x14ac:dyDescent="0.25">
      <c r="A1532" s="6">
        <v>44536.892361111109</v>
      </c>
      <c r="B1532">
        <v>21.2</v>
      </c>
      <c r="C1532">
        <v>0</v>
      </c>
      <c r="D1532" s="12">
        <f t="shared" si="115"/>
        <v>0</v>
      </c>
      <c r="E1532" s="12">
        <f t="shared" si="116"/>
        <v>0</v>
      </c>
      <c r="F1532">
        <f t="shared" si="117"/>
        <v>0</v>
      </c>
      <c r="G1532">
        <f t="shared" si="118"/>
        <v>0</v>
      </c>
      <c r="H1532">
        <f t="shared" si="119"/>
        <v>0</v>
      </c>
    </row>
    <row r="1533" spans="1:8" x14ac:dyDescent="0.25">
      <c r="A1533" s="6">
        <v>44536.893055555556</v>
      </c>
      <c r="B1533">
        <v>21.2</v>
      </c>
      <c r="C1533">
        <v>0</v>
      </c>
      <c r="D1533" s="12">
        <f t="shared" si="115"/>
        <v>0</v>
      </c>
      <c r="E1533" s="12">
        <f t="shared" si="116"/>
        <v>0</v>
      </c>
      <c r="F1533">
        <f t="shared" si="117"/>
        <v>0</v>
      </c>
      <c r="G1533">
        <f t="shared" si="118"/>
        <v>0</v>
      </c>
      <c r="H1533">
        <f t="shared" si="119"/>
        <v>0</v>
      </c>
    </row>
    <row r="1534" spans="1:8" x14ac:dyDescent="0.25">
      <c r="A1534" s="6">
        <v>44536.893750000003</v>
      </c>
      <c r="B1534">
        <v>21.2</v>
      </c>
      <c r="C1534">
        <v>0</v>
      </c>
      <c r="D1534" s="12">
        <f t="shared" si="115"/>
        <v>0</v>
      </c>
      <c r="E1534" s="12">
        <f t="shared" si="116"/>
        <v>0</v>
      </c>
      <c r="F1534">
        <f t="shared" si="117"/>
        <v>0</v>
      </c>
      <c r="G1534">
        <f t="shared" si="118"/>
        <v>0</v>
      </c>
      <c r="H1534">
        <f t="shared" si="119"/>
        <v>0</v>
      </c>
    </row>
    <row r="1535" spans="1:8" x14ac:dyDescent="0.25">
      <c r="A1535" s="6">
        <v>44536.894444444442</v>
      </c>
      <c r="B1535">
        <v>21.3</v>
      </c>
      <c r="C1535">
        <v>0</v>
      </c>
      <c r="D1535" s="12">
        <f t="shared" si="115"/>
        <v>0</v>
      </c>
      <c r="E1535" s="12">
        <f t="shared" si="116"/>
        <v>0</v>
      </c>
      <c r="F1535">
        <f t="shared" si="117"/>
        <v>0</v>
      </c>
      <c r="G1535">
        <f t="shared" si="118"/>
        <v>0</v>
      </c>
      <c r="H1535">
        <f t="shared" si="119"/>
        <v>0</v>
      </c>
    </row>
    <row r="1536" spans="1:8" x14ac:dyDescent="0.25">
      <c r="A1536" s="6">
        <v>44536.895833333336</v>
      </c>
      <c r="B1536">
        <v>21.3</v>
      </c>
      <c r="C1536">
        <v>0</v>
      </c>
      <c r="D1536" s="12">
        <f t="shared" si="115"/>
        <v>0</v>
      </c>
      <c r="E1536" s="12">
        <f t="shared" si="116"/>
        <v>0</v>
      </c>
      <c r="F1536">
        <f t="shared" si="117"/>
        <v>0</v>
      </c>
      <c r="G1536">
        <f t="shared" si="118"/>
        <v>0</v>
      </c>
      <c r="H1536">
        <f t="shared" si="119"/>
        <v>0</v>
      </c>
    </row>
    <row r="1537" spans="1:8" x14ac:dyDescent="0.25">
      <c r="A1537" s="6">
        <v>44536.896527777775</v>
      </c>
      <c r="B1537">
        <v>21.3</v>
      </c>
      <c r="C1537">
        <v>0</v>
      </c>
      <c r="D1537" s="12">
        <f t="shared" si="115"/>
        <v>0</v>
      </c>
      <c r="E1537" s="12">
        <f t="shared" si="116"/>
        <v>0</v>
      </c>
      <c r="F1537">
        <f t="shared" si="117"/>
        <v>0</v>
      </c>
      <c r="G1537">
        <f t="shared" si="118"/>
        <v>0</v>
      </c>
      <c r="H1537">
        <f t="shared" si="119"/>
        <v>0</v>
      </c>
    </row>
    <row r="1538" spans="1:8" x14ac:dyDescent="0.25">
      <c r="A1538" s="6">
        <v>44536.897222222222</v>
      </c>
      <c r="B1538">
        <v>21.3</v>
      </c>
      <c r="C1538">
        <v>0</v>
      </c>
      <c r="D1538" s="12">
        <f t="shared" si="115"/>
        <v>0</v>
      </c>
      <c r="E1538" s="12">
        <f t="shared" si="116"/>
        <v>0</v>
      </c>
      <c r="F1538">
        <f t="shared" si="117"/>
        <v>0</v>
      </c>
      <c r="G1538">
        <f t="shared" si="118"/>
        <v>0</v>
      </c>
      <c r="H1538">
        <f t="shared" si="119"/>
        <v>0</v>
      </c>
    </row>
    <row r="1539" spans="1:8" x14ac:dyDescent="0.25">
      <c r="A1539" s="6">
        <v>44536.897916666669</v>
      </c>
      <c r="B1539">
        <v>21.3</v>
      </c>
      <c r="C1539">
        <v>0</v>
      </c>
      <c r="D1539" s="12">
        <f t="shared" si="115"/>
        <v>0</v>
      </c>
      <c r="E1539" s="12">
        <f t="shared" si="116"/>
        <v>0</v>
      </c>
      <c r="F1539">
        <f t="shared" si="117"/>
        <v>0</v>
      </c>
      <c r="G1539">
        <f t="shared" si="118"/>
        <v>0</v>
      </c>
      <c r="H1539">
        <f t="shared" si="119"/>
        <v>0</v>
      </c>
    </row>
    <row r="1540" spans="1:8" x14ac:dyDescent="0.25">
      <c r="A1540" s="6">
        <v>44536.898611111108</v>
      </c>
      <c r="B1540">
        <v>21.3</v>
      </c>
      <c r="C1540">
        <v>0</v>
      </c>
      <c r="D1540" s="12">
        <f t="shared" si="115"/>
        <v>0</v>
      </c>
      <c r="E1540" s="12">
        <f t="shared" si="116"/>
        <v>0</v>
      </c>
      <c r="F1540">
        <f t="shared" si="117"/>
        <v>0</v>
      </c>
      <c r="G1540">
        <f t="shared" si="118"/>
        <v>0</v>
      </c>
      <c r="H1540">
        <f t="shared" si="119"/>
        <v>0</v>
      </c>
    </row>
    <row r="1541" spans="1:8" x14ac:dyDescent="0.25">
      <c r="A1541" s="6">
        <v>44536.899305555555</v>
      </c>
      <c r="B1541">
        <v>21.3</v>
      </c>
      <c r="C1541">
        <v>0</v>
      </c>
      <c r="D1541" s="12">
        <f t="shared" ref="D1541:D1604" si="120">IF(AND(C1541,C1541&lt;&gt;C1540),1,0)</f>
        <v>0</v>
      </c>
      <c r="E1541" s="12">
        <f t="shared" ref="E1541:E1604" si="121">IF(AND(C1541,NOT(C1542)),1,0)</f>
        <v>0</v>
      </c>
      <c r="F1541">
        <f t="shared" ref="F1541:F1604" si="122">IF(E1540,0,F1540+C1541)</f>
        <v>0</v>
      </c>
      <c r="G1541">
        <f t="shared" ref="G1541:G1604" si="123">IF(D1541,B1541,IF(F1541,G1540,0))</f>
        <v>0</v>
      </c>
      <c r="H1541">
        <f t="shared" ref="H1541:H1604" si="124">IF(G1541,B1541-G1541,0)</f>
        <v>0</v>
      </c>
    </row>
    <row r="1542" spans="1:8" x14ac:dyDescent="0.25">
      <c r="A1542" s="6">
        <v>44536.9</v>
      </c>
      <c r="B1542">
        <v>21.3</v>
      </c>
      <c r="C1542">
        <v>0</v>
      </c>
      <c r="D1542" s="12">
        <f t="shared" si="120"/>
        <v>0</v>
      </c>
      <c r="E1542" s="12">
        <f t="shared" si="121"/>
        <v>0</v>
      </c>
      <c r="F1542">
        <f t="shared" si="122"/>
        <v>0</v>
      </c>
      <c r="G1542">
        <f t="shared" si="123"/>
        <v>0</v>
      </c>
      <c r="H1542">
        <f t="shared" si="124"/>
        <v>0</v>
      </c>
    </row>
    <row r="1543" spans="1:8" x14ac:dyDescent="0.25">
      <c r="A1543" s="6">
        <v>44536.900694444441</v>
      </c>
      <c r="B1543">
        <v>21.3</v>
      </c>
      <c r="C1543">
        <v>0</v>
      </c>
      <c r="D1543" s="12">
        <f t="shared" si="120"/>
        <v>0</v>
      </c>
      <c r="E1543" s="12">
        <f t="shared" si="121"/>
        <v>0</v>
      </c>
      <c r="F1543">
        <f t="shared" si="122"/>
        <v>0</v>
      </c>
      <c r="G1543">
        <f t="shared" si="123"/>
        <v>0</v>
      </c>
      <c r="H1543">
        <f t="shared" si="124"/>
        <v>0</v>
      </c>
    </row>
    <row r="1544" spans="1:8" x14ac:dyDescent="0.25">
      <c r="A1544" s="6">
        <v>44536.901388888888</v>
      </c>
      <c r="B1544">
        <v>21.3</v>
      </c>
      <c r="C1544">
        <v>0</v>
      </c>
      <c r="D1544" s="12">
        <f t="shared" si="120"/>
        <v>0</v>
      </c>
      <c r="E1544" s="12">
        <f t="shared" si="121"/>
        <v>0</v>
      </c>
      <c r="F1544">
        <f t="shared" si="122"/>
        <v>0</v>
      </c>
      <c r="G1544">
        <f t="shared" si="123"/>
        <v>0</v>
      </c>
      <c r="H1544">
        <f t="shared" si="124"/>
        <v>0</v>
      </c>
    </row>
    <row r="1545" spans="1:8" x14ac:dyDescent="0.25">
      <c r="A1545" s="6">
        <v>44536.902083333334</v>
      </c>
      <c r="B1545">
        <v>21.3</v>
      </c>
      <c r="C1545">
        <v>0</v>
      </c>
      <c r="D1545" s="12">
        <f t="shared" si="120"/>
        <v>0</v>
      </c>
      <c r="E1545" s="12">
        <f t="shared" si="121"/>
        <v>0</v>
      </c>
      <c r="F1545">
        <f t="shared" si="122"/>
        <v>0</v>
      </c>
      <c r="G1545">
        <f t="shared" si="123"/>
        <v>0</v>
      </c>
      <c r="H1545">
        <f t="shared" si="124"/>
        <v>0</v>
      </c>
    </row>
    <row r="1546" spans="1:8" x14ac:dyDescent="0.25">
      <c r="A1546" s="6">
        <v>44536.902777777781</v>
      </c>
      <c r="B1546">
        <v>21.3</v>
      </c>
      <c r="C1546">
        <v>0</v>
      </c>
      <c r="D1546" s="12">
        <f t="shared" si="120"/>
        <v>0</v>
      </c>
      <c r="E1546" s="12">
        <f t="shared" si="121"/>
        <v>0</v>
      </c>
      <c r="F1546">
        <f t="shared" si="122"/>
        <v>0</v>
      </c>
      <c r="G1546">
        <f t="shared" si="123"/>
        <v>0</v>
      </c>
      <c r="H1546">
        <f t="shared" si="124"/>
        <v>0</v>
      </c>
    </row>
    <row r="1547" spans="1:8" x14ac:dyDescent="0.25">
      <c r="A1547" s="6">
        <v>44536.90347222222</v>
      </c>
      <c r="B1547">
        <v>21.3</v>
      </c>
      <c r="C1547">
        <v>0</v>
      </c>
      <c r="D1547" s="12">
        <f t="shared" si="120"/>
        <v>0</v>
      </c>
      <c r="E1547" s="12">
        <f t="shared" si="121"/>
        <v>0</v>
      </c>
      <c r="F1547">
        <f t="shared" si="122"/>
        <v>0</v>
      </c>
      <c r="G1547">
        <f t="shared" si="123"/>
        <v>0</v>
      </c>
      <c r="H1547">
        <f t="shared" si="124"/>
        <v>0</v>
      </c>
    </row>
    <row r="1548" spans="1:8" x14ac:dyDescent="0.25">
      <c r="A1548" s="6">
        <v>44536.904166666667</v>
      </c>
      <c r="B1548">
        <v>21.3</v>
      </c>
      <c r="C1548">
        <v>0</v>
      </c>
      <c r="D1548" s="12">
        <f t="shared" si="120"/>
        <v>0</v>
      </c>
      <c r="E1548" s="12">
        <f t="shared" si="121"/>
        <v>0</v>
      </c>
      <c r="F1548">
        <f t="shared" si="122"/>
        <v>0</v>
      </c>
      <c r="G1548">
        <f t="shared" si="123"/>
        <v>0</v>
      </c>
      <c r="H1548">
        <f t="shared" si="124"/>
        <v>0</v>
      </c>
    </row>
    <row r="1549" spans="1:8" x14ac:dyDescent="0.25">
      <c r="A1549" s="6">
        <v>44536.904861111114</v>
      </c>
      <c r="B1549">
        <v>21.3</v>
      </c>
      <c r="C1549">
        <v>0</v>
      </c>
      <c r="D1549" s="12">
        <f t="shared" si="120"/>
        <v>0</v>
      </c>
      <c r="E1549" s="12">
        <f t="shared" si="121"/>
        <v>0</v>
      </c>
      <c r="F1549">
        <f t="shared" si="122"/>
        <v>0</v>
      </c>
      <c r="G1549">
        <f t="shared" si="123"/>
        <v>0</v>
      </c>
      <c r="H1549">
        <f t="shared" si="124"/>
        <v>0</v>
      </c>
    </row>
    <row r="1550" spans="1:8" x14ac:dyDescent="0.25">
      <c r="A1550" s="6">
        <v>44536.905555555553</v>
      </c>
      <c r="B1550">
        <v>21.3</v>
      </c>
      <c r="C1550">
        <v>0</v>
      </c>
      <c r="D1550" s="12">
        <f t="shared" si="120"/>
        <v>0</v>
      </c>
      <c r="E1550" s="12">
        <f t="shared" si="121"/>
        <v>0</v>
      </c>
      <c r="F1550">
        <f t="shared" si="122"/>
        <v>0</v>
      </c>
      <c r="G1550">
        <f t="shared" si="123"/>
        <v>0</v>
      </c>
      <c r="H1550">
        <f t="shared" si="124"/>
        <v>0</v>
      </c>
    </row>
    <row r="1551" spans="1:8" x14ac:dyDescent="0.25">
      <c r="A1551" s="6">
        <v>44536.90625</v>
      </c>
      <c r="B1551">
        <v>21.3</v>
      </c>
      <c r="C1551">
        <v>0</v>
      </c>
      <c r="D1551" s="12">
        <f t="shared" si="120"/>
        <v>0</v>
      </c>
      <c r="E1551" s="12">
        <f t="shared" si="121"/>
        <v>0</v>
      </c>
      <c r="F1551">
        <f t="shared" si="122"/>
        <v>0</v>
      </c>
      <c r="G1551">
        <f t="shared" si="123"/>
        <v>0</v>
      </c>
      <c r="H1551">
        <f t="shared" si="124"/>
        <v>0</v>
      </c>
    </row>
    <row r="1552" spans="1:8" x14ac:dyDescent="0.25">
      <c r="A1552" s="6">
        <v>44536.907638888886</v>
      </c>
      <c r="B1552">
        <v>21.3</v>
      </c>
      <c r="C1552">
        <v>0</v>
      </c>
      <c r="D1552" s="12">
        <f t="shared" si="120"/>
        <v>0</v>
      </c>
      <c r="E1552" s="12">
        <f t="shared" si="121"/>
        <v>0</v>
      </c>
      <c r="F1552">
        <f t="shared" si="122"/>
        <v>0</v>
      </c>
      <c r="G1552">
        <f t="shared" si="123"/>
        <v>0</v>
      </c>
      <c r="H1552">
        <f t="shared" si="124"/>
        <v>0</v>
      </c>
    </row>
    <row r="1553" spans="1:8" x14ac:dyDescent="0.25">
      <c r="A1553" s="6">
        <v>44536.908333333333</v>
      </c>
      <c r="B1553">
        <v>21.3</v>
      </c>
      <c r="C1553">
        <v>0</v>
      </c>
      <c r="D1553" s="12">
        <f t="shared" si="120"/>
        <v>0</v>
      </c>
      <c r="E1553" s="12">
        <f t="shared" si="121"/>
        <v>0</v>
      </c>
      <c r="F1553">
        <f t="shared" si="122"/>
        <v>0</v>
      </c>
      <c r="G1553">
        <f t="shared" si="123"/>
        <v>0</v>
      </c>
      <c r="H1553">
        <f t="shared" si="124"/>
        <v>0</v>
      </c>
    </row>
    <row r="1554" spans="1:8" x14ac:dyDescent="0.25">
      <c r="A1554" s="6">
        <v>44536.90902777778</v>
      </c>
      <c r="B1554">
        <v>21.3</v>
      </c>
      <c r="C1554">
        <v>0</v>
      </c>
      <c r="D1554" s="12">
        <f t="shared" si="120"/>
        <v>0</v>
      </c>
      <c r="E1554" s="12">
        <f t="shared" si="121"/>
        <v>0</v>
      </c>
      <c r="F1554">
        <f t="shared" si="122"/>
        <v>0</v>
      </c>
      <c r="G1554">
        <f t="shared" si="123"/>
        <v>0</v>
      </c>
      <c r="H1554">
        <f t="shared" si="124"/>
        <v>0</v>
      </c>
    </row>
    <row r="1555" spans="1:8" x14ac:dyDescent="0.25">
      <c r="A1555" s="6">
        <v>44536.909722222219</v>
      </c>
      <c r="B1555">
        <v>21.3</v>
      </c>
      <c r="C1555">
        <v>0</v>
      </c>
      <c r="D1555" s="12">
        <f t="shared" si="120"/>
        <v>0</v>
      </c>
      <c r="E1555" s="12">
        <f t="shared" si="121"/>
        <v>0</v>
      </c>
      <c r="F1555">
        <f t="shared" si="122"/>
        <v>0</v>
      </c>
      <c r="G1555">
        <f t="shared" si="123"/>
        <v>0</v>
      </c>
      <c r="H1555">
        <f t="shared" si="124"/>
        <v>0</v>
      </c>
    </row>
    <row r="1556" spans="1:8" x14ac:dyDescent="0.25">
      <c r="A1556" s="6">
        <v>44536.910416666666</v>
      </c>
      <c r="B1556">
        <v>21.3</v>
      </c>
      <c r="C1556">
        <v>0</v>
      </c>
      <c r="D1556" s="12">
        <f t="shared" si="120"/>
        <v>0</v>
      </c>
      <c r="E1556" s="12">
        <f t="shared" si="121"/>
        <v>0</v>
      </c>
      <c r="F1556">
        <f t="shared" si="122"/>
        <v>0</v>
      </c>
      <c r="G1556">
        <f t="shared" si="123"/>
        <v>0</v>
      </c>
      <c r="H1556">
        <f t="shared" si="124"/>
        <v>0</v>
      </c>
    </row>
    <row r="1557" spans="1:8" x14ac:dyDescent="0.25">
      <c r="A1557" s="6">
        <v>44536.911111111112</v>
      </c>
      <c r="B1557">
        <v>21.3</v>
      </c>
      <c r="C1557">
        <v>0</v>
      </c>
      <c r="D1557" s="12">
        <f t="shared" si="120"/>
        <v>0</v>
      </c>
      <c r="E1557" s="12">
        <f t="shared" si="121"/>
        <v>0</v>
      </c>
      <c r="F1557">
        <f t="shared" si="122"/>
        <v>0</v>
      </c>
      <c r="G1557">
        <f t="shared" si="123"/>
        <v>0</v>
      </c>
      <c r="H1557">
        <f t="shared" si="124"/>
        <v>0</v>
      </c>
    </row>
    <row r="1558" spans="1:8" x14ac:dyDescent="0.25">
      <c r="A1558" s="6">
        <v>44536.911805555559</v>
      </c>
      <c r="B1558">
        <v>21.3</v>
      </c>
      <c r="C1558">
        <v>0</v>
      </c>
      <c r="D1558" s="12">
        <f t="shared" si="120"/>
        <v>0</v>
      </c>
      <c r="E1558" s="12">
        <f t="shared" si="121"/>
        <v>0</v>
      </c>
      <c r="F1558">
        <f t="shared" si="122"/>
        <v>0</v>
      </c>
      <c r="G1558">
        <f t="shared" si="123"/>
        <v>0</v>
      </c>
      <c r="H1558">
        <f t="shared" si="124"/>
        <v>0</v>
      </c>
    </row>
    <row r="1559" spans="1:8" x14ac:dyDescent="0.25">
      <c r="A1559" s="6">
        <v>44536.912499999999</v>
      </c>
      <c r="B1559">
        <v>21.3</v>
      </c>
      <c r="C1559">
        <v>0</v>
      </c>
      <c r="D1559" s="12">
        <f t="shared" si="120"/>
        <v>0</v>
      </c>
      <c r="E1559" s="12">
        <f t="shared" si="121"/>
        <v>0</v>
      </c>
      <c r="F1559">
        <f t="shared" si="122"/>
        <v>0</v>
      </c>
      <c r="G1559">
        <f t="shared" si="123"/>
        <v>0</v>
      </c>
      <c r="H1559">
        <f t="shared" si="124"/>
        <v>0</v>
      </c>
    </row>
    <row r="1560" spans="1:8" x14ac:dyDescent="0.25">
      <c r="A1560" s="6">
        <v>44536.913194444445</v>
      </c>
      <c r="B1560">
        <v>21.3</v>
      </c>
      <c r="C1560">
        <v>0</v>
      </c>
      <c r="D1560" s="12">
        <f t="shared" si="120"/>
        <v>0</v>
      </c>
      <c r="E1560" s="12">
        <f t="shared" si="121"/>
        <v>0</v>
      </c>
      <c r="F1560">
        <f t="shared" si="122"/>
        <v>0</v>
      </c>
      <c r="G1560">
        <f t="shared" si="123"/>
        <v>0</v>
      </c>
      <c r="H1560">
        <f t="shared" si="124"/>
        <v>0</v>
      </c>
    </row>
    <row r="1561" spans="1:8" x14ac:dyDescent="0.25">
      <c r="A1561" s="6">
        <v>44536.913888888892</v>
      </c>
      <c r="B1561">
        <v>21.3</v>
      </c>
      <c r="C1561">
        <v>0</v>
      </c>
      <c r="D1561" s="12">
        <f t="shared" si="120"/>
        <v>0</v>
      </c>
      <c r="E1561" s="12">
        <f t="shared" si="121"/>
        <v>0</v>
      </c>
      <c r="F1561">
        <f t="shared" si="122"/>
        <v>0</v>
      </c>
      <c r="G1561">
        <f t="shared" si="123"/>
        <v>0</v>
      </c>
      <c r="H1561">
        <f t="shared" si="124"/>
        <v>0</v>
      </c>
    </row>
    <row r="1562" spans="1:8" x14ac:dyDescent="0.25">
      <c r="A1562" s="6">
        <v>44536.914583333331</v>
      </c>
      <c r="B1562">
        <v>21.3</v>
      </c>
      <c r="C1562">
        <v>0</v>
      </c>
      <c r="D1562" s="12">
        <f t="shared" si="120"/>
        <v>0</v>
      </c>
      <c r="E1562" s="12">
        <f t="shared" si="121"/>
        <v>0</v>
      </c>
      <c r="F1562">
        <f t="shared" si="122"/>
        <v>0</v>
      </c>
      <c r="G1562">
        <f t="shared" si="123"/>
        <v>0</v>
      </c>
      <c r="H1562">
        <f t="shared" si="124"/>
        <v>0</v>
      </c>
    </row>
    <row r="1563" spans="1:8" x14ac:dyDescent="0.25">
      <c r="A1563" s="6">
        <v>44536.915277777778</v>
      </c>
      <c r="B1563">
        <v>21.3</v>
      </c>
      <c r="C1563">
        <v>0</v>
      </c>
      <c r="D1563" s="12">
        <f t="shared" si="120"/>
        <v>0</v>
      </c>
      <c r="E1563" s="12">
        <f t="shared" si="121"/>
        <v>0</v>
      </c>
      <c r="F1563">
        <f t="shared" si="122"/>
        <v>0</v>
      </c>
      <c r="G1563">
        <f t="shared" si="123"/>
        <v>0</v>
      </c>
      <c r="H1563">
        <f t="shared" si="124"/>
        <v>0</v>
      </c>
    </row>
    <row r="1564" spans="1:8" x14ac:dyDescent="0.25">
      <c r="A1564" s="6">
        <v>44536.915972222225</v>
      </c>
      <c r="B1564">
        <v>21.3</v>
      </c>
      <c r="C1564">
        <v>0</v>
      </c>
      <c r="D1564" s="12">
        <f t="shared" si="120"/>
        <v>0</v>
      </c>
      <c r="E1564" s="12">
        <f t="shared" si="121"/>
        <v>0</v>
      </c>
      <c r="F1564">
        <f t="shared" si="122"/>
        <v>0</v>
      </c>
      <c r="G1564">
        <f t="shared" si="123"/>
        <v>0</v>
      </c>
      <c r="H1564">
        <f t="shared" si="124"/>
        <v>0</v>
      </c>
    </row>
    <row r="1565" spans="1:8" x14ac:dyDescent="0.25">
      <c r="A1565" s="6">
        <v>44536.916666666664</v>
      </c>
      <c r="B1565">
        <v>21.3</v>
      </c>
      <c r="C1565">
        <v>0</v>
      </c>
      <c r="D1565" s="12">
        <f t="shared" si="120"/>
        <v>0</v>
      </c>
      <c r="E1565" s="12">
        <f t="shared" si="121"/>
        <v>0</v>
      </c>
      <c r="F1565">
        <f t="shared" si="122"/>
        <v>0</v>
      </c>
      <c r="G1565">
        <f t="shared" si="123"/>
        <v>0</v>
      </c>
      <c r="H1565">
        <f t="shared" si="124"/>
        <v>0</v>
      </c>
    </row>
    <row r="1566" spans="1:8" x14ac:dyDescent="0.25">
      <c r="A1566" s="6">
        <v>44536.917361111111</v>
      </c>
      <c r="B1566">
        <v>21.3</v>
      </c>
      <c r="C1566">
        <v>0</v>
      </c>
      <c r="D1566" s="12">
        <f t="shared" si="120"/>
        <v>0</v>
      </c>
      <c r="E1566" s="12">
        <f t="shared" si="121"/>
        <v>0</v>
      </c>
      <c r="F1566">
        <f t="shared" si="122"/>
        <v>0</v>
      </c>
      <c r="G1566">
        <f t="shared" si="123"/>
        <v>0</v>
      </c>
      <c r="H1566">
        <f t="shared" si="124"/>
        <v>0</v>
      </c>
    </row>
    <row r="1567" spans="1:8" x14ac:dyDescent="0.25">
      <c r="A1567" s="6">
        <v>44536.918055555558</v>
      </c>
      <c r="B1567">
        <v>21.3</v>
      </c>
      <c r="C1567">
        <v>0</v>
      </c>
      <c r="D1567" s="12">
        <f t="shared" si="120"/>
        <v>0</v>
      </c>
      <c r="E1567" s="12">
        <f t="shared" si="121"/>
        <v>0</v>
      </c>
      <c r="F1567">
        <f t="shared" si="122"/>
        <v>0</v>
      </c>
      <c r="G1567">
        <f t="shared" si="123"/>
        <v>0</v>
      </c>
      <c r="H1567">
        <f t="shared" si="124"/>
        <v>0</v>
      </c>
    </row>
    <row r="1568" spans="1:8" x14ac:dyDescent="0.25">
      <c r="A1568" s="6">
        <v>44536.918749999997</v>
      </c>
      <c r="B1568">
        <v>21.3</v>
      </c>
      <c r="C1568">
        <v>0</v>
      </c>
      <c r="D1568" s="12">
        <f t="shared" si="120"/>
        <v>0</v>
      </c>
      <c r="E1568" s="12">
        <f t="shared" si="121"/>
        <v>0</v>
      </c>
      <c r="F1568">
        <f t="shared" si="122"/>
        <v>0</v>
      </c>
      <c r="G1568">
        <f t="shared" si="123"/>
        <v>0</v>
      </c>
      <c r="H1568">
        <f t="shared" si="124"/>
        <v>0</v>
      </c>
    </row>
    <row r="1569" spans="1:8" x14ac:dyDescent="0.25">
      <c r="A1569" s="6">
        <v>44536.920138888891</v>
      </c>
      <c r="B1569">
        <v>21.3</v>
      </c>
      <c r="C1569">
        <v>0</v>
      </c>
      <c r="D1569" s="12">
        <f t="shared" si="120"/>
        <v>0</v>
      </c>
      <c r="E1569" s="12">
        <f t="shared" si="121"/>
        <v>0</v>
      </c>
      <c r="F1569">
        <f t="shared" si="122"/>
        <v>0</v>
      </c>
      <c r="G1569">
        <f t="shared" si="123"/>
        <v>0</v>
      </c>
      <c r="H1569">
        <f t="shared" si="124"/>
        <v>0</v>
      </c>
    </row>
    <row r="1570" spans="1:8" x14ac:dyDescent="0.25">
      <c r="A1570" s="6">
        <v>44536.92083333333</v>
      </c>
      <c r="B1570">
        <v>21.3</v>
      </c>
      <c r="C1570">
        <v>0</v>
      </c>
      <c r="D1570" s="12">
        <f t="shared" si="120"/>
        <v>0</v>
      </c>
      <c r="E1570" s="12">
        <f t="shared" si="121"/>
        <v>0</v>
      </c>
      <c r="F1570">
        <f t="shared" si="122"/>
        <v>0</v>
      </c>
      <c r="G1570">
        <f t="shared" si="123"/>
        <v>0</v>
      </c>
      <c r="H1570">
        <f t="shared" si="124"/>
        <v>0</v>
      </c>
    </row>
    <row r="1571" spans="1:8" x14ac:dyDescent="0.25">
      <c r="A1571" s="6">
        <v>44536.921527777777</v>
      </c>
      <c r="B1571">
        <v>21.2</v>
      </c>
      <c r="C1571">
        <v>0</v>
      </c>
      <c r="D1571" s="12">
        <f t="shared" si="120"/>
        <v>0</v>
      </c>
      <c r="E1571" s="12">
        <f t="shared" si="121"/>
        <v>0</v>
      </c>
      <c r="F1571">
        <f t="shared" si="122"/>
        <v>0</v>
      </c>
      <c r="G1571">
        <f t="shared" si="123"/>
        <v>0</v>
      </c>
      <c r="H1571">
        <f t="shared" si="124"/>
        <v>0</v>
      </c>
    </row>
    <row r="1572" spans="1:8" x14ac:dyDescent="0.25">
      <c r="A1572" s="6">
        <v>44536.922222222223</v>
      </c>
      <c r="B1572">
        <v>21.2</v>
      </c>
      <c r="C1572">
        <v>0</v>
      </c>
      <c r="D1572" s="12">
        <f t="shared" si="120"/>
        <v>0</v>
      </c>
      <c r="E1572" s="12">
        <f t="shared" si="121"/>
        <v>0</v>
      </c>
      <c r="F1572">
        <f t="shared" si="122"/>
        <v>0</v>
      </c>
      <c r="G1572">
        <f t="shared" si="123"/>
        <v>0</v>
      </c>
      <c r="H1572">
        <f t="shared" si="124"/>
        <v>0</v>
      </c>
    </row>
    <row r="1573" spans="1:8" x14ac:dyDescent="0.25">
      <c r="A1573" s="6">
        <v>44536.92291666667</v>
      </c>
      <c r="B1573">
        <v>21.2</v>
      </c>
      <c r="C1573">
        <v>0</v>
      </c>
      <c r="D1573" s="12">
        <f t="shared" si="120"/>
        <v>0</v>
      </c>
      <c r="E1573" s="12">
        <f t="shared" si="121"/>
        <v>0</v>
      </c>
      <c r="F1573">
        <f t="shared" si="122"/>
        <v>0</v>
      </c>
      <c r="G1573">
        <f t="shared" si="123"/>
        <v>0</v>
      </c>
      <c r="H1573">
        <f t="shared" si="124"/>
        <v>0</v>
      </c>
    </row>
    <row r="1574" spans="1:8" x14ac:dyDescent="0.25">
      <c r="A1574" s="6">
        <v>44536.923611111109</v>
      </c>
      <c r="B1574">
        <v>21.2</v>
      </c>
      <c r="C1574">
        <v>0</v>
      </c>
      <c r="D1574" s="12">
        <f t="shared" si="120"/>
        <v>0</v>
      </c>
      <c r="E1574" s="12">
        <f t="shared" si="121"/>
        <v>0</v>
      </c>
      <c r="F1574">
        <f t="shared" si="122"/>
        <v>0</v>
      </c>
      <c r="G1574">
        <f t="shared" si="123"/>
        <v>0</v>
      </c>
      <c r="H1574">
        <f t="shared" si="124"/>
        <v>0</v>
      </c>
    </row>
    <row r="1575" spans="1:8" x14ac:dyDescent="0.25">
      <c r="A1575" s="6">
        <v>44536.924305555556</v>
      </c>
      <c r="B1575">
        <v>21.2</v>
      </c>
      <c r="C1575">
        <v>0</v>
      </c>
      <c r="D1575" s="12">
        <f t="shared" si="120"/>
        <v>0</v>
      </c>
      <c r="E1575" s="12">
        <f t="shared" si="121"/>
        <v>0</v>
      </c>
      <c r="F1575">
        <f t="shared" si="122"/>
        <v>0</v>
      </c>
      <c r="G1575">
        <f t="shared" si="123"/>
        <v>0</v>
      </c>
      <c r="H1575">
        <f t="shared" si="124"/>
        <v>0</v>
      </c>
    </row>
    <row r="1576" spans="1:8" x14ac:dyDescent="0.25">
      <c r="A1576" s="6">
        <v>44536.925000000003</v>
      </c>
      <c r="B1576">
        <v>21.2</v>
      </c>
      <c r="C1576">
        <v>0</v>
      </c>
      <c r="D1576" s="12">
        <f t="shared" si="120"/>
        <v>0</v>
      </c>
      <c r="E1576" s="12">
        <f t="shared" si="121"/>
        <v>0</v>
      </c>
      <c r="F1576">
        <f t="shared" si="122"/>
        <v>0</v>
      </c>
      <c r="G1576">
        <f t="shared" si="123"/>
        <v>0</v>
      </c>
      <c r="H1576">
        <f t="shared" si="124"/>
        <v>0</v>
      </c>
    </row>
    <row r="1577" spans="1:8" x14ac:dyDescent="0.25">
      <c r="A1577" s="6">
        <v>44536.925694444442</v>
      </c>
      <c r="B1577">
        <v>21.2</v>
      </c>
      <c r="C1577">
        <v>0</v>
      </c>
      <c r="D1577" s="12">
        <f t="shared" si="120"/>
        <v>0</v>
      </c>
      <c r="E1577" s="12">
        <f t="shared" si="121"/>
        <v>0</v>
      </c>
      <c r="F1577">
        <f t="shared" si="122"/>
        <v>0</v>
      </c>
      <c r="G1577">
        <f t="shared" si="123"/>
        <v>0</v>
      </c>
      <c r="H1577">
        <f t="shared" si="124"/>
        <v>0</v>
      </c>
    </row>
    <row r="1578" spans="1:8" x14ac:dyDescent="0.25">
      <c r="A1578" s="6">
        <v>44536.926388888889</v>
      </c>
      <c r="B1578">
        <v>21.2</v>
      </c>
      <c r="C1578">
        <v>0</v>
      </c>
      <c r="D1578" s="12">
        <f t="shared" si="120"/>
        <v>0</v>
      </c>
      <c r="E1578" s="12">
        <f t="shared" si="121"/>
        <v>0</v>
      </c>
      <c r="F1578">
        <f t="shared" si="122"/>
        <v>0</v>
      </c>
      <c r="G1578">
        <f t="shared" si="123"/>
        <v>0</v>
      </c>
      <c r="H1578">
        <f t="shared" si="124"/>
        <v>0</v>
      </c>
    </row>
    <row r="1579" spans="1:8" x14ac:dyDescent="0.25">
      <c r="A1579" s="6">
        <v>44536.927083333336</v>
      </c>
      <c r="B1579">
        <v>21.2</v>
      </c>
      <c r="C1579">
        <v>0</v>
      </c>
      <c r="D1579" s="12">
        <f t="shared" si="120"/>
        <v>0</v>
      </c>
      <c r="E1579" s="12">
        <f t="shared" si="121"/>
        <v>0</v>
      </c>
      <c r="F1579">
        <f t="shared" si="122"/>
        <v>0</v>
      </c>
      <c r="G1579">
        <f t="shared" si="123"/>
        <v>0</v>
      </c>
      <c r="H1579">
        <f t="shared" si="124"/>
        <v>0</v>
      </c>
    </row>
    <row r="1580" spans="1:8" x14ac:dyDescent="0.25">
      <c r="A1580" s="6">
        <v>44536.927777777775</v>
      </c>
      <c r="B1580">
        <v>21.2</v>
      </c>
      <c r="C1580">
        <v>0</v>
      </c>
      <c r="D1580" s="12">
        <f t="shared" si="120"/>
        <v>0</v>
      </c>
      <c r="E1580" s="12">
        <f t="shared" si="121"/>
        <v>0</v>
      </c>
      <c r="F1580">
        <f t="shared" si="122"/>
        <v>0</v>
      </c>
      <c r="G1580">
        <f t="shared" si="123"/>
        <v>0</v>
      </c>
      <c r="H1580">
        <f t="shared" si="124"/>
        <v>0</v>
      </c>
    </row>
    <row r="1581" spans="1:8" x14ac:dyDescent="0.25">
      <c r="A1581" s="6">
        <v>44536.928472222222</v>
      </c>
      <c r="B1581">
        <v>21.2</v>
      </c>
      <c r="C1581">
        <v>0</v>
      </c>
      <c r="D1581" s="12">
        <f t="shared" si="120"/>
        <v>0</v>
      </c>
      <c r="E1581" s="12">
        <f t="shared" si="121"/>
        <v>0</v>
      </c>
      <c r="F1581">
        <f t="shared" si="122"/>
        <v>0</v>
      </c>
      <c r="G1581">
        <f t="shared" si="123"/>
        <v>0</v>
      </c>
      <c r="H1581">
        <f t="shared" si="124"/>
        <v>0</v>
      </c>
    </row>
    <row r="1582" spans="1:8" x14ac:dyDescent="0.25">
      <c r="A1582" s="6">
        <v>44536.929166666669</v>
      </c>
      <c r="B1582">
        <v>21.2</v>
      </c>
      <c r="C1582">
        <v>0</v>
      </c>
      <c r="D1582" s="12">
        <f t="shared" si="120"/>
        <v>0</v>
      </c>
      <c r="E1582" s="12">
        <f t="shared" si="121"/>
        <v>0</v>
      </c>
      <c r="F1582">
        <f t="shared" si="122"/>
        <v>0</v>
      </c>
      <c r="G1582">
        <f t="shared" si="123"/>
        <v>0</v>
      </c>
      <c r="H1582">
        <f t="shared" si="124"/>
        <v>0</v>
      </c>
    </row>
    <row r="1583" spans="1:8" x14ac:dyDescent="0.25">
      <c r="A1583" s="6">
        <v>44536.929861111108</v>
      </c>
      <c r="B1583">
        <v>21.2</v>
      </c>
      <c r="C1583">
        <v>0</v>
      </c>
      <c r="D1583" s="12">
        <f t="shared" si="120"/>
        <v>0</v>
      </c>
      <c r="E1583" s="12">
        <f t="shared" si="121"/>
        <v>0</v>
      </c>
      <c r="F1583">
        <f t="shared" si="122"/>
        <v>0</v>
      </c>
      <c r="G1583">
        <f t="shared" si="123"/>
        <v>0</v>
      </c>
      <c r="H1583">
        <f t="shared" si="124"/>
        <v>0</v>
      </c>
    </row>
    <row r="1584" spans="1:8" x14ac:dyDescent="0.25">
      <c r="A1584" s="6">
        <v>44536.930555555555</v>
      </c>
      <c r="B1584">
        <v>21.1</v>
      </c>
      <c r="C1584">
        <v>0</v>
      </c>
      <c r="D1584" s="12">
        <f t="shared" si="120"/>
        <v>0</v>
      </c>
      <c r="E1584" s="12">
        <f t="shared" si="121"/>
        <v>0</v>
      </c>
      <c r="F1584">
        <f t="shared" si="122"/>
        <v>0</v>
      </c>
      <c r="G1584">
        <f t="shared" si="123"/>
        <v>0</v>
      </c>
      <c r="H1584">
        <f t="shared" si="124"/>
        <v>0</v>
      </c>
    </row>
    <row r="1585" spans="1:8" x14ac:dyDescent="0.25">
      <c r="A1585" s="6">
        <v>44536.931250000001</v>
      </c>
      <c r="B1585">
        <v>21.1</v>
      </c>
      <c r="C1585">
        <v>0</v>
      </c>
      <c r="D1585" s="12">
        <f t="shared" si="120"/>
        <v>0</v>
      </c>
      <c r="E1585" s="12">
        <f t="shared" si="121"/>
        <v>0</v>
      </c>
      <c r="F1585">
        <f t="shared" si="122"/>
        <v>0</v>
      </c>
      <c r="G1585">
        <f t="shared" si="123"/>
        <v>0</v>
      </c>
      <c r="H1585">
        <f t="shared" si="124"/>
        <v>0</v>
      </c>
    </row>
    <row r="1586" spans="1:8" x14ac:dyDescent="0.25">
      <c r="A1586" s="6">
        <v>44536.932638888888</v>
      </c>
      <c r="B1586">
        <v>21.1</v>
      </c>
      <c r="C1586">
        <v>0</v>
      </c>
      <c r="D1586" s="12">
        <f t="shared" si="120"/>
        <v>0</v>
      </c>
      <c r="E1586" s="12">
        <f t="shared" si="121"/>
        <v>0</v>
      </c>
      <c r="F1586">
        <f t="shared" si="122"/>
        <v>0</v>
      </c>
      <c r="G1586">
        <f t="shared" si="123"/>
        <v>0</v>
      </c>
      <c r="H1586">
        <f t="shared" si="124"/>
        <v>0</v>
      </c>
    </row>
    <row r="1587" spans="1:8" x14ac:dyDescent="0.25">
      <c r="A1587" s="6">
        <v>44536.933333333334</v>
      </c>
      <c r="B1587">
        <v>21.1</v>
      </c>
      <c r="C1587">
        <v>0</v>
      </c>
      <c r="D1587" s="12">
        <f t="shared" si="120"/>
        <v>0</v>
      </c>
      <c r="E1587" s="12">
        <f t="shared" si="121"/>
        <v>0</v>
      </c>
      <c r="F1587">
        <f t="shared" si="122"/>
        <v>0</v>
      </c>
      <c r="G1587">
        <f t="shared" si="123"/>
        <v>0</v>
      </c>
      <c r="H1587">
        <f t="shared" si="124"/>
        <v>0</v>
      </c>
    </row>
    <row r="1588" spans="1:8" x14ac:dyDescent="0.25">
      <c r="A1588" s="6">
        <v>44536.934027777781</v>
      </c>
      <c r="B1588">
        <v>21.1</v>
      </c>
      <c r="C1588">
        <v>0</v>
      </c>
      <c r="D1588" s="12">
        <f t="shared" si="120"/>
        <v>0</v>
      </c>
      <c r="E1588" s="12">
        <f t="shared" si="121"/>
        <v>0</v>
      </c>
      <c r="F1588">
        <f t="shared" si="122"/>
        <v>0</v>
      </c>
      <c r="G1588">
        <f t="shared" si="123"/>
        <v>0</v>
      </c>
      <c r="H1588">
        <f t="shared" si="124"/>
        <v>0</v>
      </c>
    </row>
    <row r="1589" spans="1:8" x14ac:dyDescent="0.25">
      <c r="A1589" s="6">
        <v>44536.93472222222</v>
      </c>
      <c r="B1589">
        <v>21.1</v>
      </c>
      <c r="C1589">
        <v>0</v>
      </c>
      <c r="D1589" s="12">
        <f t="shared" si="120"/>
        <v>0</v>
      </c>
      <c r="E1589" s="12">
        <f t="shared" si="121"/>
        <v>0</v>
      </c>
      <c r="F1589">
        <f t="shared" si="122"/>
        <v>0</v>
      </c>
      <c r="G1589">
        <f t="shared" si="123"/>
        <v>0</v>
      </c>
      <c r="H1589">
        <f t="shared" si="124"/>
        <v>0</v>
      </c>
    </row>
    <row r="1590" spans="1:8" x14ac:dyDescent="0.25">
      <c r="A1590" s="6">
        <v>44536.935416666667</v>
      </c>
      <c r="B1590">
        <v>21.1</v>
      </c>
      <c r="C1590">
        <v>0</v>
      </c>
      <c r="D1590" s="12">
        <f t="shared" si="120"/>
        <v>0</v>
      </c>
      <c r="E1590" s="12">
        <f t="shared" si="121"/>
        <v>0</v>
      </c>
      <c r="F1590">
        <f t="shared" si="122"/>
        <v>0</v>
      </c>
      <c r="G1590">
        <f t="shared" si="123"/>
        <v>0</v>
      </c>
      <c r="H1590">
        <f t="shared" si="124"/>
        <v>0</v>
      </c>
    </row>
    <row r="1591" spans="1:8" x14ac:dyDescent="0.25">
      <c r="A1591" s="6">
        <v>44536.936111111114</v>
      </c>
      <c r="B1591">
        <v>21.1</v>
      </c>
      <c r="C1591">
        <v>0</v>
      </c>
      <c r="D1591" s="12">
        <f t="shared" si="120"/>
        <v>0</v>
      </c>
      <c r="E1591" s="12">
        <f t="shared" si="121"/>
        <v>0</v>
      </c>
      <c r="F1591">
        <f t="shared" si="122"/>
        <v>0</v>
      </c>
      <c r="G1591">
        <f t="shared" si="123"/>
        <v>0</v>
      </c>
      <c r="H1591">
        <f t="shared" si="124"/>
        <v>0</v>
      </c>
    </row>
    <row r="1592" spans="1:8" x14ac:dyDescent="0.25">
      <c r="A1592" s="6">
        <v>44536.936805555553</v>
      </c>
      <c r="B1592">
        <v>21.1</v>
      </c>
      <c r="C1592">
        <v>0</v>
      </c>
      <c r="D1592" s="12">
        <f t="shared" si="120"/>
        <v>0</v>
      </c>
      <c r="E1592" s="12">
        <f t="shared" si="121"/>
        <v>0</v>
      </c>
      <c r="F1592">
        <f t="shared" si="122"/>
        <v>0</v>
      </c>
      <c r="G1592">
        <f t="shared" si="123"/>
        <v>0</v>
      </c>
      <c r="H1592">
        <f t="shared" si="124"/>
        <v>0</v>
      </c>
    </row>
    <row r="1593" spans="1:8" x14ac:dyDescent="0.25">
      <c r="A1593" s="6">
        <v>44536.9375</v>
      </c>
      <c r="B1593">
        <v>21.1</v>
      </c>
      <c r="C1593">
        <v>0</v>
      </c>
      <c r="D1593" s="12">
        <f t="shared" si="120"/>
        <v>0</v>
      </c>
      <c r="E1593" s="12">
        <f t="shared" si="121"/>
        <v>0</v>
      </c>
      <c r="F1593">
        <f t="shared" si="122"/>
        <v>0</v>
      </c>
      <c r="G1593">
        <f t="shared" si="123"/>
        <v>0</v>
      </c>
      <c r="H1593">
        <f t="shared" si="124"/>
        <v>0</v>
      </c>
    </row>
    <row r="1594" spans="1:8" x14ac:dyDescent="0.25">
      <c r="A1594" s="6">
        <v>44536.938194444447</v>
      </c>
      <c r="B1594">
        <v>21.1</v>
      </c>
      <c r="C1594">
        <v>0</v>
      </c>
      <c r="D1594" s="12">
        <f t="shared" si="120"/>
        <v>0</v>
      </c>
      <c r="E1594" s="12">
        <f t="shared" si="121"/>
        <v>0</v>
      </c>
      <c r="F1594">
        <f t="shared" si="122"/>
        <v>0</v>
      </c>
      <c r="G1594">
        <f t="shared" si="123"/>
        <v>0</v>
      </c>
      <c r="H1594">
        <f t="shared" si="124"/>
        <v>0</v>
      </c>
    </row>
    <row r="1595" spans="1:8" x14ac:dyDescent="0.25">
      <c r="A1595" s="6">
        <v>44536.938888888886</v>
      </c>
      <c r="B1595">
        <v>21.1</v>
      </c>
      <c r="C1595">
        <v>0</v>
      </c>
      <c r="D1595" s="12">
        <f t="shared" si="120"/>
        <v>0</v>
      </c>
      <c r="E1595" s="12">
        <f t="shared" si="121"/>
        <v>0</v>
      </c>
      <c r="F1595">
        <f t="shared" si="122"/>
        <v>0</v>
      </c>
      <c r="G1595">
        <f t="shared" si="123"/>
        <v>0</v>
      </c>
      <c r="H1595">
        <f t="shared" si="124"/>
        <v>0</v>
      </c>
    </row>
    <row r="1596" spans="1:8" x14ac:dyDescent="0.25">
      <c r="A1596" s="6">
        <v>44536.939583333333</v>
      </c>
      <c r="B1596">
        <v>21.1</v>
      </c>
      <c r="C1596">
        <v>0</v>
      </c>
      <c r="D1596" s="12">
        <f t="shared" si="120"/>
        <v>0</v>
      </c>
      <c r="E1596" s="12">
        <f t="shared" si="121"/>
        <v>0</v>
      </c>
      <c r="F1596">
        <f t="shared" si="122"/>
        <v>0</v>
      </c>
      <c r="G1596">
        <f t="shared" si="123"/>
        <v>0</v>
      </c>
      <c r="H1596">
        <f t="shared" si="124"/>
        <v>0</v>
      </c>
    </row>
    <row r="1597" spans="1:8" x14ac:dyDescent="0.25">
      <c r="A1597" s="6">
        <v>44536.94027777778</v>
      </c>
      <c r="B1597">
        <v>21.1</v>
      </c>
      <c r="C1597">
        <v>0</v>
      </c>
      <c r="D1597" s="12">
        <f t="shared" si="120"/>
        <v>0</v>
      </c>
      <c r="E1597" s="12">
        <f t="shared" si="121"/>
        <v>0</v>
      </c>
      <c r="F1597">
        <f t="shared" si="122"/>
        <v>0</v>
      </c>
      <c r="G1597">
        <f t="shared" si="123"/>
        <v>0</v>
      </c>
      <c r="H1597">
        <f t="shared" si="124"/>
        <v>0</v>
      </c>
    </row>
    <row r="1598" spans="1:8" x14ac:dyDescent="0.25">
      <c r="A1598" s="6">
        <v>44536.940972222219</v>
      </c>
      <c r="B1598">
        <v>21</v>
      </c>
      <c r="C1598">
        <v>0</v>
      </c>
      <c r="D1598" s="12">
        <f t="shared" si="120"/>
        <v>0</v>
      </c>
      <c r="E1598" s="12">
        <f t="shared" si="121"/>
        <v>0</v>
      </c>
      <c r="F1598">
        <f t="shared" si="122"/>
        <v>0</v>
      </c>
      <c r="G1598">
        <f t="shared" si="123"/>
        <v>0</v>
      </c>
      <c r="H1598">
        <f t="shared" si="124"/>
        <v>0</v>
      </c>
    </row>
    <row r="1599" spans="1:8" x14ac:dyDescent="0.25">
      <c r="A1599" s="6">
        <v>44536.941666666666</v>
      </c>
      <c r="B1599">
        <v>21</v>
      </c>
      <c r="C1599">
        <v>0</v>
      </c>
      <c r="D1599" s="12">
        <f t="shared" si="120"/>
        <v>0</v>
      </c>
      <c r="E1599" s="12">
        <f t="shared" si="121"/>
        <v>0</v>
      </c>
      <c r="F1599">
        <f t="shared" si="122"/>
        <v>0</v>
      </c>
      <c r="G1599">
        <f t="shared" si="123"/>
        <v>0</v>
      </c>
      <c r="H1599">
        <f t="shared" si="124"/>
        <v>0</v>
      </c>
    </row>
    <row r="1600" spans="1:8" x14ac:dyDescent="0.25">
      <c r="A1600" s="6">
        <v>44536.942361111112</v>
      </c>
      <c r="B1600">
        <v>21</v>
      </c>
      <c r="C1600">
        <v>0</v>
      </c>
      <c r="D1600" s="12">
        <f t="shared" si="120"/>
        <v>0</v>
      </c>
      <c r="E1600" s="12">
        <f t="shared" si="121"/>
        <v>0</v>
      </c>
      <c r="F1600">
        <f t="shared" si="122"/>
        <v>0</v>
      </c>
      <c r="G1600">
        <f t="shared" si="123"/>
        <v>0</v>
      </c>
      <c r="H1600">
        <f t="shared" si="124"/>
        <v>0</v>
      </c>
    </row>
    <row r="1601" spans="1:8" x14ac:dyDescent="0.25">
      <c r="A1601" s="6">
        <v>44536.943055555559</v>
      </c>
      <c r="B1601">
        <v>21</v>
      </c>
      <c r="C1601">
        <v>0</v>
      </c>
      <c r="D1601" s="12">
        <f t="shared" si="120"/>
        <v>0</v>
      </c>
      <c r="E1601" s="12">
        <f t="shared" si="121"/>
        <v>0</v>
      </c>
      <c r="F1601">
        <f t="shared" si="122"/>
        <v>0</v>
      </c>
      <c r="G1601">
        <f t="shared" si="123"/>
        <v>0</v>
      </c>
      <c r="H1601">
        <f t="shared" si="124"/>
        <v>0</v>
      </c>
    </row>
    <row r="1602" spans="1:8" x14ac:dyDescent="0.25">
      <c r="A1602" s="6">
        <v>44536.943749999999</v>
      </c>
      <c r="B1602">
        <v>21</v>
      </c>
      <c r="C1602">
        <v>0</v>
      </c>
      <c r="D1602" s="12">
        <f t="shared" si="120"/>
        <v>0</v>
      </c>
      <c r="E1602" s="12">
        <f t="shared" si="121"/>
        <v>0</v>
      </c>
      <c r="F1602">
        <f t="shared" si="122"/>
        <v>0</v>
      </c>
      <c r="G1602">
        <f t="shared" si="123"/>
        <v>0</v>
      </c>
      <c r="H1602">
        <f t="shared" si="124"/>
        <v>0</v>
      </c>
    </row>
    <row r="1603" spans="1:8" x14ac:dyDescent="0.25">
      <c r="A1603" s="6">
        <v>44536.945138888892</v>
      </c>
      <c r="B1603">
        <v>20.9</v>
      </c>
      <c r="C1603">
        <v>0</v>
      </c>
      <c r="D1603" s="12">
        <f t="shared" si="120"/>
        <v>0</v>
      </c>
      <c r="E1603" s="12">
        <f t="shared" si="121"/>
        <v>0</v>
      </c>
      <c r="F1603">
        <f t="shared" si="122"/>
        <v>0</v>
      </c>
      <c r="G1603">
        <f t="shared" si="123"/>
        <v>0</v>
      </c>
      <c r="H1603">
        <f t="shared" si="124"/>
        <v>0</v>
      </c>
    </row>
    <row r="1604" spans="1:8" x14ac:dyDescent="0.25">
      <c r="A1604" s="6">
        <v>44536.945833333331</v>
      </c>
      <c r="B1604">
        <v>20.9</v>
      </c>
      <c r="C1604">
        <v>0</v>
      </c>
      <c r="D1604" s="12">
        <f t="shared" si="120"/>
        <v>0</v>
      </c>
      <c r="E1604" s="12">
        <f t="shared" si="121"/>
        <v>0</v>
      </c>
      <c r="F1604">
        <f t="shared" si="122"/>
        <v>0</v>
      </c>
      <c r="G1604">
        <f t="shared" si="123"/>
        <v>0</v>
      </c>
      <c r="H1604">
        <f t="shared" si="124"/>
        <v>0</v>
      </c>
    </row>
    <row r="1605" spans="1:8" x14ac:dyDescent="0.25">
      <c r="A1605" s="6">
        <v>44536.946527777778</v>
      </c>
      <c r="B1605">
        <v>20.9</v>
      </c>
      <c r="C1605">
        <v>0</v>
      </c>
      <c r="D1605" s="12">
        <f t="shared" ref="D1605:D1668" si="125">IF(AND(C1605,C1605&lt;&gt;C1604),1,0)</f>
        <v>0</v>
      </c>
      <c r="E1605" s="12">
        <f t="shared" ref="E1605:E1668" si="126">IF(AND(C1605,NOT(C1606)),1,0)</f>
        <v>0</v>
      </c>
      <c r="F1605">
        <f t="shared" ref="F1605:F1668" si="127">IF(E1604,0,F1604+C1605)</f>
        <v>0</v>
      </c>
      <c r="G1605">
        <f t="shared" ref="G1605:G1668" si="128">IF(D1605,B1605,IF(F1605,G1604,0))</f>
        <v>0</v>
      </c>
      <c r="H1605">
        <f t="shared" ref="H1605:H1668" si="129">IF(G1605,B1605-G1605,0)</f>
        <v>0</v>
      </c>
    </row>
    <row r="1606" spans="1:8" x14ac:dyDescent="0.25">
      <c r="A1606" s="6">
        <v>44536.947222222225</v>
      </c>
      <c r="B1606">
        <v>20.9</v>
      </c>
      <c r="C1606">
        <v>0</v>
      </c>
      <c r="D1606" s="12">
        <f t="shared" si="125"/>
        <v>0</v>
      </c>
      <c r="E1606" s="12">
        <f t="shared" si="126"/>
        <v>0</v>
      </c>
      <c r="F1606">
        <f t="shared" si="127"/>
        <v>0</v>
      </c>
      <c r="G1606">
        <f t="shared" si="128"/>
        <v>0</v>
      </c>
      <c r="H1606">
        <f t="shared" si="129"/>
        <v>0</v>
      </c>
    </row>
    <row r="1607" spans="1:8" x14ac:dyDescent="0.25">
      <c r="A1607" s="6">
        <v>44536.947916666664</v>
      </c>
      <c r="B1607">
        <v>20.9</v>
      </c>
      <c r="C1607">
        <v>0</v>
      </c>
      <c r="D1607" s="12">
        <f t="shared" si="125"/>
        <v>0</v>
      </c>
      <c r="E1607" s="12">
        <f t="shared" si="126"/>
        <v>0</v>
      </c>
      <c r="F1607">
        <f t="shared" si="127"/>
        <v>0</v>
      </c>
      <c r="G1607">
        <f t="shared" si="128"/>
        <v>0</v>
      </c>
      <c r="H1607">
        <f t="shared" si="129"/>
        <v>0</v>
      </c>
    </row>
    <row r="1608" spans="1:8" x14ac:dyDescent="0.25">
      <c r="A1608" s="6">
        <v>44536.948611111111</v>
      </c>
      <c r="B1608">
        <v>20.9</v>
      </c>
      <c r="C1608">
        <v>0</v>
      </c>
      <c r="D1608" s="12">
        <f t="shared" si="125"/>
        <v>0</v>
      </c>
      <c r="E1608" s="12">
        <f t="shared" si="126"/>
        <v>0</v>
      </c>
      <c r="F1608">
        <f t="shared" si="127"/>
        <v>0</v>
      </c>
      <c r="G1608">
        <f t="shared" si="128"/>
        <v>0</v>
      </c>
      <c r="H1608">
        <f t="shared" si="129"/>
        <v>0</v>
      </c>
    </row>
    <row r="1609" spans="1:8" x14ac:dyDescent="0.25">
      <c r="A1609" s="6">
        <v>44536.949305555558</v>
      </c>
      <c r="B1609">
        <v>20.9</v>
      </c>
      <c r="C1609">
        <v>0</v>
      </c>
      <c r="D1609" s="12">
        <f t="shared" si="125"/>
        <v>0</v>
      </c>
      <c r="E1609" s="12">
        <f t="shared" si="126"/>
        <v>0</v>
      </c>
      <c r="F1609">
        <f t="shared" si="127"/>
        <v>0</v>
      </c>
      <c r="G1609">
        <f t="shared" si="128"/>
        <v>0</v>
      </c>
      <c r="H1609">
        <f t="shared" si="129"/>
        <v>0</v>
      </c>
    </row>
    <row r="1610" spans="1:8" x14ac:dyDescent="0.25">
      <c r="A1610" s="6">
        <v>44536.95</v>
      </c>
      <c r="B1610">
        <v>20.9</v>
      </c>
      <c r="C1610">
        <v>0</v>
      </c>
      <c r="D1610" s="12">
        <f t="shared" si="125"/>
        <v>0</v>
      </c>
      <c r="E1610" s="12">
        <f t="shared" si="126"/>
        <v>0</v>
      </c>
      <c r="F1610">
        <f t="shared" si="127"/>
        <v>0</v>
      </c>
      <c r="G1610">
        <f t="shared" si="128"/>
        <v>0</v>
      </c>
      <c r="H1610">
        <f t="shared" si="129"/>
        <v>0</v>
      </c>
    </row>
    <row r="1611" spans="1:8" x14ac:dyDescent="0.25">
      <c r="A1611" s="6">
        <v>44536.950694444444</v>
      </c>
      <c r="B1611">
        <v>20.8</v>
      </c>
      <c r="C1611">
        <v>0</v>
      </c>
      <c r="D1611" s="12">
        <f t="shared" si="125"/>
        <v>0</v>
      </c>
      <c r="E1611" s="12">
        <f t="shared" si="126"/>
        <v>0</v>
      </c>
      <c r="F1611">
        <f t="shared" si="127"/>
        <v>0</v>
      </c>
      <c r="G1611">
        <f t="shared" si="128"/>
        <v>0</v>
      </c>
      <c r="H1611">
        <f t="shared" si="129"/>
        <v>0</v>
      </c>
    </row>
    <row r="1612" spans="1:8" x14ac:dyDescent="0.25">
      <c r="A1612" s="6">
        <v>44536.951388888891</v>
      </c>
      <c r="B1612">
        <v>20.8</v>
      </c>
      <c r="C1612">
        <v>0</v>
      </c>
      <c r="D1612" s="12">
        <f t="shared" si="125"/>
        <v>0</v>
      </c>
      <c r="E1612" s="12">
        <f t="shared" si="126"/>
        <v>0</v>
      </c>
      <c r="F1612">
        <f t="shared" si="127"/>
        <v>0</v>
      </c>
      <c r="G1612">
        <f t="shared" si="128"/>
        <v>0</v>
      </c>
      <c r="H1612">
        <f t="shared" si="129"/>
        <v>0</v>
      </c>
    </row>
    <row r="1613" spans="1:8" x14ac:dyDescent="0.25">
      <c r="A1613" s="6">
        <v>44536.95208333333</v>
      </c>
      <c r="B1613">
        <v>20.8</v>
      </c>
      <c r="C1613">
        <v>0</v>
      </c>
      <c r="D1613" s="12">
        <f t="shared" si="125"/>
        <v>0</v>
      </c>
      <c r="E1613" s="12">
        <f t="shared" si="126"/>
        <v>0</v>
      </c>
      <c r="F1613">
        <f t="shared" si="127"/>
        <v>0</v>
      </c>
      <c r="G1613">
        <f t="shared" si="128"/>
        <v>0</v>
      </c>
      <c r="H1613">
        <f t="shared" si="129"/>
        <v>0</v>
      </c>
    </row>
    <row r="1614" spans="1:8" x14ac:dyDescent="0.25">
      <c r="A1614" s="6">
        <v>44536.952777777777</v>
      </c>
      <c r="B1614">
        <v>20.8</v>
      </c>
      <c r="C1614">
        <v>0</v>
      </c>
      <c r="D1614" s="12">
        <f t="shared" si="125"/>
        <v>0</v>
      </c>
      <c r="E1614" s="12">
        <f t="shared" si="126"/>
        <v>0</v>
      </c>
      <c r="F1614">
        <f t="shared" si="127"/>
        <v>0</v>
      </c>
      <c r="G1614">
        <f t="shared" si="128"/>
        <v>0</v>
      </c>
      <c r="H1614">
        <f t="shared" si="129"/>
        <v>0</v>
      </c>
    </row>
    <row r="1615" spans="1:8" x14ac:dyDescent="0.25">
      <c r="A1615" s="6">
        <v>44536.953472222223</v>
      </c>
      <c r="B1615">
        <v>20.8</v>
      </c>
      <c r="C1615">
        <v>0</v>
      </c>
      <c r="D1615" s="12">
        <f t="shared" si="125"/>
        <v>0</v>
      </c>
      <c r="E1615" s="12">
        <f t="shared" si="126"/>
        <v>0</v>
      </c>
      <c r="F1615">
        <f t="shared" si="127"/>
        <v>0</v>
      </c>
      <c r="G1615">
        <f t="shared" si="128"/>
        <v>0</v>
      </c>
      <c r="H1615">
        <f t="shared" si="129"/>
        <v>0</v>
      </c>
    </row>
    <row r="1616" spans="1:8" x14ac:dyDescent="0.25">
      <c r="A1616" s="6">
        <v>44536.95416666667</v>
      </c>
      <c r="B1616">
        <v>20.8</v>
      </c>
      <c r="C1616">
        <v>0</v>
      </c>
      <c r="D1616" s="12">
        <f t="shared" si="125"/>
        <v>0</v>
      </c>
      <c r="E1616" s="12">
        <f t="shared" si="126"/>
        <v>0</v>
      </c>
      <c r="F1616">
        <f t="shared" si="127"/>
        <v>0</v>
      </c>
      <c r="G1616">
        <f t="shared" si="128"/>
        <v>0</v>
      </c>
      <c r="H1616">
        <f t="shared" si="129"/>
        <v>0</v>
      </c>
    </row>
    <row r="1617" spans="1:8" x14ac:dyDescent="0.25">
      <c r="A1617" s="6">
        <v>44536.954861111109</v>
      </c>
      <c r="B1617">
        <v>20.8</v>
      </c>
      <c r="C1617">
        <v>0</v>
      </c>
      <c r="D1617" s="12">
        <f t="shared" si="125"/>
        <v>0</v>
      </c>
      <c r="E1617" s="12">
        <f t="shared" si="126"/>
        <v>0</v>
      </c>
      <c r="F1617">
        <f t="shared" si="127"/>
        <v>0</v>
      </c>
      <c r="G1617">
        <f t="shared" si="128"/>
        <v>0</v>
      </c>
      <c r="H1617">
        <f t="shared" si="129"/>
        <v>0</v>
      </c>
    </row>
    <row r="1618" spans="1:8" x14ac:dyDescent="0.25">
      <c r="A1618" s="6">
        <v>44536.955555555556</v>
      </c>
      <c r="B1618">
        <v>20.8</v>
      </c>
      <c r="C1618">
        <v>0</v>
      </c>
      <c r="D1618" s="12">
        <f t="shared" si="125"/>
        <v>0</v>
      </c>
      <c r="E1618" s="12">
        <f t="shared" si="126"/>
        <v>0</v>
      </c>
      <c r="F1618">
        <f t="shared" si="127"/>
        <v>0</v>
      </c>
      <c r="G1618">
        <f t="shared" si="128"/>
        <v>0</v>
      </c>
      <c r="H1618">
        <f t="shared" si="129"/>
        <v>0</v>
      </c>
    </row>
    <row r="1619" spans="1:8" x14ac:dyDescent="0.25">
      <c r="A1619" s="6">
        <v>44536.956944444442</v>
      </c>
      <c r="B1619">
        <v>20.8</v>
      </c>
      <c r="C1619">
        <v>0</v>
      </c>
      <c r="D1619" s="12">
        <f t="shared" si="125"/>
        <v>0</v>
      </c>
      <c r="E1619" s="12">
        <f t="shared" si="126"/>
        <v>0</v>
      </c>
      <c r="F1619">
        <f t="shared" si="127"/>
        <v>0</v>
      </c>
      <c r="G1619">
        <f t="shared" si="128"/>
        <v>0</v>
      </c>
      <c r="H1619">
        <f t="shared" si="129"/>
        <v>0</v>
      </c>
    </row>
    <row r="1620" spans="1:8" x14ac:dyDescent="0.25">
      <c r="A1620" s="6">
        <v>44536.957638888889</v>
      </c>
      <c r="B1620">
        <v>20.8</v>
      </c>
      <c r="C1620">
        <v>0</v>
      </c>
      <c r="D1620" s="12">
        <f t="shared" si="125"/>
        <v>0</v>
      </c>
      <c r="E1620" s="12">
        <f t="shared" si="126"/>
        <v>0</v>
      </c>
      <c r="F1620">
        <f t="shared" si="127"/>
        <v>0</v>
      </c>
      <c r="G1620">
        <f t="shared" si="128"/>
        <v>0</v>
      </c>
      <c r="H1620">
        <f t="shared" si="129"/>
        <v>0</v>
      </c>
    </row>
    <row r="1621" spans="1:8" x14ac:dyDescent="0.25">
      <c r="A1621" s="6">
        <v>44536.958333333336</v>
      </c>
      <c r="B1621">
        <v>20.8</v>
      </c>
      <c r="C1621">
        <v>0</v>
      </c>
      <c r="D1621" s="12">
        <f t="shared" si="125"/>
        <v>0</v>
      </c>
      <c r="E1621" s="12">
        <f t="shared" si="126"/>
        <v>0</v>
      </c>
      <c r="F1621">
        <f t="shared" si="127"/>
        <v>0</v>
      </c>
      <c r="G1621">
        <f t="shared" si="128"/>
        <v>0</v>
      </c>
      <c r="H1621">
        <f t="shared" si="129"/>
        <v>0</v>
      </c>
    </row>
    <row r="1622" spans="1:8" x14ac:dyDescent="0.25">
      <c r="A1622" s="6">
        <v>44536.959027777775</v>
      </c>
      <c r="B1622">
        <v>20.7</v>
      </c>
      <c r="C1622">
        <v>0</v>
      </c>
      <c r="D1622" s="12">
        <f t="shared" si="125"/>
        <v>0</v>
      </c>
      <c r="E1622" s="12">
        <f t="shared" si="126"/>
        <v>0</v>
      </c>
      <c r="F1622">
        <f t="shared" si="127"/>
        <v>0</v>
      </c>
      <c r="G1622">
        <f t="shared" si="128"/>
        <v>0</v>
      </c>
      <c r="H1622">
        <f t="shared" si="129"/>
        <v>0</v>
      </c>
    </row>
    <row r="1623" spans="1:8" x14ac:dyDescent="0.25">
      <c r="A1623" s="6">
        <v>44536.959722222222</v>
      </c>
      <c r="B1623">
        <v>20.7</v>
      </c>
      <c r="C1623">
        <v>0</v>
      </c>
      <c r="D1623" s="12">
        <f t="shared" si="125"/>
        <v>0</v>
      </c>
      <c r="E1623" s="12">
        <f t="shared" si="126"/>
        <v>0</v>
      </c>
      <c r="F1623">
        <f t="shared" si="127"/>
        <v>0</v>
      </c>
      <c r="G1623">
        <f t="shared" si="128"/>
        <v>0</v>
      </c>
      <c r="H1623">
        <f t="shared" si="129"/>
        <v>0</v>
      </c>
    </row>
    <row r="1624" spans="1:8" x14ac:dyDescent="0.25">
      <c r="A1624" s="6">
        <v>44536.960416666669</v>
      </c>
      <c r="B1624">
        <v>20.6</v>
      </c>
      <c r="C1624">
        <v>0</v>
      </c>
      <c r="D1624" s="12">
        <f t="shared" si="125"/>
        <v>0</v>
      </c>
      <c r="E1624" s="12">
        <f t="shared" si="126"/>
        <v>0</v>
      </c>
      <c r="F1624">
        <f t="shared" si="127"/>
        <v>0</v>
      </c>
      <c r="G1624">
        <f t="shared" si="128"/>
        <v>0</v>
      </c>
      <c r="H1624">
        <f t="shared" si="129"/>
        <v>0</v>
      </c>
    </row>
    <row r="1625" spans="1:8" x14ac:dyDescent="0.25">
      <c r="A1625" s="6">
        <v>44536.961111111108</v>
      </c>
      <c r="B1625">
        <v>20.7</v>
      </c>
      <c r="C1625">
        <v>0</v>
      </c>
      <c r="D1625" s="12">
        <f t="shared" si="125"/>
        <v>0</v>
      </c>
      <c r="E1625" s="12">
        <f t="shared" si="126"/>
        <v>0</v>
      </c>
      <c r="F1625">
        <f t="shared" si="127"/>
        <v>0</v>
      </c>
      <c r="G1625">
        <f t="shared" si="128"/>
        <v>0</v>
      </c>
      <c r="H1625">
        <f t="shared" si="129"/>
        <v>0</v>
      </c>
    </row>
    <row r="1626" spans="1:8" x14ac:dyDescent="0.25">
      <c r="A1626" s="6">
        <v>44536.961805555555</v>
      </c>
      <c r="B1626">
        <v>20.6</v>
      </c>
      <c r="C1626">
        <v>0</v>
      </c>
      <c r="D1626" s="12">
        <f t="shared" si="125"/>
        <v>0</v>
      </c>
      <c r="E1626" s="12">
        <f t="shared" si="126"/>
        <v>0</v>
      </c>
      <c r="F1626">
        <f t="shared" si="127"/>
        <v>0</v>
      </c>
      <c r="G1626">
        <f t="shared" si="128"/>
        <v>0</v>
      </c>
      <c r="H1626">
        <f t="shared" si="129"/>
        <v>0</v>
      </c>
    </row>
    <row r="1627" spans="1:8" x14ac:dyDescent="0.25">
      <c r="A1627" s="6">
        <v>44536.962500000001</v>
      </c>
      <c r="B1627">
        <v>20.6</v>
      </c>
      <c r="C1627">
        <v>0</v>
      </c>
      <c r="D1627" s="12">
        <f t="shared" si="125"/>
        <v>0</v>
      </c>
      <c r="E1627" s="12">
        <f t="shared" si="126"/>
        <v>0</v>
      </c>
      <c r="F1627">
        <f t="shared" si="127"/>
        <v>0</v>
      </c>
      <c r="G1627">
        <f t="shared" si="128"/>
        <v>0</v>
      </c>
      <c r="H1627">
        <f t="shared" si="129"/>
        <v>0</v>
      </c>
    </row>
    <row r="1628" spans="1:8" x14ac:dyDescent="0.25">
      <c r="A1628" s="6">
        <v>44536.963194444441</v>
      </c>
      <c r="B1628">
        <v>20.6</v>
      </c>
      <c r="C1628">
        <v>0</v>
      </c>
      <c r="D1628" s="12">
        <f t="shared" si="125"/>
        <v>0</v>
      </c>
      <c r="E1628" s="12">
        <f t="shared" si="126"/>
        <v>0</v>
      </c>
      <c r="F1628">
        <f t="shared" si="127"/>
        <v>0</v>
      </c>
      <c r="G1628">
        <f t="shared" si="128"/>
        <v>0</v>
      </c>
      <c r="H1628">
        <f t="shared" si="129"/>
        <v>0</v>
      </c>
    </row>
    <row r="1629" spans="1:8" x14ac:dyDescent="0.25">
      <c r="A1629" s="6">
        <v>44536.963888888888</v>
      </c>
      <c r="B1629">
        <v>20.6</v>
      </c>
      <c r="C1629">
        <v>0</v>
      </c>
      <c r="D1629" s="12">
        <f t="shared" si="125"/>
        <v>0</v>
      </c>
      <c r="E1629" s="12">
        <f t="shared" si="126"/>
        <v>0</v>
      </c>
      <c r="F1629">
        <f t="shared" si="127"/>
        <v>0</v>
      </c>
      <c r="G1629">
        <f t="shared" si="128"/>
        <v>0</v>
      </c>
      <c r="H1629">
        <f t="shared" si="129"/>
        <v>0</v>
      </c>
    </row>
    <row r="1630" spans="1:8" x14ac:dyDescent="0.25">
      <c r="A1630" s="6">
        <v>44536.964583333334</v>
      </c>
      <c r="B1630">
        <v>20.6</v>
      </c>
      <c r="C1630">
        <v>0</v>
      </c>
      <c r="D1630" s="12">
        <f t="shared" si="125"/>
        <v>0</v>
      </c>
      <c r="E1630" s="12">
        <f t="shared" si="126"/>
        <v>0</v>
      </c>
      <c r="F1630">
        <f t="shared" si="127"/>
        <v>0</v>
      </c>
      <c r="G1630">
        <f t="shared" si="128"/>
        <v>0</v>
      </c>
      <c r="H1630">
        <f t="shared" si="129"/>
        <v>0</v>
      </c>
    </row>
    <row r="1631" spans="1:8" x14ac:dyDescent="0.25">
      <c r="A1631" s="6">
        <v>44536.965277777781</v>
      </c>
      <c r="B1631">
        <v>20.6</v>
      </c>
      <c r="C1631">
        <v>0</v>
      </c>
      <c r="D1631" s="12">
        <f t="shared" si="125"/>
        <v>0</v>
      </c>
      <c r="E1631" s="12">
        <f t="shared" si="126"/>
        <v>0</v>
      </c>
      <c r="F1631">
        <f t="shared" si="127"/>
        <v>0</v>
      </c>
      <c r="G1631">
        <f t="shared" si="128"/>
        <v>0</v>
      </c>
      <c r="H1631">
        <f t="shared" si="129"/>
        <v>0</v>
      </c>
    </row>
    <row r="1632" spans="1:8" x14ac:dyDescent="0.25">
      <c r="A1632" s="6">
        <v>44536.96597222222</v>
      </c>
      <c r="B1632">
        <v>20.6</v>
      </c>
      <c r="C1632">
        <v>0</v>
      </c>
      <c r="D1632" s="12">
        <f t="shared" si="125"/>
        <v>0</v>
      </c>
      <c r="E1632" s="12">
        <f t="shared" si="126"/>
        <v>0</v>
      </c>
      <c r="F1632">
        <f t="shared" si="127"/>
        <v>0</v>
      </c>
      <c r="G1632">
        <f t="shared" si="128"/>
        <v>0</v>
      </c>
      <c r="H1632">
        <f t="shared" si="129"/>
        <v>0</v>
      </c>
    </row>
    <row r="1633" spans="1:8" x14ac:dyDescent="0.25">
      <c r="A1633" s="6">
        <v>44536.966666666667</v>
      </c>
      <c r="B1633">
        <v>20.6</v>
      </c>
      <c r="C1633">
        <v>0</v>
      </c>
      <c r="D1633" s="12">
        <f t="shared" si="125"/>
        <v>0</v>
      </c>
      <c r="E1633" s="12">
        <f t="shared" si="126"/>
        <v>0</v>
      </c>
      <c r="F1633">
        <f t="shared" si="127"/>
        <v>0</v>
      </c>
      <c r="G1633">
        <f t="shared" si="128"/>
        <v>0</v>
      </c>
      <c r="H1633">
        <f t="shared" si="129"/>
        <v>0</v>
      </c>
    </row>
    <row r="1634" spans="1:8" x14ac:dyDescent="0.25">
      <c r="A1634" s="6">
        <v>44536.967361111114</v>
      </c>
      <c r="B1634">
        <v>20.6</v>
      </c>
      <c r="C1634">
        <v>0</v>
      </c>
      <c r="D1634" s="12">
        <f t="shared" si="125"/>
        <v>0</v>
      </c>
      <c r="E1634" s="12">
        <f t="shared" si="126"/>
        <v>0</v>
      </c>
      <c r="F1634">
        <f t="shared" si="127"/>
        <v>0</v>
      </c>
      <c r="G1634">
        <f t="shared" si="128"/>
        <v>0</v>
      </c>
      <c r="H1634">
        <f t="shared" si="129"/>
        <v>0</v>
      </c>
    </row>
    <row r="1635" spans="1:8" x14ac:dyDescent="0.25">
      <c r="A1635" s="6">
        <v>44536.968055555553</v>
      </c>
      <c r="B1635">
        <v>20.6</v>
      </c>
      <c r="C1635">
        <v>0</v>
      </c>
      <c r="D1635" s="12">
        <f t="shared" si="125"/>
        <v>0</v>
      </c>
      <c r="E1635" s="12">
        <f t="shared" si="126"/>
        <v>0</v>
      </c>
      <c r="F1635">
        <f t="shared" si="127"/>
        <v>0</v>
      </c>
      <c r="G1635">
        <f t="shared" si="128"/>
        <v>0</v>
      </c>
      <c r="H1635">
        <f t="shared" si="129"/>
        <v>0</v>
      </c>
    </row>
    <row r="1636" spans="1:8" x14ac:dyDescent="0.25">
      <c r="A1636" s="6">
        <v>44536.969444444447</v>
      </c>
      <c r="B1636">
        <v>20.5</v>
      </c>
      <c r="C1636">
        <v>0</v>
      </c>
      <c r="D1636" s="12">
        <f t="shared" si="125"/>
        <v>0</v>
      </c>
      <c r="E1636" s="12">
        <f t="shared" si="126"/>
        <v>0</v>
      </c>
      <c r="F1636">
        <f t="shared" si="127"/>
        <v>0</v>
      </c>
      <c r="G1636">
        <f t="shared" si="128"/>
        <v>0</v>
      </c>
      <c r="H1636">
        <f t="shared" si="129"/>
        <v>0</v>
      </c>
    </row>
    <row r="1637" spans="1:8" x14ac:dyDescent="0.25">
      <c r="A1637" s="6">
        <v>44536.970138888886</v>
      </c>
      <c r="B1637">
        <v>20.5</v>
      </c>
      <c r="C1637">
        <v>0</v>
      </c>
      <c r="D1637" s="12">
        <f t="shared" si="125"/>
        <v>0</v>
      </c>
      <c r="E1637" s="12">
        <f t="shared" si="126"/>
        <v>0</v>
      </c>
      <c r="F1637">
        <f t="shared" si="127"/>
        <v>0</v>
      </c>
      <c r="G1637">
        <f t="shared" si="128"/>
        <v>0</v>
      </c>
      <c r="H1637">
        <f t="shared" si="129"/>
        <v>0</v>
      </c>
    </row>
    <row r="1638" spans="1:8" x14ac:dyDescent="0.25">
      <c r="A1638" s="6">
        <v>44536.970833333333</v>
      </c>
      <c r="B1638">
        <v>20.5</v>
      </c>
      <c r="C1638">
        <v>0</v>
      </c>
      <c r="D1638" s="12">
        <f t="shared" si="125"/>
        <v>0</v>
      </c>
      <c r="E1638" s="12">
        <f t="shared" si="126"/>
        <v>0</v>
      </c>
      <c r="F1638">
        <f t="shared" si="127"/>
        <v>0</v>
      </c>
      <c r="G1638">
        <f t="shared" si="128"/>
        <v>0</v>
      </c>
      <c r="H1638">
        <f t="shared" si="129"/>
        <v>0</v>
      </c>
    </row>
    <row r="1639" spans="1:8" x14ac:dyDescent="0.25">
      <c r="A1639" s="6">
        <v>44536.97152777778</v>
      </c>
      <c r="B1639">
        <v>20.5</v>
      </c>
      <c r="C1639">
        <v>0</v>
      </c>
      <c r="D1639" s="12">
        <f t="shared" si="125"/>
        <v>0</v>
      </c>
      <c r="E1639" s="12">
        <f t="shared" si="126"/>
        <v>0</v>
      </c>
      <c r="F1639">
        <f t="shared" si="127"/>
        <v>0</v>
      </c>
      <c r="G1639">
        <f t="shared" si="128"/>
        <v>0</v>
      </c>
      <c r="H1639">
        <f t="shared" si="129"/>
        <v>0</v>
      </c>
    </row>
    <row r="1640" spans="1:8" x14ac:dyDescent="0.25">
      <c r="A1640" s="6">
        <v>44536.972222222219</v>
      </c>
      <c r="B1640">
        <v>20.5</v>
      </c>
      <c r="C1640">
        <v>0</v>
      </c>
      <c r="D1640" s="12">
        <f t="shared" si="125"/>
        <v>0</v>
      </c>
      <c r="E1640" s="12">
        <f t="shared" si="126"/>
        <v>0</v>
      </c>
      <c r="F1640">
        <f t="shared" si="127"/>
        <v>0</v>
      </c>
      <c r="G1640">
        <f t="shared" si="128"/>
        <v>0</v>
      </c>
      <c r="H1640">
        <f t="shared" si="129"/>
        <v>0</v>
      </c>
    </row>
    <row r="1641" spans="1:8" x14ac:dyDescent="0.25">
      <c r="A1641" s="6">
        <v>44536.972916666666</v>
      </c>
      <c r="B1641">
        <v>20.399999999999999</v>
      </c>
      <c r="C1641">
        <v>0</v>
      </c>
      <c r="D1641" s="12">
        <f t="shared" si="125"/>
        <v>0</v>
      </c>
      <c r="E1641" s="12">
        <f t="shared" si="126"/>
        <v>0</v>
      </c>
      <c r="F1641">
        <f t="shared" si="127"/>
        <v>0</v>
      </c>
      <c r="G1641">
        <f t="shared" si="128"/>
        <v>0</v>
      </c>
      <c r="H1641">
        <f t="shared" si="129"/>
        <v>0</v>
      </c>
    </row>
    <row r="1642" spans="1:8" x14ac:dyDescent="0.25">
      <c r="A1642" s="6">
        <v>44536.973611111112</v>
      </c>
      <c r="B1642">
        <v>20.399999999999999</v>
      </c>
      <c r="C1642">
        <v>0</v>
      </c>
      <c r="D1642" s="12">
        <f t="shared" si="125"/>
        <v>0</v>
      </c>
      <c r="E1642" s="12">
        <f t="shared" si="126"/>
        <v>0</v>
      </c>
      <c r="F1642">
        <f t="shared" si="127"/>
        <v>0</v>
      </c>
      <c r="G1642">
        <f t="shared" si="128"/>
        <v>0</v>
      </c>
      <c r="H1642">
        <f t="shared" si="129"/>
        <v>0</v>
      </c>
    </row>
    <row r="1643" spans="1:8" x14ac:dyDescent="0.25">
      <c r="A1643" s="6">
        <v>44536.974305555559</v>
      </c>
      <c r="B1643">
        <v>20.399999999999999</v>
      </c>
      <c r="C1643">
        <v>0</v>
      </c>
      <c r="D1643" s="12">
        <f t="shared" si="125"/>
        <v>0</v>
      </c>
      <c r="E1643" s="12">
        <f t="shared" si="126"/>
        <v>0</v>
      </c>
      <c r="F1643">
        <f t="shared" si="127"/>
        <v>0</v>
      </c>
      <c r="G1643">
        <f t="shared" si="128"/>
        <v>0</v>
      </c>
      <c r="H1643">
        <f t="shared" si="129"/>
        <v>0</v>
      </c>
    </row>
    <row r="1644" spans="1:8" x14ac:dyDescent="0.25">
      <c r="A1644" s="6">
        <v>44536.974999999999</v>
      </c>
      <c r="B1644">
        <v>20.399999999999999</v>
      </c>
      <c r="C1644">
        <v>0</v>
      </c>
      <c r="D1644" s="12">
        <f t="shared" si="125"/>
        <v>0</v>
      </c>
      <c r="E1644" s="12">
        <f t="shared" si="126"/>
        <v>0</v>
      </c>
      <c r="F1644">
        <f t="shared" si="127"/>
        <v>0</v>
      </c>
      <c r="G1644">
        <f t="shared" si="128"/>
        <v>0</v>
      </c>
      <c r="H1644">
        <f t="shared" si="129"/>
        <v>0</v>
      </c>
    </row>
    <row r="1645" spans="1:8" x14ac:dyDescent="0.25">
      <c r="A1645" s="6">
        <v>44536.975694444445</v>
      </c>
      <c r="B1645">
        <v>20.399999999999999</v>
      </c>
      <c r="C1645">
        <v>0</v>
      </c>
      <c r="D1645" s="12">
        <f t="shared" si="125"/>
        <v>0</v>
      </c>
      <c r="E1645" s="12">
        <f t="shared" si="126"/>
        <v>0</v>
      </c>
      <c r="F1645">
        <f t="shared" si="127"/>
        <v>0</v>
      </c>
      <c r="G1645">
        <f t="shared" si="128"/>
        <v>0</v>
      </c>
      <c r="H1645">
        <f t="shared" si="129"/>
        <v>0</v>
      </c>
    </row>
    <row r="1646" spans="1:8" x14ac:dyDescent="0.25">
      <c r="A1646" s="6">
        <v>44536.976388888892</v>
      </c>
      <c r="B1646">
        <v>20.399999999999999</v>
      </c>
      <c r="C1646">
        <v>0</v>
      </c>
      <c r="D1646" s="12">
        <f t="shared" si="125"/>
        <v>0</v>
      </c>
      <c r="E1646" s="12">
        <f t="shared" si="126"/>
        <v>0</v>
      </c>
      <c r="F1646">
        <f t="shared" si="127"/>
        <v>0</v>
      </c>
      <c r="G1646">
        <f t="shared" si="128"/>
        <v>0</v>
      </c>
      <c r="H1646">
        <f t="shared" si="129"/>
        <v>0</v>
      </c>
    </row>
    <row r="1647" spans="1:8" x14ac:dyDescent="0.25">
      <c r="A1647" s="6">
        <v>44536.977083333331</v>
      </c>
      <c r="B1647">
        <v>20.399999999999999</v>
      </c>
      <c r="C1647">
        <v>0</v>
      </c>
      <c r="D1647" s="12">
        <f t="shared" si="125"/>
        <v>0</v>
      </c>
      <c r="E1647" s="12">
        <f t="shared" si="126"/>
        <v>0</v>
      </c>
      <c r="F1647">
        <f t="shared" si="127"/>
        <v>0</v>
      </c>
      <c r="G1647">
        <f t="shared" si="128"/>
        <v>0</v>
      </c>
      <c r="H1647">
        <f t="shared" si="129"/>
        <v>0</v>
      </c>
    </row>
    <row r="1648" spans="1:8" x14ac:dyDescent="0.25">
      <c r="A1648" s="6">
        <v>44536.977777777778</v>
      </c>
      <c r="B1648">
        <v>20.399999999999999</v>
      </c>
      <c r="C1648">
        <v>0</v>
      </c>
      <c r="D1648" s="12">
        <f t="shared" si="125"/>
        <v>0</v>
      </c>
      <c r="E1648" s="12">
        <f t="shared" si="126"/>
        <v>0</v>
      </c>
      <c r="F1648">
        <f t="shared" si="127"/>
        <v>0</v>
      </c>
      <c r="G1648">
        <f t="shared" si="128"/>
        <v>0</v>
      </c>
      <c r="H1648">
        <f t="shared" si="129"/>
        <v>0</v>
      </c>
    </row>
    <row r="1649" spans="1:8" x14ac:dyDescent="0.25">
      <c r="A1649" s="6">
        <v>44536.978472222225</v>
      </c>
      <c r="B1649">
        <v>20.399999999999999</v>
      </c>
      <c r="C1649">
        <v>0</v>
      </c>
      <c r="D1649" s="12">
        <f t="shared" si="125"/>
        <v>0</v>
      </c>
      <c r="E1649" s="12">
        <f t="shared" si="126"/>
        <v>0</v>
      </c>
      <c r="F1649">
        <f t="shared" si="127"/>
        <v>0</v>
      </c>
      <c r="G1649">
        <f t="shared" si="128"/>
        <v>0</v>
      </c>
      <c r="H1649">
        <f t="shared" si="129"/>
        <v>0</v>
      </c>
    </row>
    <row r="1650" spans="1:8" x14ac:dyDescent="0.25">
      <c r="A1650" s="6">
        <v>44536.979166666664</v>
      </c>
      <c r="B1650">
        <v>20.3</v>
      </c>
      <c r="C1650">
        <v>0</v>
      </c>
      <c r="D1650" s="12">
        <f t="shared" si="125"/>
        <v>0</v>
      </c>
      <c r="E1650" s="12">
        <f t="shared" si="126"/>
        <v>0</v>
      </c>
      <c r="F1650">
        <f t="shared" si="127"/>
        <v>0</v>
      </c>
      <c r="G1650">
        <f t="shared" si="128"/>
        <v>0</v>
      </c>
      <c r="H1650">
        <f t="shared" si="129"/>
        <v>0</v>
      </c>
    </row>
    <row r="1651" spans="1:8" x14ac:dyDescent="0.25">
      <c r="A1651" s="6">
        <v>44536.979861111111</v>
      </c>
      <c r="B1651">
        <v>20.3</v>
      </c>
      <c r="C1651">
        <v>0</v>
      </c>
      <c r="D1651" s="12">
        <f t="shared" si="125"/>
        <v>0</v>
      </c>
      <c r="E1651" s="12">
        <f t="shared" si="126"/>
        <v>0</v>
      </c>
      <c r="F1651">
        <f t="shared" si="127"/>
        <v>0</v>
      </c>
      <c r="G1651">
        <f t="shared" si="128"/>
        <v>0</v>
      </c>
      <c r="H1651">
        <f t="shared" si="129"/>
        <v>0</v>
      </c>
    </row>
    <row r="1652" spans="1:8" x14ac:dyDescent="0.25">
      <c r="A1652" s="6">
        <v>44536.980555555558</v>
      </c>
      <c r="B1652">
        <v>20.3</v>
      </c>
      <c r="C1652">
        <v>0</v>
      </c>
      <c r="D1652" s="12">
        <f t="shared" si="125"/>
        <v>0</v>
      </c>
      <c r="E1652" s="12">
        <f t="shared" si="126"/>
        <v>0</v>
      </c>
      <c r="F1652">
        <f t="shared" si="127"/>
        <v>0</v>
      </c>
      <c r="G1652">
        <f t="shared" si="128"/>
        <v>0</v>
      </c>
      <c r="H1652">
        <f t="shared" si="129"/>
        <v>0</v>
      </c>
    </row>
    <row r="1653" spans="1:8" x14ac:dyDescent="0.25">
      <c r="A1653" s="6">
        <v>44536.981944444444</v>
      </c>
      <c r="B1653">
        <v>20.3</v>
      </c>
      <c r="C1653">
        <v>0</v>
      </c>
      <c r="D1653" s="12">
        <f t="shared" si="125"/>
        <v>0</v>
      </c>
      <c r="E1653" s="12">
        <f t="shared" si="126"/>
        <v>0</v>
      </c>
      <c r="F1653">
        <f t="shared" si="127"/>
        <v>0</v>
      </c>
      <c r="G1653">
        <f t="shared" si="128"/>
        <v>0</v>
      </c>
      <c r="H1653">
        <f t="shared" si="129"/>
        <v>0</v>
      </c>
    </row>
    <row r="1654" spans="1:8" x14ac:dyDescent="0.25">
      <c r="A1654" s="6">
        <v>44536.982638888891</v>
      </c>
      <c r="B1654">
        <v>20.3</v>
      </c>
      <c r="C1654">
        <v>0</v>
      </c>
      <c r="D1654" s="12">
        <f t="shared" si="125"/>
        <v>0</v>
      </c>
      <c r="E1654" s="12">
        <f t="shared" si="126"/>
        <v>0</v>
      </c>
      <c r="F1654">
        <f t="shared" si="127"/>
        <v>0</v>
      </c>
      <c r="G1654">
        <f t="shared" si="128"/>
        <v>0</v>
      </c>
      <c r="H1654">
        <f t="shared" si="129"/>
        <v>0</v>
      </c>
    </row>
    <row r="1655" spans="1:8" x14ac:dyDescent="0.25">
      <c r="A1655" s="6">
        <v>44536.98333333333</v>
      </c>
      <c r="B1655">
        <v>20.2</v>
      </c>
      <c r="C1655">
        <v>0</v>
      </c>
      <c r="D1655" s="12">
        <f t="shared" si="125"/>
        <v>0</v>
      </c>
      <c r="E1655" s="12">
        <f t="shared" si="126"/>
        <v>0</v>
      </c>
      <c r="F1655">
        <f t="shared" si="127"/>
        <v>0</v>
      </c>
      <c r="G1655">
        <f t="shared" si="128"/>
        <v>0</v>
      </c>
      <c r="H1655">
        <f t="shared" si="129"/>
        <v>0</v>
      </c>
    </row>
    <row r="1656" spans="1:8" x14ac:dyDescent="0.25">
      <c r="A1656" s="6">
        <v>44536.984027777777</v>
      </c>
      <c r="B1656">
        <v>20.2</v>
      </c>
      <c r="C1656">
        <v>0</v>
      </c>
      <c r="D1656" s="12">
        <f t="shared" si="125"/>
        <v>0</v>
      </c>
      <c r="E1656" s="12">
        <f t="shared" si="126"/>
        <v>0</v>
      </c>
      <c r="F1656">
        <f t="shared" si="127"/>
        <v>0</v>
      </c>
      <c r="G1656">
        <f t="shared" si="128"/>
        <v>0</v>
      </c>
      <c r="H1656">
        <f t="shared" si="129"/>
        <v>0</v>
      </c>
    </row>
    <row r="1657" spans="1:8" x14ac:dyDescent="0.25">
      <c r="A1657" s="6">
        <v>44536.984722222223</v>
      </c>
      <c r="B1657">
        <v>20.2</v>
      </c>
      <c r="C1657">
        <v>0</v>
      </c>
      <c r="D1657" s="12">
        <f t="shared" si="125"/>
        <v>0</v>
      </c>
      <c r="E1657" s="12">
        <f t="shared" si="126"/>
        <v>0</v>
      </c>
      <c r="F1657">
        <f t="shared" si="127"/>
        <v>0</v>
      </c>
      <c r="G1657">
        <f t="shared" si="128"/>
        <v>0</v>
      </c>
      <c r="H1657">
        <f t="shared" si="129"/>
        <v>0</v>
      </c>
    </row>
    <row r="1658" spans="1:8" x14ac:dyDescent="0.25">
      <c r="A1658" s="6">
        <v>44536.98541666667</v>
      </c>
      <c r="B1658">
        <v>20.2</v>
      </c>
      <c r="C1658">
        <v>0</v>
      </c>
      <c r="D1658" s="12">
        <f t="shared" si="125"/>
        <v>0</v>
      </c>
      <c r="E1658" s="12">
        <f t="shared" si="126"/>
        <v>0</v>
      </c>
      <c r="F1658">
        <f t="shared" si="127"/>
        <v>0</v>
      </c>
      <c r="G1658">
        <f t="shared" si="128"/>
        <v>0</v>
      </c>
      <c r="H1658">
        <f t="shared" si="129"/>
        <v>0</v>
      </c>
    </row>
    <row r="1659" spans="1:8" x14ac:dyDescent="0.25">
      <c r="A1659" s="6">
        <v>44536.986111111109</v>
      </c>
      <c r="B1659">
        <v>20.2</v>
      </c>
      <c r="C1659">
        <v>0</v>
      </c>
      <c r="D1659" s="12">
        <f t="shared" si="125"/>
        <v>0</v>
      </c>
      <c r="E1659" s="12">
        <f t="shared" si="126"/>
        <v>0</v>
      </c>
      <c r="F1659">
        <f t="shared" si="127"/>
        <v>0</v>
      </c>
      <c r="G1659">
        <f t="shared" si="128"/>
        <v>0</v>
      </c>
      <c r="H1659">
        <f t="shared" si="129"/>
        <v>0</v>
      </c>
    </row>
    <row r="1660" spans="1:8" x14ac:dyDescent="0.25">
      <c r="A1660" s="6">
        <v>44536.986805555556</v>
      </c>
      <c r="B1660">
        <v>20.2</v>
      </c>
      <c r="C1660">
        <v>0</v>
      </c>
      <c r="D1660" s="12">
        <f t="shared" si="125"/>
        <v>0</v>
      </c>
      <c r="E1660" s="12">
        <f t="shared" si="126"/>
        <v>0</v>
      </c>
      <c r="F1660">
        <f t="shared" si="127"/>
        <v>0</v>
      </c>
      <c r="G1660">
        <f t="shared" si="128"/>
        <v>0</v>
      </c>
      <c r="H1660">
        <f t="shared" si="129"/>
        <v>0</v>
      </c>
    </row>
    <row r="1661" spans="1:8" x14ac:dyDescent="0.25">
      <c r="A1661" s="6">
        <v>44536.987500000003</v>
      </c>
      <c r="B1661">
        <v>20.2</v>
      </c>
      <c r="C1661">
        <v>0</v>
      </c>
      <c r="D1661" s="12">
        <f t="shared" si="125"/>
        <v>0</v>
      </c>
      <c r="E1661" s="12">
        <f t="shared" si="126"/>
        <v>0</v>
      </c>
      <c r="F1661">
        <f t="shared" si="127"/>
        <v>0</v>
      </c>
      <c r="G1661">
        <f t="shared" si="128"/>
        <v>0</v>
      </c>
      <c r="H1661">
        <f t="shared" si="129"/>
        <v>0</v>
      </c>
    </row>
    <row r="1662" spans="1:8" x14ac:dyDescent="0.25">
      <c r="A1662" s="6">
        <v>44536.988194444442</v>
      </c>
      <c r="B1662">
        <v>20.2</v>
      </c>
      <c r="C1662">
        <v>0</v>
      </c>
      <c r="D1662" s="12">
        <f t="shared" si="125"/>
        <v>0</v>
      </c>
      <c r="E1662" s="12">
        <f t="shared" si="126"/>
        <v>0</v>
      </c>
      <c r="F1662">
        <f t="shared" si="127"/>
        <v>0</v>
      </c>
      <c r="G1662">
        <f t="shared" si="128"/>
        <v>0</v>
      </c>
      <c r="H1662">
        <f t="shared" si="129"/>
        <v>0</v>
      </c>
    </row>
    <row r="1663" spans="1:8" x14ac:dyDescent="0.25">
      <c r="A1663" s="6">
        <v>44536.988888888889</v>
      </c>
      <c r="B1663">
        <v>20.2</v>
      </c>
      <c r="C1663">
        <v>0</v>
      </c>
      <c r="D1663" s="12">
        <f t="shared" si="125"/>
        <v>0</v>
      </c>
      <c r="E1663" s="12">
        <f t="shared" si="126"/>
        <v>0</v>
      </c>
      <c r="F1663">
        <f t="shared" si="127"/>
        <v>0</v>
      </c>
      <c r="G1663">
        <f t="shared" si="128"/>
        <v>0</v>
      </c>
      <c r="H1663">
        <f t="shared" si="129"/>
        <v>0</v>
      </c>
    </row>
    <row r="1664" spans="1:8" x14ac:dyDescent="0.25">
      <c r="A1664" s="6">
        <v>44536.989583333336</v>
      </c>
      <c r="B1664">
        <v>20.2</v>
      </c>
      <c r="C1664">
        <v>0</v>
      </c>
      <c r="D1664" s="12">
        <f t="shared" si="125"/>
        <v>0</v>
      </c>
      <c r="E1664" s="12">
        <f t="shared" si="126"/>
        <v>0</v>
      </c>
      <c r="F1664">
        <f t="shared" si="127"/>
        <v>0</v>
      </c>
      <c r="G1664">
        <f t="shared" si="128"/>
        <v>0</v>
      </c>
      <c r="H1664">
        <f t="shared" si="129"/>
        <v>0</v>
      </c>
    </row>
    <row r="1665" spans="1:8" x14ac:dyDescent="0.25">
      <c r="A1665" s="6">
        <v>44536.990277777775</v>
      </c>
      <c r="B1665">
        <v>20.2</v>
      </c>
      <c r="C1665">
        <v>0</v>
      </c>
      <c r="D1665" s="12">
        <f t="shared" si="125"/>
        <v>0</v>
      </c>
      <c r="E1665" s="12">
        <f t="shared" si="126"/>
        <v>0</v>
      </c>
      <c r="F1665">
        <f t="shared" si="127"/>
        <v>0</v>
      </c>
      <c r="G1665">
        <f t="shared" si="128"/>
        <v>0</v>
      </c>
      <c r="H1665">
        <f t="shared" si="129"/>
        <v>0</v>
      </c>
    </row>
    <row r="1666" spans="1:8" x14ac:dyDescent="0.25">
      <c r="A1666" s="6">
        <v>44536.990972222222</v>
      </c>
      <c r="B1666">
        <v>20.2</v>
      </c>
      <c r="C1666">
        <v>0</v>
      </c>
      <c r="D1666" s="12">
        <f t="shared" si="125"/>
        <v>0</v>
      </c>
      <c r="E1666" s="12">
        <f t="shared" si="126"/>
        <v>0</v>
      </c>
      <c r="F1666">
        <f t="shared" si="127"/>
        <v>0</v>
      </c>
      <c r="G1666">
        <f t="shared" si="128"/>
        <v>0</v>
      </c>
      <c r="H1666">
        <f t="shared" si="129"/>
        <v>0</v>
      </c>
    </row>
    <row r="1667" spans="1:8" x14ac:dyDescent="0.25">
      <c r="A1667" s="6">
        <v>44536.991666666669</v>
      </c>
      <c r="B1667">
        <v>20.100000000000001</v>
      </c>
      <c r="C1667">
        <v>0</v>
      </c>
      <c r="D1667" s="12">
        <f t="shared" si="125"/>
        <v>0</v>
      </c>
      <c r="E1667" s="12">
        <f t="shared" si="126"/>
        <v>0</v>
      </c>
      <c r="F1667">
        <f t="shared" si="127"/>
        <v>0</v>
      </c>
      <c r="G1667">
        <f t="shared" si="128"/>
        <v>0</v>
      </c>
      <c r="H1667">
        <f t="shared" si="129"/>
        <v>0</v>
      </c>
    </row>
    <row r="1668" spans="1:8" x14ac:dyDescent="0.25">
      <c r="A1668" s="6">
        <v>44536.992361111108</v>
      </c>
      <c r="B1668">
        <v>20.100000000000001</v>
      </c>
      <c r="C1668">
        <v>0</v>
      </c>
      <c r="D1668" s="12">
        <f t="shared" si="125"/>
        <v>0</v>
      </c>
      <c r="E1668" s="12">
        <f t="shared" si="126"/>
        <v>0</v>
      </c>
      <c r="F1668">
        <f t="shared" si="127"/>
        <v>0</v>
      </c>
      <c r="G1668">
        <f t="shared" si="128"/>
        <v>0</v>
      </c>
      <c r="H1668">
        <f t="shared" si="129"/>
        <v>0</v>
      </c>
    </row>
    <row r="1669" spans="1:8" x14ac:dyDescent="0.25">
      <c r="A1669" s="6">
        <v>44536.993055555555</v>
      </c>
      <c r="B1669">
        <v>20.100000000000001</v>
      </c>
      <c r="C1669">
        <v>0</v>
      </c>
      <c r="D1669" s="12">
        <f t="shared" ref="D1669:D1732" si="130">IF(AND(C1669,C1669&lt;&gt;C1668),1,0)</f>
        <v>0</v>
      </c>
      <c r="E1669" s="12">
        <f t="shared" ref="E1669:E1732" si="131">IF(AND(C1669,NOT(C1670)),1,0)</f>
        <v>0</v>
      </c>
      <c r="F1669">
        <f t="shared" ref="F1669:F1732" si="132">IF(E1668,0,F1668+C1669)</f>
        <v>0</v>
      </c>
      <c r="G1669">
        <f t="shared" ref="G1669:G1732" si="133">IF(D1669,B1669,IF(F1669,G1668,0))</f>
        <v>0</v>
      </c>
      <c r="H1669">
        <f t="shared" ref="H1669:H1732" si="134">IF(G1669,B1669-G1669,0)</f>
        <v>0</v>
      </c>
    </row>
    <row r="1670" spans="1:8" x14ac:dyDescent="0.25">
      <c r="A1670" s="6">
        <v>44536.994444444441</v>
      </c>
      <c r="B1670">
        <v>20.100000000000001</v>
      </c>
      <c r="C1670">
        <v>0</v>
      </c>
      <c r="D1670" s="12">
        <f t="shared" si="130"/>
        <v>0</v>
      </c>
      <c r="E1670" s="12">
        <f t="shared" si="131"/>
        <v>0</v>
      </c>
      <c r="F1670">
        <f t="shared" si="132"/>
        <v>0</v>
      </c>
      <c r="G1670">
        <f t="shared" si="133"/>
        <v>0</v>
      </c>
      <c r="H1670">
        <f t="shared" si="134"/>
        <v>0</v>
      </c>
    </row>
    <row r="1671" spans="1:8" x14ac:dyDescent="0.25">
      <c r="A1671" s="6">
        <v>44536.995138888888</v>
      </c>
      <c r="B1671">
        <v>20.100000000000001</v>
      </c>
      <c r="C1671">
        <v>0</v>
      </c>
      <c r="D1671" s="12">
        <f t="shared" si="130"/>
        <v>0</v>
      </c>
      <c r="E1671" s="12">
        <f t="shared" si="131"/>
        <v>0</v>
      </c>
      <c r="F1671">
        <f t="shared" si="132"/>
        <v>0</v>
      </c>
      <c r="G1671">
        <f t="shared" si="133"/>
        <v>0</v>
      </c>
      <c r="H1671">
        <f t="shared" si="134"/>
        <v>0</v>
      </c>
    </row>
    <row r="1672" spans="1:8" x14ac:dyDescent="0.25">
      <c r="A1672" s="6">
        <v>44536.995833333334</v>
      </c>
      <c r="B1672">
        <v>20.100000000000001</v>
      </c>
      <c r="C1672">
        <v>0</v>
      </c>
      <c r="D1672" s="12">
        <f t="shared" si="130"/>
        <v>0</v>
      </c>
      <c r="E1672" s="12">
        <f t="shared" si="131"/>
        <v>0</v>
      </c>
      <c r="F1672">
        <f t="shared" si="132"/>
        <v>0</v>
      </c>
      <c r="G1672">
        <f t="shared" si="133"/>
        <v>0</v>
      </c>
      <c r="H1672">
        <f t="shared" si="134"/>
        <v>0</v>
      </c>
    </row>
    <row r="1673" spans="1:8" x14ac:dyDescent="0.25">
      <c r="A1673" s="6">
        <v>44536.996527777781</v>
      </c>
      <c r="B1673">
        <v>20.100000000000001</v>
      </c>
      <c r="C1673">
        <v>0</v>
      </c>
      <c r="D1673" s="12">
        <f t="shared" si="130"/>
        <v>0</v>
      </c>
      <c r="E1673" s="12">
        <f t="shared" si="131"/>
        <v>0</v>
      </c>
      <c r="F1673">
        <f t="shared" si="132"/>
        <v>0</v>
      </c>
      <c r="G1673">
        <f t="shared" si="133"/>
        <v>0</v>
      </c>
      <c r="H1673">
        <f t="shared" si="134"/>
        <v>0</v>
      </c>
    </row>
    <row r="1674" spans="1:8" x14ac:dyDescent="0.25">
      <c r="A1674" s="6">
        <v>44536.99722222222</v>
      </c>
      <c r="B1674">
        <v>20.100000000000001</v>
      </c>
      <c r="C1674">
        <v>0</v>
      </c>
      <c r="D1674" s="12">
        <f t="shared" si="130"/>
        <v>0</v>
      </c>
      <c r="E1674" s="12">
        <f t="shared" si="131"/>
        <v>0</v>
      </c>
      <c r="F1674">
        <f t="shared" si="132"/>
        <v>0</v>
      </c>
      <c r="G1674">
        <f t="shared" si="133"/>
        <v>0</v>
      </c>
      <c r="H1674">
        <f t="shared" si="134"/>
        <v>0</v>
      </c>
    </row>
    <row r="1675" spans="1:8" x14ac:dyDescent="0.25">
      <c r="A1675" s="6">
        <v>44536.997916666667</v>
      </c>
      <c r="B1675">
        <v>20.100000000000001</v>
      </c>
      <c r="C1675">
        <v>0</v>
      </c>
      <c r="D1675" s="12">
        <f t="shared" si="130"/>
        <v>0</v>
      </c>
      <c r="E1675" s="12">
        <f t="shared" si="131"/>
        <v>0</v>
      </c>
      <c r="F1675">
        <f t="shared" si="132"/>
        <v>0</v>
      </c>
      <c r="G1675">
        <f t="shared" si="133"/>
        <v>0</v>
      </c>
      <c r="H1675">
        <f t="shared" si="134"/>
        <v>0</v>
      </c>
    </row>
    <row r="1676" spans="1:8" x14ac:dyDescent="0.25">
      <c r="A1676" s="6">
        <v>44536.998611111114</v>
      </c>
      <c r="B1676">
        <v>20.100000000000001</v>
      </c>
      <c r="C1676">
        <v>0</v>
      </c>
      <c r="D1676" s="12">
        <f t="shared" si="130"/>
        <v>0</v>
      </c>
      <c r="E1676" s="12">
        <f t="shared" si="131"/>
        <v>0</v>
      </c>
      <c r="F1676">
        <f t="shared" si="132"/>
        <v>0</v>
      </c>
      <c r="G1676">
        <f t="shared" si="133"/>
        <v>0</v>
      </c>
      <c r="H1676">
        <f t="shared" si="134"/>
        <v>0</v>
      </c>
    </row>
    <row r="1677" spans="1:8" x14ac:dyDescent="0.25">
      <c r="A1677" s="6">
        <v>44536.999305555553</v>
      </c>
      <c r="B1677">
        <v>20.100000000000001</v>
      </c>
      <c r="C1677">
        <v>0</v>
      </c>
      <c r="D1677" s="12">
        <f t="shared" si="130"/>
        <v>0</v>
      </c>
      <c r="E1677" s="12">
        <f t="shared" si="131"/>
        <v>0</v>
      </c>
      <c r="F1677">
        <f t="shared" si="132"/>
        <v>0</v>
      </c>
      <c r="G1677">
        <f t="shared" si="133"/>
        <v>0</v>
      </c>
      <c r="H1677">
        <f t="shared" si="134"/>
        <v>0</v>
      </c>
    </row>
    <row r="1678" spans="1:8" x14ac:dyDescent="0.25">
      <c r="A1678" s="6">
        <v>44537</v>
      </c>
      <c r="B1678">
        <v>20.100000000000001</v>
      </c>
      <c r="C1678">
        <v>0</v>
      </c>
      <c r="D1678" s="12">
        <f t="shared" si="130"/>
        <v>0</v>
      </c>
      <c r="E1678" s="12">
        <f t="shared" si="131"/>
        <v>0</v>
      </c>
      <c r="F1678">
        <f t="shared" si="132"/>
        <v>0</v>
      </c>
      <c r="G1678">
        <f t="shared" si="133"/>
        <v>0</v>
      </c>
      <c r="H1678">
        <f t="shared" si="134"/>
        <v>0</v>
      </c>
    </row>
    <row r="1679" spans="1:8" x14ac:dyDescent="0.25">
      <c r="A1679" s="6">
        <v>44537.000694444447</v>
      </c>
      <c r="B1679">
        <v>20.100000000000001</v>
      </c>
      <c r="C1679">
        <v>0</v>
      </c>
      <c r="D1679" s="12">
        <f t="shared" si="130"/>
        <v>0</v>
      </c>
      <c r="E1679" s="12">
        <f t="shared" si="131"/>
        <v>0</v>
      </c>
      <c r="F1679">
        <f t="shared" si="132"/>
        <v>0</v>
      </c>
      <c r="G1679">
        <f t="shared" si="133"/>
        <v>0</v>
      </c>
      <c r="H1679">
        <f t="shared" si="134"/>
        <v>0</v>
      </c>
    </row>
    <row r="1680" spans="1:8" x14ac:dyDescent="0.25">
      <c r="A1680" s="6">
        <v>44537.001388888886</v>
      </c>
      <c r="B1680">
        <v>20.100000000000001</v>
      </c>
      <c r="C1680">
        <v>0</v>
      </c>
      <c r="D1680" s="12">
        <f t="shared" si="130"/>
        <v>0</v>
      </c>
      <c r="E1680" s="12">
        <f t="shared" si="131"/>
        <v>0</v>
      </c>
      <c r="F1680">
        <f t="shared" si="132"/>
        <v>0</v>
      </c>
      <c r="G1680">
        <f t="shared" si="133"/>
        <v>0</v>
      </c>
      <c r="H1680">
        <f t="shared" si="134"/>
        <v>0</v>
      </c>
    </row>
    <row r="1681" spans="1:8" x14ac:dyDescent="0.25">
      <c r="A1681" s="6">
        <v>44537.002083333333</v>
      </c>
      <c r="B1681">
        <v>20.100000000000001</v>
      </c>
      <c r="C1681">
        <v>0</v>
      </c>
      <c r="D1681" s="12">
        <f t="shared" si="130"/>
        <v>0</v>
      </c>
      <c r="E1681" s="12">
        <f t="shared" si="131"/>
        <v>0</v>
      </c>
      <c r="F1681">
        <f t="shared" si="132"/>
        <v>0</v>
      </c>
      <c r="G1681">
        <f t="shared" si="133"/>
        <v>0</v>
      </c>
      <c r="H1681">
        <f t="shared" si="134"/>
        <v>0</v>
      </c>
    </row>
    <row r="1682" spans="1:8" x14ac:dyDescent="0.25">
      <c r="A1682" s="6">
        <v>44537.00277777778</v>
      </c>
      <c r="B1682">
        <v>20.100000000000001</v>
      </c>
      <c r="C1682">
        <v>0</v>
      </c>
      <c r="D1682" s="12">
        <f t="shared" si="130"/>
        <v>0</v>
      </c>
      <c r="E1682" s="12">
        <f t="shared" si="131"/>
        <v>0</v>
      </c>
      <c r="F1682">
        <f t="shared" si="132"/>
        <v>0</v>
      </c>
      <c r="G1682">
        <f t="shared" si="133"/>
        <v>0</v>
      </c>
      <c r="H1682">
        <f t="shared" si="134"/>
        <v>0</v>
      </c>
    </row>
    <row r="1683" spans="1:8" x14ac:dyDescent="0.25">
      <c r="A1683" s="6">
        <v>44537.003472222219</v>
      </c>
      <c r="B1683">
        <v>20.100000000000001</v>
      </c>
      <c r="C1683">
        <v>0</v>
      </c>
      <c r="D1683" s="12">
        <f t="shared" si="130"/>
        <v>0</v>
      </c>
      <c r="E1683" s="12">
        <f t="shared" si="131"/>
        <v>0</v>
      </c>
      <c r="F1683">
        <f t="shared" si="132"/>
        <v>0</v>
      </c>
      <c r="G1683">
        <f t="shared" si="133"/>
        <v>0</v>
      </c>
      <c r="H1683">
        <f t="shared" si="134"/>
        <v>0</v>
      </c>
    </row>
    <row r="1684" spans="1:8" x14ac:dyDescent="0.25">
      <c r="A1684" s="6">
        <v>44537.004166666666</v>
      </c>
      <c r="B1684">
        <v>20.100000000000001</v>
      </c>
      <c r="C1684">
        <v>0</v>
      </c>
      <c r="D1684" s="12">
        <f t="shared" si="130"/>
        <v>0</v>
      </c>
      <c r="E1684" s="12">
        <f t="shared" si="131"/>
        <v>0</v>
      </c>
      <c r="F1684">
        <f t="shared" si="132"/>
        <v>0</v>
      </c>
      <c r="G1684">
        <f t="shared" si="133"/>
        <v>0</v>
      </c>
      <c r="H1684">
        <f t="shared" si="134"/>
        <v>0</v>
      </c>
    </row>
    <row r="1685" spans="1:8" x14ac:dyDescent="0.25">
      <c r="A1685" s="6">
        <v>44537.004861111112</v>
      </c>
      <c r="B1685">
        <v>20.100000000000001</v>
      </c>
      <c r="C1685">
        <v>0</v>
      </c>
      <c r="D1685" s="12">
        <f t="shared" si="130"/>
        <v>0</v>
      </c>
      <c r="E1685" s="12">
        <f t="shared" si="131"/>
        <v>0</v>
      </c>
      <c r="F1685">
        <f t="shared" si="132"/>
        <v>0</v>
      </c>
      <c r="G1685">
        <f t="shared" si="133"/>
        <v>0</v>
      </c>
      <c r="H1685">
        <f t="shared" si="134"/>
        <v>0</v>
      </c>
    </row>
    <row r="1686" spans="1:8" x14ac:dyDescent="0.25">
      <c r="A1686" s="6">
        <v>44537.006249999999</v>
      </c>
      <c r="B1686">
        <v>20.100000000000001</v>
      </c>
      <c r="C1686">
        <v>0</v>
      </c>
      <c r="D1686" s="12">
        <f t="shared" si="130"/>
        <v>0</v>
      </c>
      <c r="E1686" s="12">
        <f t="shared" si="131"/>
        <v>0</v>
      </c>
      <c r="F1686">
        <f t="shared" si="132"/>
        <v>0</v>
      </c>
      <c r="G1686">
        <f t="shared" si="133"/>
        <v>0</v>
      </c>
      <c r="H1686">
        <f t="shared" si="134"/>
        <v>0</v>
      </c>
    </row>
    <row r="1687" spans="1:8" x14ac:dyDescent="0.25">
      <c r="A1687" s="6">
        <v>44537.006944444445</v>
      </c>
      <c r="B1687">
        <v>20.100000000000001</v>
      </c>
      <c r="C1687">
        <v>0</v>
      </c>
      <c r="D1687" s="12">
        <f t="shared" si="130"/>
        <v>0</v>
      </c>
      <c r="E1687" s="12">
        <f t="shared" si="131"/>
        <v>0</v>
      </c>
      <c r="F1687">
        <f t="shared" si="132"/>
        <v>0</v>
      </c>
      <c r="G1687">
        <f t="shared" si="133"/>
        <v>0</v>
      </c>
      <c r="H1687">
        <f t="shared" si="134"/>
        <v>0</v>
      </c>
    </row>
    <row r="1688" spans="1:8" x14ac:dyDescent="0.25">
      <c r="A1688" s="6">
        <v>44537.007638888892</v>
      </c>
      <c r="B1688">
        <v>20.100000000000001</v>
      </c>
      <c r="C1688">
        <v>0</v>
      </c>
      <c r="D1688" s="12">
        <f t="shared" si="130"/>
        <v>0</v>
      </c>
      <c r="E1688" s="12">
        <f t="shared" si="131"/>
        <v>0</v>
      </c>
      <c r="F1688">
        <f t="shared" si="132"/>
        <v>0</v>
      </c>
      <c r="G1688">
        <f t="shared" si="133"/>
        <v>0</v>
      </c>
      <c r="H1688">
        <f t="shared" si="134"/>
        <v>0</v>
      </c>
    </row>
    <row r="1689" spans="1:8" x14ac:dyDescent="0.25">
      <c r="A1689" s="6">
        <v>44537.008333333331</v>
      </c>
      <c r="B1689">
        <v>20.100000000000001</v>
      </c>
      <c r="C1689">
        <v>0</v>
      </c>
      <c r="D1689" s="12">
        <f t="shared" si="130"/>
        <v>0</v>
      </c>
      <c r="E1689" s="12">
        <f t="shared" si="131"/>
        <v>0</v>
      </c>
      <c r="F1689">
        <f t="shared" si="132"/>
        <v>0</v>
      </c>
      <c r="G1689">
        <f t="shared" si="133"/>
        <v>0</v>
      </c>
      <c r="H1689">
        <f t="shared" si="134"/>
        <v>0</v>
      </c>
    </row>
    <row r="1690" spans="1:8" x14ac:dyDescent="0.25">
      <c r="A1690" s="6">
        <v>44537.009027777778</v>
      </c>
      <c r="B1690">
        <v>20.100000000000001</v>
      </c>
      <c r="C1690">
        <v>0</v>
      </c>
      <c r="D1690" s="12">
        <f t="shared" si="130"/>
        <v>0</v>
      </c>
      <c r="E1690" s="12">
        <f t="shared" si="131"/>
        <v>0</v>
      </c>
      <c r="F1690">
        <f t="shared" si="132"/>
        <v>0</v>
      </c>
      <c r="G1690">
        <f t="shared" si="133"/>
        <v>0</v>
      </c>
      <c r="H1690">
        <f t="shared" si="134"/>
        <v>0</v>
      </c>
    </row>
    <row r="1691" spans="1:8" x14ac:dyDescent="0.25">
      <c r="A1691" s="6">
        <v>44537.009722222225</v>
      </c>
      <c r="B1691">
        <v>20.100000000000001</v>
      </c>
      <c r="C1691">
        <v>0</v>
      </c>
      <c r="D1691" s="12">
        <f t="shared" si="130"/>
        <v>0</v>
      </c>
      <c r="E1691" s="12">
        <f t="shared" si="131"/>
        <v>0</v>
      </c>
      <c r="F1691">
        <f t="shared" si="132"/>
        <v>0</v>
      </c>
      <c r="G1691">
        <f t="shared" si="133"/>
        <v>0</v>
      </c>
      <c r="H1691">
        <f t="shared" si="134"/>
        <v>0</v>
      </c>
    </row>
    <row r="1692" spans="1:8" x14ac:dyDescent="0.25">
      <c r="A1692" s="6">
        <v>44537.010416666664</v>
      </c>
      <c r="B1692">
        <v>20.100000000000001</v>
      </c>
      <c r="C1692">
        <v>0</v>
      </c>
      <c r="D1692" s="12">
        <f t="shared" si="130"/>
        <v>0</v>
      </c>
      <c r="E1692" s="12">
        <f t="shared" si="131"/>
        <v>0</v>
      </c>
      <c r="F1692">
        <f t="shared" si="132"/>
        <v>0</v>
      </c>
      <c r="G1692">
        <f t="shared" si="133"/>
        <v>0</v>
      </c>
      <c r="H1692">
        <f t="shared" si="134"/>
        <v>0</v>
      </c>
    </row>
    <row r="1693" spans="1:8" x14ac:dyDescent="0.25">
      <c r="A1693" s="6">
        <v>44537.011111111111</v>
      </c>
      <c r="B1693">
        <v>20.100000000000001</v>
      </c>
      <c r="C1693">
        <v>0</v>
      </c>
      <c r="D1693" s="12">
        <f t="shared" si="130"/>
        <v>0</v>
      </c>
      <c r="E1693" s="12">
        <f t="shared" si="131"/>
        <v>0</v>
      </c>
      <c r="F1693">
        <f t="shared" si="132"/>
        <v>0</v>
      </c>
      <c r="G1693">
        <f t="shared" si="133"/>
        <v>0</v>
      </c>
      <c r="H1693">
        <f t="shared" si="134"/>
        <v>0</v>
      </c>
    </row>
    <row r="1694" spans="1:8" x14ac:dyDescent="0.25">
      <c r="A1694" s="6">
        <v>44537.011805555558</v>
      </c>
      <c r="B1694">
        <v>20.100000000000001</v>
      </c>
      <c r="C1694">
        <v>0</v>
      </c>
      <c r="D1694" s="12">
        <f t="shared" si="130"/>
        <v>0</v>
      </c>
      <c r="E1694" s="12">
        <f t="shared" si="131"/>
        <v>0</v>
      </c>
      <c r="F1694">
        <f t="shared" si="132"/>
        <v>0</v>
      </c>
      <c r="G1694">
        <f t="shared" si="133"/>
        <v>0</v>
      </c>
      <c r="H1694">
        <f t="shared" si="134"/>
        <v>0</v>
      </c>
    </row>
    <row r="1695" spans="1:8" x14ac:dyDescent="0.25">
      <c r="A1695" s="6">
        <v>44537.012499999997</v>
      </c>
      <c r="B1695">
        <v>20.100000000000001</v>
      </c>
      <c r="C1695">
        <v>0</v>
      </c>
      <c r="D1695" s="12">
        <f t="shared" si="130"/>
        <v>0</v>
      </c>
      <c r="E1695" s="12">
        <f t="shared" si="131"/>
        <v>0</v>
      </c>
      <c r="F1695">
        <f t="shared" si="132"/>
        <v>0</v>
      </c>
      <c r="G1695">
        <f t="shared" si="133"/>
        <v>0</v>
      </c>
      <c r="H1695">
        <f t="shared" si="134"/>
        <v>0</v>
      </c>
    </row>
    <row r="1696" spans="1:8" x14ac:dyDescent="0.25">
      <c r="A1696" s="6">
        <v>44537.013194444444</v>
      </c>
      <c r="B1696">
        <v>20.100000000000001</v>
      </c>
      <c r="C1696">
        <v>0</v>
      </c>
      <c r="D1696" s="12">
        <f t="shared" si="130"/>
        <v>0</v>
      </c>
      <c r="E1696" s="12">
        <f t="shared" si="131"/>
        <v>0</v>
      </c>
      <c r="F1696">
        <f t="shared" si="132"/>
        <v>0</v>
      </c>
      <c r="G1696">
        <f t="shared" si="133"/>
        <v>0</v>
      </c>
      <c r="H1696">
        <f t="shared" si="134"/>
        <v>0</v>
      </c>
    </row>
    <row r="1697" spans="1:8" x14ac:dyDescent="0.25">
      <c r="A1697" s="6">
        <v>44537.013888888891</v>
      </c>
      <c r="B1697">
        <v>20.100000000000001</v>
      </c>
      <c r="C1697">
        <v>0</v>
      </c>
      <c r="D1697" s="12">
        <f t="shared" si="130"/>
        <v>0</v>
      </c>
      <c r="E1697" s="12">
        <f t="shared" si="131"/>
        <v>0</v>
      </c>
      <c r="F1697">
        <f t="shared" si="132"/>
        <v>0</v>
      </c>
      <c r="G1697">
        <f t="shared" si="133"/>
        <v>0</v>
      </c>
      <c r="H1697">
        <f t="shared" si="134"/>
        <v>0</v>
      </c>
    </row>
    <row r="1698" spans="1:8" x14ac:dyDescent="0.25">
      <c r="A1698" s="6">
        <v>44537.01458333333</v>
      </c>
      <c r="B1698">
        <v>20.100000000000001</v>
      </c>
      <c r="C1698">
        <v>0</v>
      </c>
      <c r="D1698" s="12">
        <f t="shared" si="130"/>
        <v>0</v>
      </c>
      <c r="E1698" s="12">
        <f t="shared" si="131"/>
        <v>0</v>
      </c>
      <c r="F1698">
        <f t="shared" si="132"/>
        <v>0</v>
      </c>
      <c r="G1698">
        <f t="shared" si="133"/>
        <v>0</v>
      </c>
      <c r="H1698">
        <f t="shared" si="134"/>
        <v>0</v>
      </c>
    </row>
    <row r="1699" spans="1:8" x14ac:dyDescent="0.25">
      <c r="A1699" s="6">
        <v>44537.015277777777</v>
      </c>
      <c r="B1699">
        <v>20.100000000000001</v>
      </c>
      <c r="C1699">
        <v>0</v>
      </c>
      <c r="D1699" s="12">
        <f t="shared" si="130"/>
        <v>0</v>
      </c>
      <c r="E1699" s="12">
        <f t="shared" si="131"/>
        <v>0</v>
      </c>
      <c r="F1699">
        <f t="shared" si="132"/>
        <v>0</v>
      </c>
      <c r="G1699">
        <f t="shared" si="133"/>
        <v>0</v>
      </c>
      <c r="H1699">
        <f t="shared" si="134"/>
        <v>0</v>
      </c>
    </row>
    <row r="1700" spans="1:8" x14ac:dyDescent="0.25">
      <c r="A1700" s="6">
        <v>44537.015972222223</v>
      </c>
      <c r="B1700">
        <v>20.100000000000001</v>
      </c>
      <c r="C1700">
        <v>0</v>
      </c>
      <c r="D1700" s="12">
        <f t="shared" si="130"/>
        <v>0</v>
      </c>
      <c r="E1700" s="12">
        <f t="shared" si="131"/>
        <v>0</v>
      </c>
      <c r="F1700">
        <f t="shared" si="132"/>
        <v>0</v>
      </c>
      <c r="G1700">
        <f t="shared" si="133"/>
        <v>0</v>
      </c>
      <c r="H1700">
        <f t="shared" si="134"/>
        <v>0</v>
      </c>
    </row>
    <row r="1701" spans="1:8" x14ac:dyDescent="0.25">
      <c r="A1701" s="6">
        <v>44537.01666666667</v>
      </c>
      <c r="B1701">
        <v>20.100000000000001</v>
      </c>
      <c r="C1701">
        <v>0</v>
      </c>
      <c r="D1701" s="12">
        <f t="shared" si="130"/>
        <v>0</v>
      </c>
      <c r="E1701" s="12">
        <f t="shared" si="131"/>
        <v>0</v>
      </c>
      <c r="F1701">
        <f t="shared" si="132"/>
        <v>0</v>
      </c>
      <c r="G1701">
        <f t="shared" si="133"/>
        <v>0</v>
      </c>
      <c r="H1701">
        <f t="shared" si="134"/>
        <v>0</v>
      </c>
    </row>
    <row r="1702" spans="1:8" x14ac:dyDescent="0.25">
      <c r="A1702" s="6">
        <v>44537.017361111109</v>
      </c>
      <c r="B1702">
        <v>20.100000000000001</v>
      </c>
      <c r="C1702">
        <v>0</v>
      </c>
      <c r="D1702" s="12">
        <f t="shared" si="130"/>
        <v>0</v>
      </c>
      <c r="E1702" s="12">
        <f t="shared" si="131"/>
        <v>0</v>
      </c>
      <c r="F1702">
        <f t="shared" si="132"/>
        <v>0</v>
      </c>
      <c r="G1702">
        <f t="shared" si="133"/>
        <v>0</v>
      </c>
      <c r="H1702">
        <f t="shared" si="134"/>
        <v>0</v>
      </c>
    </row>
    <row r="1703" spans="1:8" x14ac:dyDescent="0.25">
      <c r="A1703" s="6">
        <v>44537.018750000003</v>
      </c>
      <c r="B1703">
        <v>20.100000000000001</v>
      </c>
      <c r="C1703">
        <v>0</v>
      </c>
      <c r="D1703" s="12">
        <f t="shared" si="130"/>
        <v>0</v>
      </c>
      <c r="E1703" s="12">
        <f t="shared" si="131"/>
        <v>0</v>
      </c>
      <c r="F1703">
        <f t="shared" si="132"/>
        <v>0</v>
      </c>
      <c r="G1703">
        <f t="shared" si="133"/>
        <v>0</v>
      </c>
      <c r="H1703">
        <f t="shared" si="134"/>
        <v>0</v>
      </c>
    </row>
    <row r="1704" spans="1:8" x14ac:dyDescent="0.25">
      <c r="A1704" s="6">
        <v>44537.019444444442</v>
      </c>
      <c r="B1704">
        <v>20.100000000000001</v>
      </c>
      <c r="C1704">
        <v>0</v>
      </c>
      <c r="D1704" s="12">
        <f t="shared" si="130"/>
        <v>0</v>
      </c>
      <c r="E1704" s="12">
        <f t="shared" si="131"/>
        <v>0</v>
      </c>
      <c r="F1704">
        <f t="shared" si="132"/>
        <v>0</v>
      </c>
      <c r="G1704">
        <f t="shared" si="133"/>
        <v>0</v>
      </c>
      <c r="H1704">
        <f t="shared" si="134"/>
        <v>0</v>
      </c>
    </row>
    <row r="1705" spans="1:8" x14ac:dyDescent="0.25">
      <c r="A1705" s="6">
        <v>44537.020138888889</v>
      </c>
      <c r="B1705">
        <v>20.100000000000001</v>
      </c>
      <c r="C1705">
        <v>0</v>
      </c>
      <c r="D1705" s="12">
        <f t="shared" si="130"/>
        <v>0</v>
      </c>
      <c r="E1705" s="12">
        <f t="shared" si="131"/>
        <v>0</v>
      </c>
      <c r="F1705">
        <f t="shared" si="132"/>
        <v>0</v>
      </c>
      <c r="G1705">
        <f t="shared" si="133"/>
        <v>0</v>
      </c>
      <c r="H1705">
        <f t="shared" si="134"/>
        <v>0</v>
      </c>
    </row>
    <row r="1706" spans="1:8" x14ac:dyDescent="0.25">
      <c r="A1706" s="6">
        <v>44537.020833333336</v>
      </c>
      <c r="B1706">
        <v>20.100000000000001</v>
      </c>
      <c r="C1706">
        <v>0</v>
      </c>
      <c r="D1706" s="12">
        <f t="shared" si="130"/>
        <v>0</v>
      </c>
      <c r="E1706" s="12">
        <f t="shared" si="131"/>
        <v>0</v>
      </c>
      <c r="F1706">
        <f t="shared" si="132"/>
        <v>0</v>
      </c>
      <c r="G1706">
        <f t="shared" si="133"/>
        <v>0</v>
      </c>
      <c r="H1706">
        <f t="shared" si="134"/>
        <v>0</v>
      </c>
    </row>
    <row r="1707" spans="1:8" x14ac:dyDescent="0.25">
      <c r="A1707" s="6">
        <v>44537.021527777775</v>
      </c>
      <c r="B1707">
        <v>20.100000000000001</v>
      </c>
      <c r="C1707">
        <v>0</v>
      </c>
      <c r="D1707" s="12">
        <f t="shared" si="130"/>
        <v>0</v>
      </c>
      <c r="E1707" s="12">
        <f t="shared" si="131"/>
        <v>0</v>
      </c>
      <c r="F1707">
        <f t="shared" si="132"/>
        <v>0</v>
      </c>
      <c r="G1707">
        <f t="shared" si="133"/>
        <v>0</v>
      </c>
      <c r="H1707">
        <f t="shared" si="134"/>
        <v>0</v>
      </c>
    </row>
    <row r="1708" spans="1:8" x14ac:dyDescent="0.25">
      <c r="A1708" s="6">
        <v>44537.022222222222</v>
      </c>
      <c r="B1708">
        <v>20.100000000000001</v>
      </c>
      <c r="C1708">
        <v>0</v>
      </c>
      <c r="D1708" s="12">
        <f t="shared" si="130"/>
        <v>0</v>
      </c>
      <c r="E1708" s="12">
        <f t="shared" si="131"/>
        <v>0</v>
      </c>
      <c r="F1708">
        <f t="shared" si="132"/>
        <v>0</v>
      </c>
      <c r="G1708">
        <f t="shared" si="133"/>
        <v>0</v>
      </c>
      <c r="H1708">
        <f t="shared" si="134"/>
        <v>0</v>
      </c>
    </row>
    <row r="1709" spans="1:8" x14ac:dyDescent="0.25">
      <c r="A1709" s="6">
        <v>44537.022916666669</v>
      </c>
      <c r="B1709">
        <v>20.100000000000001</v>
      </c>
      <c r="C1709">
        <v>0</v>
      </c>
      <c r="D1709" s="12">
        <f t="shared" si="130"/>
        <v>0</v>
      </c>
      <c r="E1709" s="12">
        <f t="shared" si="131"/>
        <v>0</v>
      </c>
      <c r="F1709">
        <f t="shared" si="132"/>
        <v>0</v>
      </c>
      <c r="G1709">
        <f t="shared" si="133"/>
        <v>0</v>
      </c>
      <c r="H1709">
        <f t="shared" si="134"/>
        <v>0</v>
      </c>
    </row>
    <row r="1710" spans="1:8" x14ac:dyDescent="0.25">
      <c r="A1710" s="6">
        <v>44537.023611111108</v>
      </c>
      <c r="B1710">
        <v>20.2</v>
      </c>
      <c r="C1710">
        <v>0</v>
      </c>
      <c r="D1710" s="12">
        <f t="shared" si="130"/>
        <v>0</v>
      </c>
      <c r="E1710" s="12">
        <f t="shared" si="131"/>
        <v>0</v>
      </c>
      <c r="F1710">
        <f t="shared" si="132"/>
        <v>0</v>
      </c>
      <c r="G1710">
        <f t="shared" si="133"/>
        <v>0</v>
      </c>
      <c r="H1710">
        <f t="shared" si="134"/>
        <v>0</v>
      </c>
    </row>
    <row r="1711" spans="1:8" x14ac:dyDescent="0.25">
      <c r="A1711" s="6">
        <v>44537.024305555555</v>
      </c>
      <c r="B1711">
        <v>20.2</v>
      </c>
      <c r="C1711">
        <v>0</v>
      </c>
      <c r="D1711" s="12">
        <f t="shared" si="130"/>
        <v>0</v>
      </c>
      <c r="E1711" s="12">
        <f t="shared" si="131"/>
        <v>0</v>
      </c>
      <c r="F1711">
        <f t="shared" si="132"/>
        <v>0</v>
      </c>
      <c r="G1711">
        <f t="shared" si="133"/>
        <v>0</v>
      </c>
      <c r="H1711">
        <f t="shared" si="134"/>
        <v>0</v>
      </c>
    </row>
    <row r="1712" spans="1:8" x14ac:dyDescent="0.25">
      <c r="A1712" s="6">
        <v>44537.025000000001</v>
      </c>
      <c r="B1712">
        <v>20.2</v>
      </c>
      <c r="C1712">
        <v>0</v>
      </c>
      <c r="D1712" s="12">
        <f t="shared" si="130"/>
        <v>0</v>
      </c>
      <c r="E1712" s="12">
        <f t="shared" si="131"/>
        <v>0</v>
      </c>
      <c r="F1712">
        <f t="shared" si="132"/>
        <v>0</v>
      </c>
      <c r="G1712">
        <f t="shared" si="133"/>
        <v>0</v>
      </c>
      <c r="H1712">
        <f t="shared" si="134"/>
        <v>0</v>
      </c>
    </row>
    <row r="1713" spans="1:8" x14ac:dyDescent="0.25">
      <c r="A1713" s="6">
        <v>44537.025694444441</v>
      </c>
      <c r="B1713">
        <v>20.2</v>
      </c>
      <c r="C1713">
        <v>0</v>
      </c>
      <c r="D1713" s="12">
        <f t="shared" si="130"/>
        <v>0</v>
      </c>
      <c r="E1713" s="12">
        <f t="shared" si="131"/>
        <v>0</v>
      </c>
      <c r="F1713">
        <f t="shared" si="132"/>
        <v>0</v>
      </c>
      <c r="G1713">
        <f t="shared" si="133"/>
        <v>0</v>
      </c>
      <c r="H1713">
        <f t="shared" si="134"/>
        <v>0</v>
      </c>
    </row>
    <row r="1714" spans="1:8" x14ac:dyDescent="0.25">
      <c r="A1714" s="6">
        <v>44537.026388888888</v>
      </c>
      <c r="B1714">
        <v>20.2</v>
      </c>
      <c r="C1714">
        <v>0</v>
      </c>
      <c r="D1714" s="12">
        <f t="shared" si="130"/>
        <v>0</v>
      </c>
      <c r="E1714" s="12">
        <f t="shared" si="131"/>
        <v>0</v>
      </c>
      <c r="F1714">
        <f t="shared" si="132"/>
        <v>0</v>
      </c>
      <c r="G1714">
        <f t="shared" si="133"/>
        <v>0</v>
      </c>
      <c r="H1714">
        <f t="shared" si="134"/>
        <v>0</v>
      </c>
    </row>
    <row r="1715" spans="1:8" x14ac:dyDescent="0.25">
      <c r="A1715" s="6">
        <v>44537.027083333334</v>
      </c>
      <c r="B1715">
        <v>20.2</v>
      </c>
      <c r="C1715">
        <v>0</v>
      </c>
      <c r="D1715" s="12">
        <f t="shared" si="130"/>
        <v>0</v>
      </c>
      <c r="E1715" s="12">
        <f t="shared" si="131"/>
        <v>0</v>
      </c>
      <c r="F1715">
        <f t="shared" si="132"/>
        <v>0</v>
      </c>
      <c r="G1715">
        <f t="shared" si="133"/>
        <v>0</v>
      </c>
      <c r="H1715">
        <f t="shared" si="134"/>
        <v>0</v>
      </c>
    </row>
    <row r="1716" spans="1:8" x14ac:dyDescent="0.25">
      <c r="A1716" s="6">
        <v>44537.027777777781</v>
      </c>
      <c r="B1716">
        <v>20.2</v>
      </c>
      <c r="C1716">
        <v>0</v>
      </c>
      <c r="D1716" s="12">
        <f t="shared" si="130"/>
        <v>0</v>
      </c>
      <c r="E1716" s="12">
        <f t="shared" si="131"/>
        <v>0</v>
      </c>
      <c r="F1716">
        <f t="shared" si="132"/>
        <v>0</v>
      </c>
      <c r="G1716">
        <f t="shared" si="133"/>
        <v>0</v>
      </c>
      <c r="H1716">
        <f t="shared" si="134"/>
        <v>0</v>
      </c>
    </row>
    <row r="1717" spans="1:8" x14ac:dyDescent="0.25">
      <c r="A1717" s="6">
        <v>44537.02847222222</v>
      </c>
      <c r="B1717">
        <v>20.2</v>
      </c>
      <c r="C1717">
        <v>0</v>
      </c>
      <c r="D1717" s="12">
        <f t="shared" si="130"/>
        <v>0</v>
      </c>
      <c r="E1717" s="12">
        <f t="shared" si="131"/>
        <v>0</v>
      </c>
      <c r="F1717">
        <f t="shared" si="132"/>
        <v>0</v>
      </c>
      <c r="G1717">
        <f t="shared" si="133"/>
        <v>0</v>
      </c>
      <c r="H1717">
        <f t="shared" si="134"/>
        <v>0</v>
      </c>
    </row>
    <row r="1718" spans="1:8" x14ac:dyDescent="0.25">
      <c r="A1718" s="6">
        <v>44537.029166666667</v>
      </c>
      <c r="B1718">
        <v>20.2</v>
      </c>
      <c r="C1718">
        <v>0</v>
      </c>
      <c r="D1718" s="12">
        <f t="shared" si="130"/>
        <v>0</v>
      </c>
      <c r="E1718" s="12">
        <f t="shared" si="131"/>
        <v>0</v>
      </c>
      <c r="F1718">
        <f t="shared" si="132"/>
        <v>0</v>
      </c>
      <c r="G1718">
        <f t="shared" si="133"/>
        <v>0</v>
      </c>
      <c r="H1718">
        <f t="shared" si="134"/>
        <v>0</v>
      </c>
    </row>
    <row r="1719" spans="1:8" x14ac:dyDescent="0.25">
      <c r="A1719" s="6">
        <v>44537.029861111114</v>
      </c>
      <c r="B1719">
        <v>20.2</v>
      </c>
      <c r="C1719">
        <v>0</v>
      </c>
      <c r="D1719" s="12">
        <f t="shared" si="130"/>
        <v>0</v>
      </c>
      <c r="E1719" s="12">
        <f t="shared" si="131"/>
        <v>0</v>
      </c>
      <c r="F1719">
        <f t="shared" si="132"/>
        <v>0</v>
      </c>
      <c r="G1719">
        <f t="shared" si="133"/>
        <v>0</v>
      </c>
      <c r="H1719">
        <f t="shared" si="134"/>
        <v>0</v>
      </c>
    </row>
    <row r="1720" spans="1:8" x14ac:dyDescent="0.25">
      <c r="A1720" s="6">
        <v>44537.03125</v>
      </c>
      <c r="B1720">
        <v>20.3</v>
      </c>
      <c r="C1720">
        <v>0</v>
      </c>
      <c r="D1720" s="12">
        <f t="shared" si="130"/>
        <v>0</v>
      </c>
      <c r="E1720" s="12">
        <f t="shared" si="131"/>
        <v>0</v>
      </c>
      <c r="F1720">
        <f t="shared" si="132"/>
        <v>0</v>
      </c>
      <c r="G1720">
        <f t="shared" si="133"/>
        <v>0</v>
      </c>
      <c r="H1720">
        <f t="shared" si="134"/>
        <v>0</v>
      </c>
    </row>
    <row r="1721" spans="1:8" x14ac:dyDescent="0.25">
      <c r="A1721" s="6">
        <v>44537.031944444447</v>
      </c>
      <c r="B1721">
        <v>20.3</v>
      </c>
      <c r="C1721">
        <v>0</v>
      </c>
      <c r="D1721" s="12">
        <f t="shared" si="130"/>
        <v>0</v>
      </c>
      <c r="E1721" s="12">
        <f t="shared" si="131"/>
        <v>0</v>
      </c>
      <c r="F1721">
        <f t="shared" si="132"/>
        <v>0</v>
      </c>
      <c r="G1721">
        <f t="shared" si="133"/>
        <v>0</v>
      </c>
      <c r="H1721">
        <f t="shared" si="134"/>
        <v>0</v>
      </c>
    </row>
    <row r="1722" spans="1:8" x14ac:dyDescent="0.25">
      <c r="A1722" s="6">
        <v>44537.032638888886</v>
      </c>
      <c r="B1722">
        <v>20.3</v>
      </c>
      <c r="C1722">
        <v>0</v>
      </c>
      <c r="D1722" s="12">
        <f t="shared" si="130"/>
        <v>0</v>
      </c>
      <c r="E1722" s="12">
        <f t="shared" si="131"/>
        <v>0</v>
      </c>
      <c r="F1722">
        <f t="shared" si="132"/>
        <v>0</v>
      </c>
      <c r="G1722">
        <f t="shared" si="133"/>
        <v>0</v>
      </c>
      <c r="H1722">
        <f t="shared" si="134"/>
        <v>0</v>
      </c>
    </row>
    <row r="1723" spans="1:8" x14ac:dyDescent="0.25">
      <c r="A1723" s="6">
        <v>44537.033333333333</v>
      </c>
      <c r="B1723">
        <v>20.3</v>
      </c>
      <c r="C1723">
        <v>0</v>
      </c>
      <c r="D1723" s="12">
        <f t="shared" si="130"/>
        <v>0</v>
      </c>
      <c r="E1723" s="12">
        <f t="shared" si="131"/>
        <v>0</v>
      </c>
      <c r="F1723">
        <f t="shared" si="132"/>
        <v>0</v>
      </c>
      <c r="G1723">
        <f t="shared" si="133"/>
        <v>0</v>
      </c>
      <c r="H1723">
        <f t="shared" si="134"/>
        <v>0</v>
      </c>
    </row>
    <row r="1724" spans="1:8" x14ac:dyDescent="0.25">
      <c r="A1724" s="6">
        <v>44537.03402777778</v>
      </c>
      <c r="B1724">
        <v>20.399999999999999</v>
      </c>
      <c r="C1724">
        <v>0</v>
      </c>
      <c r="D1724" s="12">
        <f t="shared" si="130"/>
        <v>0</v>
      </c>
      <c r="E1724" s="12">
        <f t="shared" si="131"/>
        <v>0</v>
      </c>
      <c r="F1724">
        <f t="shared" si="132"/>
        <v>0</v>
      </c>
      <c r="G1724">
        <f t="shared" si="133"/>
        <v>0</v>
      </c>
      <c r="H1724">
        <f t="shared" si="134"/>
        <v>0</v>
      </c>
    </row>
    <row r="1725" spans="1:8" x14ac:dyDescent="0.25">
      <c r="A1725" s="6">
        <v>44537.034722222219</v>
      </c>
      <c r="B1725">
        <v>20.399999999999999</v>
      </c>
      <c r="C1725">
        <v>0</v>
      </c>
      <c r="D1725" s="12">
        <f t="shared" si="130"/>
        <v>0</v>
      </c>
      <c r="E1725" s="12">
        <f t="shared" si="131"/>
        <v>0</v>
      </c>
      <c r="F1725">
        <f t="shared" si="132"/>
        <v>0</v>
      </c>
      <c r="G1725">
        <f t="shared" si="133"/>
        <v>0</v>
      </c>
      <c r="H1725">
        <f t="shared" si="134"/>
        <v>0</v>
      </c>
    </row>
    <row r="1726" spans="1:8" x14ac:dyDescent="0.25">
      <c r="A1726" s="6">
        <v>44537.035416666666</v>
      </c>
      <c r="B1726">
        <v>20.399999999999999</v>
      </c>
      <c r="C1726">
        <v>0</v>
      </c>
      <c r="D1726" s="12">
        <f t="shared" si="130"/>
        <v>0</v>
      </c>
      <c r="E1726" s="12">
        <f t="shared" si="131"/>
        <v>0</v>
      </c>
      <c r="F1726">
        <f t="shared" si="132"/>
        <v>0</v>
      </c>
      <c r="G1726">
        <f t="shared" si="133"/>
        <v>0</v>
      </c>
      <c r="H1726">
        <f t="shared" si="134"/>
        <v>0</v>
      </c>
    </row>
    <row r="1727" spans="1:8" x14ac:dyDescent="0.25">
      <c r="A1727" s="6">
        <v>44537.036111111112</v>
      </c>
      <c r="B1727">
        <v>20.399999999999999</v>
      </c>
      <c r="C1727">
        <v>0</v>
      </c>
      <c r="D1727" s="12">
        <f t="shared" si="130"/>
        <v>0</v>
      </c>
      <c r="E1727" s="12">
        <f t="shared" si="131"/>
        <v>0</v>
      </c>
      <c r="F1727">
        <f t="shared" si="132"/>
        <v>0</v>
      </c>
      <c r="G1727">
        <f t="shared" si="133"/>
        <v>0</v>
      </c>
      <c r="H1727">
        <f t="shared" si="134"/>
        <v>0</v>
      </c>
    </row>
    <row r="1728" spans="1:8" x14ac:dyDescent="0.25">
      <c r="A1728" s="6">
        <v>44537.036805555559</v>
      </c>
      <c r="B1728">
        <v>20.399999999999999</v>
      </c>
      <c r="C1728">
        <v>0</v>
      </c>
      <c r="D1728" s="12">
        <f t="shared" si="130"/>
        <v>0</v>
      </c>
      <c r="E1728" s="12">
        <f t="shared" si="131"/>
        <v>0</v>
      </c>
      <c r="F1728">
        <f t="shared" si="132"/>
        <v>0</v>
      </c>
      <c r="G1728">
        <f t="shared" si="133"/>
        <v>0</v>
      </c>
      <c r="H1728">
        <f t="shared" si="134"/>
        <v>0</v>
      </c>
    </row>
    <row r="1729" spans="1:8" x14ac:dyDescent="0.25">
      <c r="A1729" s="6">
        <v>44537.037499999999</v>
      </c>
      <c r="B1729">
        <v>20.399999999999999</v>
      </c>
      <c r="C1729">
        <v>0</v>
      </c>
      <c r="D1729" s="12">
        <f t="shared" si="130"/>
        <v>0</v>
      </c>
      <c r="E1729" s="12">
        <f t="shared" si="131"/>
        <v>0</v>
      </c>
      <c r="F1729">
        <f t="shared" si="132"/>
        <v>0</v>
      </c>
      <c r="G1729">
        <f t="shared" si="133"/>
        <v>0</v>
      </c>
      <c r="H1729">
        <f t="shared" si="134"/>
        <v>0</v>
      </c>
    </row>
    <row r="1730" spans="1:8" x14ac:dyDescent="0.25">
      <c r="A1730" s="6">
        <v>44537.038194444445</v>
      </c>
      <c r="B1730">
        <v>20.399999999999999</v>
      </c>
      <c r="C1730">
        <v>0</v>
      </c>
      <c r="D1730" s="12">
        <f t="shared" si="130"/>
        <v>0</v>
      </c>
      <c r="E1730" s="12">
        <f t="shared" si="131"/>
        <v>0</v>
      </c>
      <c r="F1730">
        <f t="shared" si="132"/>
        <v>0</v>
      </c>
      <c r="G1730">
        <f t="shared" si="133"/>
        <v>0</v>
      </c>
      <c r="H1730">
        <f t="shared" si="134"/>
        <v>0</v>
      </c>
    </row>
    <row r="1731" spans="1:8" x14ac:dyDescent="0.25">
      <c r="A1731" s="6">
        <v>44537.038888888892</v>
      </c>
      <c r="B1731">
        <v>20.399999999999999</v>
      </c>
      <c r="C1731">
        <v>0</v>
      </c>
      <c r="D1731" s="12">
        <f t="shared" si="130"/>
        <v>0</v>
      </c>
      <c r="E1731" s="12">
        <f t="shared" si="131"/>
        <v>0</v>
      </c>
      <c r="F1731">
        <f t="shared" si="132"/>
        <v>0</v>
      </c>
      <c r="G1731">
        <f t="shared" si="133"/>
        <v>0</v>
      </c>
      <c r="H1731">
        <f t="shared" si="134"/>
        <v>0</v>
      </c>
    </row>
    <row r="1732" spans="1:8" x14ac:dyDescent="0.25">
      <c r="A1732" s="6">
        <v>44537.039583333331</v>
      </c>
      <c r="B1732">
        <v>20.399999999999999</v>
      </c>
      <c r="C1732">
        <v>0</v>
      </c>
      <c r="D1732" s="12">
        <f t="shared" si="130"/>
        <v>0</v>
      </c>
      <c r="E1732" s="12">
        <f t="shared" si="131"/>
        <v>0</v>
      </c>
      <c r="F1732">
        <f t="shared" si="132"/>
        <v>0</v>
      </c>
      <c r="G1732">
        <f t="shared" si="133"/>
        <v>0</v>
      </c>
      <c r="H1732">
        <f t="shared" si="134"/>
        <v>0</v>
      </c>
    </row>
    <row r="1733" spans="1:8" x14ac:dyDescent="0.25">
      <c r="A1733" s="6">
        <v>44537.040277777778</v>
      </c>
      <c r="B1733">
        <v>20.399999999999999</v>
      </c>
      <c r="C1733">
        <v>0</v>
      </c>
      <c r="D1733" s="12">
        <f t="shared" ref="D1733:D1796" si="135">IF(AND(C1733,C1733&lt;&gt;C1732),1,0)</f>
        <v>0</v>
      </c>
      <c r="E1733" s="12">
        <f t="shared" ref="E1733:E1796" si="136">IF(AND(C1733,NOT(C1734)),1,0)</f>
        <v>0</v>
      </c>
      <c r="F1733">
        <f t="shared" ref="F1733:F1796" si="137">IF(E1732,0,F1732+C1733)</f>
        <v>0</v>
      </c>
      <c r="G1733">
        <f t="shared" ref="G1733:G1796" si="138">IF(D1733,B1733,IF(F1733,G1732,0))</f>
        <v>0</v>
      </c>
      <c r="H1733">
        <f t="shared" ref="H1733:H1796" si="139">IF(G1733,B1733-G1733,0)</f>
        <v>0</v>
      </c>
    </row>
    <row r="1734" spans="1:8" x14ac:dyDescent="0.25">
      <c r="A1734" s="6">
        <v>44537.040972222225</v>
      </c>
      <c r="B1734">
        <v>20.5</v>
      </c>
      <c r="C1734">
        <v>0</v>
      </c>
      <c r="D1734" s="12">
        <f t="shared" si="135"/>
        <v>0</v>
      </c>
      <c r="E1734" s="12">
        <f t="shared" si="136"/>
        <v>0</v>
      </c>
      <c r="F1734">
        <f t="shared" si="137"/>
        <v>0</v>
      </c>
      <c r="G1734">
        <f t="shared" si="138"/>
        <v>0</v>
      </c>
      <c r="H1734">
        <f t="shared" si="139"/>
        <v>0</v>
      </c>
    </row>
    <row r="1735" spans="1:8" x14ac:dyDescent="0.25">
      <c r="A1735" s="6">
        <v>44537.041666666664</v>
      </c>
      <c r="B1735">
        <v>20.5</v>
      </c>
      <c r="C1735">
        <v>0</v>
      </c>
      <c r="D1735" s="12">
        <f t="shared" si="135"/>
        <v>0</v>
      </c>
      <c r="E1735" s="12">
        <f t="shared" si="136"/>
        <v>0</v>
      </c>
      <c r="F1735">
        <f t="shared" si="137"/>
        <v>0</v>
      </c>
      <c r="G1735">
        <f t="shared" si="138"/>
        <v>0</v>
      </c>
      <c r="H1735">
        <f t="shared" si="139"/>
        <v>0</v>
      </c>
    </row>
    <row r="1736" spans="1:8" x14ac:dyDescent="0.25">
      <c r="A1736" s="6">
        <v>44537.042361111111</v>
      </c>
      <c r="B1736">
        <v>20.5</v>
      </c>
      <c r="C1736">
        <v>0</v>
      </c>
      <c r="D1736" s="12">
        <f t="shared" si="135"/>
        <v>0</v>
      </c>
      <c r="E1736" s="12">
        <f t="shared" si="136"/>
        <v>0</v>
      </c>
      <c r="F1736">
        <f t="shared" si="137"/>
        <v>0</v>
      </c>
      <c r="G1736">
        <f t="shared" si="138"/>
        <v>0</v>
      </c>
      <c r="H1736">
        <f t="shared" si="139"/>
        <v>0</v>
      </c>
    </row>
    <row r="1737" spans="1:8" x14ac:dyDescent="0.25">
      <c r="A1737" s="6">
        <v>44537.043749999997</v>
      </c>
      <c r="B1737">
        <v>20.5</v>
      </c>
      <c r="C1737">
        <v>0</v>
      </c>
      <c r="D1737" s="12">
        <f t="shared" si="135"/>
        <v>0</v>
      </c>
      <c r="E1737" s="12">
        <f t="shared" si="136"/>
        <v>0</v>
      </c>
      <c r="F1737">
        <f t="shared" si="137"/>
        <v>0</v>
      </c>
      <c r="G1737">
        <f t="shared" si="138"/>
        <v>0</v>
      </c>
      <c r="H1737">
        <f t="shared" si="139"/>
        <v>0</v>
      </c>
    </row>
    <row r="1738" spans="1:8" x14ac:dyDescent="0.25">
      <c r="A1738" s="6">
        <v>44537.044444444444</v>
      </c>
      <c r="B1738">
        <v>20.6</v>
      </c>
      <c r="C1738">
        <v>0</v>
      </c>
      <c r="D1738" s="12">
        <f t="shared" si="135"/>
        <v>0</v>
      </c>
      <c r="E1738" s="12">
        <f t="shared" si="136"/>
        <v>0</v>
      </c>
      <c r="F1738">
        <f t="shared" si="137"/>
        <v>0</v>
      </c>
      <c r="G1738">
        <f t="shared" si="138"/>
        <v>0</v>
      </c>
      <c r="H1738">
        <f t="shared" si="139"/>
        <v>0</v>
      </c>
    </row>
    <row r="1739" spans="1:8" x14ac:dyDescent="0.25">
      <c r="A1739" s="6">
        <v>44537.045138888891</v>
      </c>
      <c r="B1739">
        <v>20.6</v>
      </c>
      <c r="C1739">
        <v>0</v>
      </c>
      <c r="D1739" s="12">
        <f t="shared" si="135"/>
        <v>0</v>
      </c>
      <c r="E1739" s="12">
        <f t="shared" si="136"/>
        <v>0</v>
      </c>
      <c r="F1739">
        <f t="shared" si="137"/>
        <v>0</v>
      </c>
      <c r="G1739">
        <f t="shared" si="138"/>
        <v>0</v>
      </c>
      <c r="H1739">
        <f t="shared" si="139"/>
        <v>0</v>
      </c>
    </row>
    <row r="1740" spans="1:8" x14ac:dyDescent="0.25">
      <c r="A1740" s="6">
        <v>44537.04583333333</v>
      </c>
      <c r="B1740">
        <v>20.6</v>
      </c>
      <c r="C1740">
        <v>0</v>
      </c>
      <c r="D1740" s="12">
        <f t="shared" si="135"/>
        <v>0</v>
      </c>
      <c r="E1740" s="12">
        <f t="shared" si="136"/>
        <v>0</v>
      </c>
      <c r="F1740">
        <f t="shared" si="137"/>
        <v>0</v>
      </c>
      <c r="G1740">
        <f t="shared" si="138"/>
        <v>0</v>
      </c>
      <c r="H1740">
        <f t="shared" si="139"/>
        <v>0</v>
      </c>
    </row>
    <row r="1741" spans="1:8" x14ac:dyDescent="0.25">
      <c r="A1741" s="6">
        <v>44537.046527777777</v>
      </c>
      <c r="B1741">
        <v>20.6</v>
      </c>
      <c r="C1741">
        <v>0</v>
      </c>
      <c r="D1741" s="12">
        <f t="shared" si="135"/>
        <v>0</v>
      </c>
      <c r="E1741" s="12">
        <f t="shared" si="136"/>
        <v>0</v>
      </c>
      <c r="F1741">
        <f t="shared" si="137"/>
        <v>0</v>
      </c>
      <c r="G1741">
        <f t="shared" si="138"/>
        <v>0</v>
      </c>
      <c r="H1741">
        <f t="shared" si="139"/>
        <v>0</v>
      </c>
    </row>
    <row r="1742" spans="1:8" x14ac:dyDescent="0.25">
      <c r="A1742" s="6">
        <v>44537.047222222223</v>
      </c>
      <c r="B1742">
        <v>20.6</v>
      </c>
      <c r="C1742">
        <v>0</v>
      </c>
      <c r="D1742" s="12">
        <f t="shared" si="135"/>
        <v>0</v>
      </c>
      <c r="E1742" s="12">
        <f t="shared" si="136"/>
        <v>0</v>
      </c>
      <c r="F1742">
        <f t="shared" si="137"/>
        <v>0</v>
      </c>
      <c r="G1742">
        <f t="shared" si="138"/>
        <v>0</v>
      </c>
      <c r="H1742">
        <f t="shared" si="139"/>
        <v>0</v>
      </c>
    </row>
    <row r="1743" spans="1:8" x14ac:dyDescent="0.25">
      <c r="A1743" s="6">
        <v>44537.04791666667</v>
      </c>
      <c r="B1743">
        <v>20.6</v>
      </c>
      <c r="C1743">
        <v>0</v>
      </c>
      <c r="D1743" s="12">
        <f t="shared" si="135"/>
        <v>0</v>
      </c>
      <c r="E1743" s="12">
        <f t="shared" si="136"/>
        <v>0</v>
      </c>
      <c r="F1743">
        <f t="shared" si="137"/>
        <v>0</v>
      </c>
      <c r="G1743">
        <f t="shared" si="138"/>
        <v>0</v>
      </c>
      <c r="H1743">
        <f t="shared" si="139"/>
        <v>0</v>
      </c>
    </row>
    <row r="1744" spans="1:8" x14ac:dyDescent="0.25">
      <c r="A1744" s="6">
        <v>44537.048611111109</v>
      </c>
      <c r="B1744">
        <v>20.6</v>
      </c>
      <c r="C1744">
        <v>0</v>
      </c>
      <c r="D1744" s="12">
        <f t="shared" si="135"/>
        <v>0</v>
      </c>
      <c r="E1744" s="12">
        <f t="shared" si="136"/>
        <v>0</v>
      </c>
      <c r="F1744">
        <f t="shared" si="137"/>
        <v>0</v>
      </c>
      <c r="G1744">
        <f t="shared" si="138"/>
        <v>0</v>
      </c>
      <c r="H1744">
        <f t="shared" si="139"/>
        <v>0</v>
      </c>
    </row>
    <row r="1745" spans="1:8" x14ac:dyDescent="0.25">
      <c r="A1745" s="6">
        <v>44537.049305555556</v>
      </c>
      <c r="B1745">
        <v>20.6</v>
      </c>
      <c r="C1745">
        <v>0</v>
      </c>
      <c r="D1745" s="12">
        <f t="shared" si="135"/>
        <v>0</v>
      </c>
      <c r="E1745" s="12">
        <f t="shared" si="136"/>
        <v>0</v>
      </c>
      <c r="F1745">
        <f t="shared" si="137"/>
        <v>0</v>
      </c>
      <c r="G1745">
        <f t="shared" si="138"/>
        <v>0</v>
      </c>
      <c r="H1745">
        <f t="shared" si="139"/>
        <v>0</v>
      </c>
    </row>
    <row r="1746" spans="1:8" x14ac:dyDescent="0.25">
      <c r="A1746" s="6">
        <v>44537.05</v>
      </c>
      <c r="B1746">
        <v>20.7</v>
      </c>
      <c r="C1746">
        <v>0</v>
      </c>
      <c r="D1746" s="12">
        <f t="shared" si="135"/>
        <v>0</v>
      </c>
      <c r="E1746" s="12">
        <f t="shared" si="136"/>
        <v>0</v>
      </c>
      <c r="F1746">
        <f t="shared" si="137"/>
        <v>0</v>
      </c>
      <c r="G1746">
        <f t="shared" si="138"/>
        <v>0</v>
      </c>
      <c r="H1746">
        <f t="shared" si="139"/>
        <v>0</v>
      </c>
    </row>
    <row r="1747" spans="1:8" x14ac:dyDescent="0.25">
      <c r="A1747" s="6">
        <v>44537.050694444442</v>
      </c>
      <c r="B1747">
        <v>20.7</v>
      </c>
      <c r="C1747">
        <v>0</v>
      </c>
      <c r="D1747" s="12">
        <f t="shared" si="135"/>
        <v>0</v>
      </c>
      <c r="E1747" s="12">
        <f t="shared" si="136"/>
        <v>0</v>
      </c>
      <c r="F1747">
        <f t="shared" si="137"/>
        <v>0</v>
      </c>
      <c r="G1747">
        <f t="shared" si="138"/>
        <v>0</v>
      </c>
      <c r="H1747">
        <f t="shared" si="139"/>
        <v>0</v>
      </c>
    </row>
    <row r="1748" spans="1:8" x14ac:dyDescent="0.25">
      <c r="A1748" s="6">
        <v>44537.051388888889</v>
      </c>
      <c r="B1748">
        <v>20.7</v>
      </c>
      <c r="C1748">
        <v>0</v>
      </c>
      <c r="D1748" s="12">
        <f t="shared" si="135"/>
        <v>0</v>
      </c>
      <c r="E1748" s="12">
        <f t="shared" si="136"/>
        <v>0</v>
      </c>
      <c r="F1748">
        <f t="shared" si="137"/>
        <v>0</v>
      </c>
      <c r="G1748">
        <f t="shared" si="138"/>
        <v>0</v>
      </c>
      <c r="H1748">
        <f t="shared" si="139"/>
        <v>0</v>
      </c>
    </row>
    <row r="1749" spans="1:8" x14ac:dyDescent="0.25">
      <c r="A1749" s="6">
        <v>44537.052083333336</v>
      </c>
      <c r="B1749">
        <v>20.7</v>
      </c>
      <c r="C1749">
        <v>0</v>
      </c>
      <c r="D1749" s="12">
        <f t="shared" si="135"/>
        <v>0</v>
      </c>
      <c r="E1749" s="12">
        <f t="shared" si="136"/>
        <v>0</v>
      </c>
      <c r="F1749">
        <f t="shared" si="137"/>
        <v>0</v>
      </c>
      <c r="G1749">
        <f t="shared" si="138"/>
        <v>0</v>
      </c>
      <c r="H1749">
        <f t="shared" si="139"/>
        <v>0</v>
      </c>
    </row>
    <row r="1750" spans="1:8" x14ac:dyDescent="0.25">
      <c r="A1750" s="6">
        <v>44537.052777777775</v>
      </c>
      <c r="B1750">
        <v>20.8</v>
      </c>
      <c r="C1750">
        <v>0</v>
      </c>
      <c r="D1750" s="12">
        <f t="shared" si="135"/>
        <v>0</v>
      </c>
      <c r="E1750" s="12">
        <f t="shared" si="136"/>
        <v>0</v>
      </c>
      <c r="F1750">
        <f t="shared" si="137"/>
        <v>0</v>
      </c>
      <c r="G1750">
        <f t="shared" si="138"/>
        <v>0</v>
      </c>
      <c r="H1750">
        <f t="shared" si="139"/>
        <v>0</v>
      </c>
    </row>
    <row r="1751" spans="1:8" x14ac:dyDescent="0.25">
      <c r="A1751" s="6">
        <v>44537.053472222222</v>
      </c>
      <c r="B1751">
        <v>20.8</v>
      </c>
      <c r="C1751">
        <v>0</v>
      </c>
      <c r="D1751" s="12">
        <f t="shared" si="135"/>
        <v>0</v>
      </c>
      <c r="E1751" s="12">
        <f t="shared" si="136"/>
        <v>0</v>
      </c>
      <c r="F1751">
        <f t="shared" si="137"/>
        <v>0</v>
      </c>
      <c r="G1751">
        <f t="shared" si="138"/>
        <v>0</v>
      </c>
      <c r="H1751">
        <f t="shared" si="139"/>
        <v>0</v>
      </c>
    </row>
    <row r="1752" spans="1:8" x14ac:dyDescent="0.25">
      <c r="A1752" s="6">
        <v>44537.054166666669</v>
      </c>
      <c r="B1752">
        <v>20.8</v>
      </c>
      <c r="C1752">
        <v>0</v>
      </c>
      <c r="D1752" s="12">
        <f t="shared" si="135"/>
        <v>0</v>
      </c>
      <c r="E1752" s="12">
        <f t="shared" si="136"/>
        <v>0</v>
      </c>
      <c r="F1752">
        <f t="shared" si="137"/>
        <v>0</v>
      </c>
      <c r="G1752">
        <f t="shared" si="138"/>
        <v>0</v>
      </c>
      <c r="H1752">
        <f t="shared" si="139"/>
        <v>0</v>
      </c>
    </row>
    <row r="1753" spans="1:8" x14ac:dyDescent="0.25">
      <c r="A1753" s="6">
        <v>44537.055555555555</v>
      </c>
      <c r="B1753">
        <v>20.8</v>
      </c>
      <c r="C1753">
        <v>0</v>
      </c>
      <c r="D1753" s="12">
        <f t="shared" si="135"/>
        <v>0</v>
      </c>
      <c r="E1753" s="12">
        <f t="shared" si="136"/>
        <v>0</v>
      </c>
      <c r="F1753">
        <f t="shared" si="137"/>
        <v>0</v>
      </c>
      <c r="G1753">
        <f t="shared" si="138"/>
        <v>0</v>
      </c>
      <c r="H1753">
        <f t="shared" si="139"/>
        <v>0</v>
      </c>
    </row>
    <row r="1754" spans="1:8" x14ac:dyDescent="0.25">
      <c r="A1754" s="6">
        <v>44537.056250000001</v>
      </c>
      <c r="B1754">
        <v>20.8</v>
      </c>
      <c r="C1754">
        <v>0</v>
      </c>
      <c r="D1754" s="12">
        <f t="shared" si="135"/>
        <v>0</v>
      </c>
      <c r="E1754" s="12">
        <f t="shared" si="136"/>
        <v>0</v>
      </c>
      <c r="F1754">
        <f t="shared" si="137"/>
        <v>0</v>
      </c>
      <c r="G1754">
        <f t="shared" si="138"/>
        <v>0</v>
      </c>
      <c r="H1754">
        <f t="shared" si="139"/>
        <v>0</v>
      </c>
    </row>
    <row r="1755" spans="1:8" x14ac:dyDescent="0.25">
      <c r="A1755" s="6">
        <v>44537.056944444441</v>
      </c>
      <c r="B1755">
        <v>20.8</v>
      </c>
      <c r="C1755">
        <v>0</v>
      </c>
      <c r="D1755" s="12">
        <f t="shared" si="135"/>
        <v>0</v>
      </c>
      <c r="E1755" s="12">
        <f t="shared" si="136"/>
        <v>0</v>
      </c>
      <c r="F1755">
        <f t="shared" si="137"/>
        <v>0</v>
      </c>
      <c r="G1755">
        <f t="shared" si="138"/>
        <v>0</v>
      </c>
      <c r="H1755">
        <f t="shared" si="139"/>
        <v>0</v>
      </c>
    </row>
    <row r="1756" spans="1:8" x14ac:dyDescent="0.25">
      <c r="A1756" s="6">
        <v>44537.057638888888</v>
      </c>
      <c r="B1756">
        <v>20.8</v>
      </c>
      <c r="C1756">
        <v>0</v>
      </c>
      <c r="D1756" s="12">
        <f t="shared" si="135"/>
        <v>0</v>
      </c>
      <c r="E1756" s="12">
        <f t="shared" si="136"/>
        <v>0</v>
      </c>
      <c r="F1756">
        <f t="shared" si="137"/>
        <v>0</v>
      </c>
      <c r="G1756">
        <f t="shared" si="138"/>
        <v>0</v>
      </c>
      <c r="H1756">
        <f t="shared" si="139"/>
        <v>0</v>
      </c>
    </row>
    <row r="1757" spans="1:8" x14ac:dyDescent="0.25">
      <c r="A1757" s="6">
        <v>44537.058333333334</v>
      </c>
      <c r="B1757">
        <v>20.8</v>
      </c>
      <c r="C1757">
        <v>0</v>
      </c>
      <c r="D1757" s="12">
        <f t="shared" si="135"/>
        <v>0</v>
      </c>
      <c r="E1757" s="12">
        <f t="shared" si="136"/>
        <v>0</v>
      </c>
      <c r="F1757">
        <f t="shared" si="137"/>
        <v>0</v>
      </c>
      <c r="G1757">
        <f t="shared" si="138"/>
        <v>0</v>
      </c>
      <c r="H1757">
        <f t="shared" si="139"/>
        <v>0</v>
      </c>
    </row>
    <row r="1758" spans="1:8" x14ac:dyDescent="0.25">
      <c r="A1758" s="6">
        <v>44537.059027777781</v>
      </c>
      <c r="B1758">
        <v>20.9</v>
      </c>
      <c r="C1758">
        <v>0</v>
      </c>
      <c r="D1758" s="12">
        <f t="shared" si="135"/>
        <v>0</v>
      </c>
      <c r="E1758" s="12">
        <f t="shared" si="136"/>
        <v>0</v>
      </c>
      <c r="F1758">
        <f t="shared" si="137"/>
        <v>0</v>
      </c>
      <c r="G1758">
        <f t="shared" si="138"/>
        <v>0</v>
      </c>
      <c r="H1758">
        <f t="shared" si="139"/>
        <v>0</v>
      </c>
    </row>
    <row r="1759" spans="1:8" x14ac:dyDescent="0.25">
      <c r="A1759" s="6">
        <v>44537.05972222222</v>
      </c>
      <c r="B1759">
        <v>20.9</v>
      </c>
      <c r="C1759">
        <v>0</v>
      </c>
      <c r="D1759" s="12">
        <f t="shared" si="135"/>
        <v>0</v>
      </c>
      <c r="E1759" s="12">
        <f t="shared" si="136"/>
        <v>0</v>
      </c>
      <c r="F1759">
        <f t="shared" si="137"/>
        <v>0</v>
      </c>
      <c r="G1759">
        <f t="shared" si="138"/>
        <v>0</v>
      </c>
      <c r="H1759">
        <f t="shared" si="139"/>
        <v>0</v>
      </c>
    </row>
    <row r="1760" spans="1:8" x14ac:dyDescent="0.25">
      <c r="A1760" s="6">
        <v>44537.060416666667</v>
      </c>
      <c r="B1760">
        <v>20.9</v>
      </c>
      <c r="C1760">
        <v>0</v>
      </c>
      <c r="D1760" s="12">
        <f t="shared" si="135"/>
        <v>0</v>
      </c>
      <c r="E1760" s="12">
        <f t="shared" si="136"/>
        <v>0</v>
      </c>
      <c r="F1760">
        <f t="shared" si="137"/>
        <v>0</v>
      </c>
      <c r="G1760">
        <f t="shared" si="138"/>
        <v>0</v>
      </c>
      <c r="H1760">
        <f t="shared" si="139"/>
        <v>0</v>
      </c>
    </row>
    <row r="1761" spans="1:8" x14ac:dyDescent="0.25">
      <c r="A1761" s="6">
        <v>44537.061111111114</v>
      </c>
      <c r="B1761">
        <v>20.9</v>
      </c>
      <c r="C1761">
        <v>0</v>
      </c>
      <c r="D1761" s="12">
        <f t="shared" si="135"/>
        <v>0</v>
      </c>
      <c r="E1761" s="12">
        <f t="shared" si="136"/>
        <v>0</v>
      </c>
      <c r="F1761">
        <f t="shared" si="137"/>
        <v>0</v>
      </c>
      <c r="G1761">
        <f t="shared" si="138"/>
        <v>0</v>
      </c>
      <c r="H1761">
        <f t="shared" si="139"/>
        <v>0</v>
      </c>
    </row>
    <row r="1762" spans="1:8" x14ac:dyDescent="0.25">
      <c r="A1762" s="6">
        <v>44537.061805555553</v>
      </c>
      <c r="B1762">
        <v>20.9</v>
      </c>
      <c r="C1762">
        <v>0</v>
      </c>
      <c r="D1762" s="12">
        <f t="shared" si="135"/>
        <v>0</v>
      </c>
      <c r="E1762" s="12">
        <f t="shared" si="136"/>
        <v>0</v>
      </c>
      <c r="F1762">
        <f t="shared" si="137"/>
        <v>0</v>
      </c>
      <c r="G1762">
        <f t="shared" si="138"/>
        <v>0</v>
      </c>
      <c r="H1762">
        <f t="shared" si="139"/>
        <v>0</v>
      </c>
    </row>
    <row r="1763" spans="1:8" x14ac:dyDescent="0.25">
      <c r="A1763" s="6">
        <v>44537.0625</v>
      </c>
      <c r="B1763">
        <v>20.9</v>
      </c>
      <c r="C1763">
        <v>0</v>
      </c>
      <c r="D1763" s="12">
        <f t="shared" si="135"/>
        <v>0</v>
      </c>
      <c r="E1763" s="12">
        <f t="shared" si="136"/>
        <v>0</v>
      </c>
      <c r="F1763">
        <f t="shared" si="137"/>
        <v>0</v>
      </c>
      <c r="G1763">
        <f t="shared" si="138"/>
        <v>0</v>
      </c>
      <c r="H1763">
        <f t="shared" si="139"/>
        <v>0</v>
      </c>
    </row>
    <row r="1764" spans="1:8" x14ac:dyDescent="0.25">
      <c r="A1764" s="6">
        <v>44537.063194444447</v>
      </c>
      <c r="B1764">
        <v>21</v>
      </c>
      <c r="C1764">
        <v>0</v>
      </c>
      <c r="D1764" s="12">
        <f t="shared" si="135"/>
        <v>0</v>
      </c>
      <c r="E1764" s="12">
        <f t="shared" si="136"/>
        <v>0</v>
      </c>
      <c r="F1764">
        <f t="shared" si="137"/>
        <v>0</v>
      </c>
      <c r="G1764">
        <f t="shared" si="138"/>
        <v>0</v>
      </c>
      <c r="H1764">
        <f t="shared" si="139"/>
        <v>0</v>
      </c>
    </row>
    <row r="1765" spans="1:8" x14ac:dyDescent="0.25">
      <c r="A1765" s="6">
        <v>44537.063888888886</v>
      </c>
      <c r="B1765">
        <v>21</v>
      </c>
      <c r="C1765">
        <v>0</v>
      </c>
      <c r="D1765" s="12">
        <f t="shared" si="135"/>
        <v>0</v>
      </c>
      <c r="E1765" s="12">
        <f t="shared" si="136"/>
        <v>0</v>
      </c>
      <c r="F1765">
        <f t="shared" si="137"/>
        <v>0</v>
      </c>
      <c r="G1765">
        <f t="shared" si="138"/>
        <v>0</v>
      </c>
      <c r="H1765">
        <f t="shared" si="139"/>
        <v>0</v>
      </c>
    </row>
    <row r="1766" spans="1:8" x14ac:dyDescent="0.25">
      <c r="A1766" s="6">
        <v>44537.064583333333</v>
      </c>
      <c r="B1766">
        <v>21</v>
      </c>
      <c r="C1766">
        <v>0</v>
      </c>
      <c r="D1766" s="12">
        <f t="shared" si="135"/>
        <v>0</v>
      </c>
      <c r="E1766" s="12">
        <f t="shared" si="136"/>
        <v>0</v>
      </c>
      <c r="F1766">
        <f t="shared" si="137"/>
        <v>0</v>
      </c>
      <c r="G1766">
        <f t="shared" si="138"/>
        <v>0</v>
      </c>
      <c r="H1766">
        <f t="shared" si="139"/>
        <v>0</v>
      </c>
    </row>
    <row r="1767" spans="1:8" x14ac:dyDescent="0.25">
      <c r="A1767" s="6">
        <v>44537.06527777778</v>
      </c>
      <c r="B1767">
        <v>21</v>
      </c>
      <c r="C1767">
        <v>0</v>
      </c>
      <c r="D1767" s="12">
        <f t="shared" si="135"/>
        <v>0</v>
      </c>
      <c r="E1767" s="12">
        <f t="shared" si="136"/>
        <v>0</v>
      </c>
      <c r="F1767">
        <f t="shared" si="137"/>
        <v>0</v>
      </c>
      <c r="G1767">
        <f t="shared" si="138"/>
        <v>0</v>
      </c>
      <c r="H1767">
        <f t="shared" si="139"/>
        <v>0</v>
      </c>
    </row>
    <row r="1768" spans="1:8" x14ac:dyDescent="0.25">
      <c r="A1768" s="6">
        <v>44537.065972222219</v>
      </c>
      <c r="B1768">
        <v>21.1</v>
      </c>
      <c r="C1768">
        <v>0</v>
      </c>
      <c r="D1768" s="12">
        <f t="shared" si="135"/>
        <v>0</v>
      </c>
      <c r="E1768" s="12">
        <f t="shared" si="136"/>
        <v>0</v>
      </c>
      <c r="F1768">
        <f t="shared" si="137"/>
        <v>0</v>
      </c>
      <c r="G1768">
        <f t="shared" si="138"/>
        <v>0</v>
      </c>
      <c r="H1768">
        <f t="shared" si="139"/>
        <v>0</v>
      </c>
    </row>
    <row r="1769" spans="1:8" x14ac:dyDescent="0.25">
      <c r="A1769" s="6">
        <v>44537.066666666666</v>
      </c>
      <c r="B1769">
        <v>21.1</v>
      </c>
      <c r="C1769">
        <v>0</v>
      </c>
      <c r="D1769" s="12">
        <f t="shared" si="135"/>
        <v>0</v>
      </c>
      <c r="E1769" s="12">
        <f t="shared" si="136"/>
        <v>0</v>
      </c>
      <c r="F1769">
        <f t="shared" si="137"/>
        <v>0</v>
      </c>
      <c r="G1769">
        <f t="shared" si="138"/>
        <v>0</v>
      </c>
      <c r="H1769">
        <f t="shared" si="139"/>
        <v>0</v>
      </c>
    </row>
    <row r="1770" spans="1:8" x14ac:dyDescent="0.25">
      <c r="A1770" s="6">
        <v>44537.068055555559</v>
      </c>
      <c r="B1770">
        <v>21.1</v>
      </c>
      <c r="C1770">
        <v>0</v>
      </c>
      <c r="D1770" s="12">
        <f t="shared" si="135"/>
        <v>0</v>
      </c>
      <c r="E1770" s="12">
        <f t="shared" si="136"/>
        <v>0</v>
      </c>
      <c r="F1770">
        <f t="shared" si="137"/>
        <v>0</v>
      </c>
      <c r="G1770">
        <f t="shared" si="138"/>
        <v>0</v>
      </c>
      <c r="H1770">
        <f t="shared" si="139"/>
        <v>0</v>
      </c>
    </row>
    <row r="1771" spans="1:8" x14ac:dyDescent="0.25">
      <c r="A1771" s="6">
        <v>44537.068749999999</v>
      </c>
      <c r="B1771">
        <v>21.1</v>
      </c>
      <c r="C1771">
        <v>0</v>
      </c>
      <c r="D1771" s="12">
        <f t="shared" si="135"/>
        <v>0</v>
      </c>
      <c r="E1771" s="12">
        <f t="shared" si="136"/>
        <v>0</v>
      </c>
      <c r="F1771">
        <f t="shared" si="137"/>
        <v>0</v>
      </c>
      <c r="G1771">
        <f t="shared" si="138"/>
        <v>0</v>
      </c>
      <c r="H1771">
        <f t="shared" si="139"/>
        <v>0</v>
      </c>
    </row>
    <row r="1772" spans="1:8" x14ac:dyDescent="0.25">
      <c r="A1772" s="6">
        <v>44537.069444444445</v>
      </c>
      <c r="B1772">
        <v>21.1</v>
      </c>
      <c r="C1772">
        <v>0</v>
      </c>
      <c r="D1772" s="12">
        <f t="shared" si="135"/>
        <v>0</v>
      </c>
      <c r="E1772" s="12">
        <f t="shared" si="136"/>
        <v>0</v>
      </c>
      <c r="F1772">
        <f t="shared" si="137"/>
        <v>0</v>
      </c>
      <c r="G1772">
        <f t="shared" si="138"/>
        <v>0</v>
      </c>
      <c r="H1772">
        <f t="shared" si="139"/>
        <v>0</v>
      </c>
    </row>
    <row r="1773" spans="1:8" x14ac:dyDescent="0.25">
      <c r="A1773" s="6">
        <v>44537.070138888892</v>
      </c>
      <c r="B1773">
        <v>21.1</v>
      </c>
      <c r="C1773">
        <v>0</v>
      </c>
      <c r="D1773" s="12">
        <f t="shared" si="135"/>
        <v>0</v>
      </c>
      <c r="E1773" s="12">
        <f t="shared" si="136"/>
        <v>0</v>
      </c>
      <c r="F1773">
        <f t="shared" si="137"/>
        <v>0</v>
      </c>
      <c r="G1773">
        <f t="shared" si="138"/>
        <v>0</v>
      </c>
      <c r="H1773">
        <f t="shared" si="139"/>
        <v>0</v>
      </c>
    </row>
    <row r="1774" spans="1:8" x14ac:dyDescent="0.25">
      <c r="A1774" s="6">
        <v>44537.070833333331</v>
      </c>
      <c r="B1774">
        <v>21.1</v>
      </c>
      <c r="C1774">
        <v>0</v>
      </c>
      <c r="D1774" s="12">
        <f t="shared" si="135"/>
        <v>0</v>
      </c>
      <c r="E1774" s="12">
        <f t="shared" si="136"/>
        <v>0</v>
      </c>
      <c r="F1774">
        <f t="shared" si="137"/>
        <v>0</v>
      </c>
      <c r="G1774">
        <f t="shared" si="138"/>
        <v>0</v>
      </c>
      <c r="H1774">
        <f t="shared" si="139"/>
        <v>0</v>
      </c>
    </row>
    <row r="1775" spans="1:8" x14ac:dyDescent="0.25">
      <c r="A1775" s="6">
        <v>44537.071527777778</v>
      </c>
      <c r="B1775">
        <v>21.1</v>
      </c>
      <c r="C1775">
        <v>0</v>
      </c>
      <c r="D1775" s="12">
        <f t="shared" si="135"/>
        <v>0</v>
      </c>
      <c r="E1775" s="12">
        <f t="shared" si="136"/>
        <v>0</v>
      </c>
      <c r="F1775">
        <f t="shared" si="137"/>
        <v>0</v>
      </c>
      <c r="G1775">
        <f t="shared" si="138"/>
        <v>0</v>
      </c>
      <c r="H1775">
        <f t="shared" si="139"/>
        <v>0</v>
      </c>
    </row>
    <row r="1776" spans="1:8" x14ac:dyDescent="0.25">
      <c r="A1776" s="6">
        <v>44537.072222222225</v>
      </c>
      <c r="B1776">
        <v>21.1</v>
      </c>
      <c r="C1776">
        <v>0</v>
      </c>
      <c r="D1776" s="12">
        <f t="shared" si="135"/>
        <v>0</v>
      </c>
      <c r="E1776" s="12">
        <f t="shared" si="136"/>
        <v>0</v>
      </c>
      <c r="F1776">
        <f t="shared" si="137"/>
        <v>0</v>
      </c>
      <c r="G1776">
        <f t="shared" si="138"/>
        <v>0</v>
      </c>
      <c r="H1776">
        <f t="shared" si="139"/>
        <v>0</v>
      </c>
    </row>
    <row r="1777" spans="1:8" x14ac:dyDescent="0.25">
      <c r="A1777" s="6">
        <v>44537.072916666664</v>
      </c>
      <c r="B1777">
        <v>21.1</v>
      </c>
      <c r="C1777">
        <v>0</v>
      </c>
      <c r="D1777" s="12">
        <f t="shared" si="135"/>
        <v>0</v>
      </c>
      <c r="E1777" s="12">
        <f t="shared" si="136"/>
        <v>0</v>
      </c>
      <c r="F1777">
        <f t="shared" si="137"/>
        <v>0</v>
      </c>
      <c r="G1777">
        <f t="shared" si="138"/>
        <v>0</v>
      </c>
      <c r="H1777">
        <f t="shared" si="139"/>
        <v>0</v>
      </c>
    </row>
    <row r="1778" spans="1:8" x14ac:dyDescent="0.25">
      <c r="A1778" s="6">
        <v>44537.073611111111</v>
      </c>
      <c r="B1778">
        <v>21.2</v>
      </c>
      <c r="C1778">
        <v>0</v>
      </c>
      <c r="D1778" s="12">
        <f t="shared" si="135"/>
        <v>0</v>
      </c>
      <c r="E1778" s="12">
        <f t="shared" si="136"/>
        <v>0</v>
      </c>
      <c r="F1778">
        <f t="shared" si="137"/>
        <v>0</v>
      </c>
      <c r="G1778">
        <f t="shared" si="138"/>
        <v>0</v>
      </c>
      <c r="H1778">
        <f t="shared" si="139"/>
        <v>0</v>
      </c>
    </row>
    <row r="1779" spans="1:8" x14ac:dyDescent="0.25">
      <c r="A1779" s="6">
        <v>44537.074305555558</v>
      </c>
      <c r="B1779">
        <v>21.2</v>
      </c>
      <c r="C1779">
        <v>0</v>
      </c>
      <c r="D1779" s="12">
        <f t="shared" si="135"/>
        <v>0</v>
      </c>
      <c r="E1779" s="12">
        <f t="shared" si="136"/>
        <v>0</v>
      </c>
      <c r="F1779">
        <f t="shared" si="137"/>
        <v>0</v>
      </c>
      <c r="G1779">
        <f t="shared" si="138"/>
        <v>0</v>
      </c>
      <c r="H1779">
        <f t="shared" si="139"/>
        <v>0</v>
      </c>
    </row>
    <row r="1780" spans="1:8" x14ac:dyDescent="0.25">
      <c r="A1780" s="6">
        <v>44537.074999999997</v>
      </c>
      <c r="B1780">
        <v>21.2</v>
      </c>
      <c r="C1780">
        <v>0</v>
      </c>
      <c r="D1780" s="12">
        <f t="shared" si="135"/>
        <v>0</v>
      </c>
      <c r="E1780" s="12">
        <f t="shared" si="136"/>
        <v>0</v>
      </c>
      <c r="F1780">
        <f t="shared" si="137"/>
        <v>0</v>
      </c>
      <c r="G1780">
        <f t="shared" si="138"/>
        <v>0</v>
      </c>
      <c r="H1780">
        <f t="shared" si="139"/>
        <v>0</v>
      </c>
    </row>
    <row r="1781" spans="1:8" x14ac:dyDescent="0.25">
      <c r="A1781" s="6">
        <v>44537.075694444444</v>
      </c>
      <c r="B1781">
        <v>21.2</v>
      </c>
      <c r="C1781">
        <v>0</v>
      </c>
      <c r="D1781" s="12">
        <f t="shared" si="135"/>
        <v>0</v>
      </c>
      <c r="E1781" s="12">
        <f t="shared" si="136"/>
        <v>0</v>
      </c>
      <c r="F1781">
        <f t="shared" si="137"/>
        <v>0</v>
      </c>
      <c r="G1781">
        <f t="shared" si="138"/>
        <v>0</v>
      </c>
      <c r="H1781">
        <f t="shared" si="139"/>
        <v>0</v>
      </c>
    </row>
    <row r="1782" spans="1:8" x14ac:dyDescent="0.25">
      <c r="A1782" s="6">
        <v>44537.076388888891</v>
      </c>
      <c r="B1782">
        <v>21.2</v>
      </c>
      <c r="C1782">
        <v>0</v>
      </c>
      <c r="D1782" s="12">
        <f t="shared" si="135"/>
        <v>0</v>
      </c>
      <c r="E1782" s="12">
        <f t="shared" si="136"/>
        <v>0</v>
      </c>
      <c r="F1782">
        <f t="shared" si="137"/>
        <v>0</v>
      </c>
      <c r="G1782">
        <f t="shared" si="138"/>
        <v>0</v>
      </c>
      <c r="H1782">
        <f t="shared" si="139"/>
        <v>0</v>
      </c>
    </row>
    <row r="1783" spans="1:8" x14ac:dyDescent="0.25">
      <c r="A1783" s="6">
        <v>44537.07708333333</v>
      </c>
      <c r="B1783">
        <v>21.2</v>
      </c>
      <c r="C1783">
        <v>0</v>
      </c>
      <c r="D1783" s="12">
        <f t="shared" si="135"/>
        <v>0</v>
      </c>
      <c r="E1783" s="12">
        <f t="shared" si="136"/>
        <v>0</v>
      </c>
      <c r="F1783">
        <f t="shared" si="137"/>
        <v>0</v>
      </c>
      <c r="G1783">
        <f t="shared" si="138"/>
        <v>0</v>
      </c>
      <c r="H1783">
        <f t="shared" si="139"/>
        <v>0</v>
      </c>
    </row>
    <row r="1784" spans="1:8" x14ac:dyDescent="0.25">
      <c r="A1784" s="6">
        <v>44537.077777777777</v>
      </c>
      <c r="B1784">
        <v>21.2</v>
      </c>
      <c r="C1784">
        <v>0</v>
      </c>
      <c r="D1784" s="12">
        <f t="shared" si="135"/>
        <v>0</v>
      </c>
      <c r="E1784" s="12">
        <f t="shared" si="136"/>
        <v>0</v>
      </c>
      <c r="F1784">
        <f t="shared" si="137"/>
        <v>0</v>
      </c>
      <c r="G1784">
        <f t="shared" si="138"/>
        <v>0</v>
      </c>
      <c r="H1784">
        <f t="shared" si="139"/>
        <v>0</v>
      </c>
    </row>
    <row r="1785" spans="1:8" x14ac:dyDescent="0.25">
      <c r="A1785" s="6">
        <v>44537.078472222223</v>
      </c>
      <c r="B1785">
        <v>21.3</v>
      </c>
      <c r="C1785">
        <v>0</v>
      </c>
      <c r="D1785" s="12">
        <f t="shared" si="135"/>
        <v>0</v>
      </c>
      <c r="E1785" s="12">
        <f t="shared" si="136"/>
        <v>0</v>
      </c>
      <c r="F1785">
        <f t="shared" si="137"/>
        <v>0</v>
      </c>
      <c r="G1785">
        <f t="shared" si="138"/>
        <v>0</v>
      </c>
      <c r="H1785">
        <f t="shared" si="139"/>
        <v>0</v>
      </c>
    </row>
    <row r="1786" spans="1:8" x14ac:dyDescent="0.25">
      <c r="A1786" s="6">
        <v>44537.07916666667</v>
      </c>
      <c r="B1786">
        <v>21.3</v>
      </c>
      <c r="C1786">
        <v>0</v>
      </c>
      <c r="D1786" s="12">
        <f t="shared" si="135"/>
        <v>0</v>
      </c>
      <c r="E1786" s="12">
        <f t="shared" si="136"/>
        <v>0</v>
      </c>
      <c r="F1786">
        <f t="shared" si="137"/>
        <v>0</v>
      </c>
      <c r="G1786">
        <f t="shared" si="138"/>
        <v>0</v>
      </c>
      <c r="H1786">
        <f t="shared" si="139"/>
        <v>0</v>
      </c>
    </row>
    <row r="1787" spans="1:8" x14ac:dyDescent="0.25">
      <c r="A1787" s="6">
        <v>44537.080555555556</v>
      </c>
      <c r="B1787">
        <v>21.3</v>
      </c>
      <c r="C1787">
        <v>0</v>
      </c>
      <c r="D1787" s="12">
        <f t="shared" si="135"/>
        <v>0</v>
      </c>
      <c r="E1787" s="12">
        <f t="shared" si="136"/>
        <v>0</v>
      </c>
      <c r="F1787">
        <f t="shared" si="137"/>
        <v>0</v>
      </c>
      <c r="G1787">
        <f t="shared" si="138"/>
        <v>0</v>
      </c>
      <c r="H1787">
        <f t="shared" si="139"/>
        <v>0</v>
      </c>
    </row>
    <row r="1788" spans="1:8" x14ac:dyDescent="0.25">
      <c r="A1788" s="6">
        <v>44537.081250000003</v>
      </c>
      <c r="B1788">
        <v>21.3</v>
      </c>
      <c r="C1788">
        <v>0</v>
      </c>
      <c r="D1788" s="12">
        <f t="shared" si="135"/>
        <v>0</v>
      </c>
      <c r="E1788" s="12">
        <f t="shared" si="136"/>
        <v>0</v>
      </c>
      <c r="F1788">
        <f t="shared" si="137"/>
        <v>0</v>
      </c>
      <c r="G1788">
        <f t="shared" si="138"/>
        <v>0</v>
      </c>
      <c r="H1788">
        <f t="shared" si="139"/>
        <v>0</v>
      </c>
    </row>
    <row r="1789" spans="1:8" x14ac:dyDescent="0.25">
      <c r="A1789" s="6">
        <v>44537.081944444442</v>
      </c>
      <c r="B1789">
        <v>21.3</v>
      </c>
      <c r="C1789">
        <v>0</v>
      </c>
      <c r="D1789" s="12">
        <f t="shared" si="135"/>
        <v>0</v>
      </c>
      <c r="E1789" s="12">
        <f t="shared" si="136"/>
        <v>0</v>
      </c>
      <c r="F1789">
        <f t="shared" si="137"/>
        <v>0</v>
      </c>
      <c r="G1789">
        <f t="shared" si="138"/>
        <v>0</v>
      </c>
      <c r="H1789">
        <f t="shared" si="139"/>
        <v>0</v>
      </c>
    </row>
    <row r="1790" spans="1:8" x14ac:dyDescent="0.25">
      <c r="A1790" s="6">
        <v>44537.082638888889</v>
      </c>
      <c r="B1790">
        <v>21.3</v>
      </c>
      <c r="C1790">
        <v>0</v>
      </c>
      <c r="D1790" s="12">
        <f t="shared" si="135"/>
        <v>0</v>
      </c>
      <c r="E1790" s="12">
        <f t="shared" si="136"/>
        <v>0</v>
      </c>
      <c r="F1790">
        <f t="shared" si="137"/>
        <v>0</v>
      </c>
      <c r="G1790">
        <f t="shared" si="138"/>
        <v>0</v>
      </c>
      <c r="H1790">
        <f t="shared" si="139"/>
        <v>0</v>
      </c>
    </row>
    <row r="1791" spans="1:8" x14ac:dyDescent="0.25">
      <c r="A1791" s="6">
        <v>44537.083333333336</v>
      </c>
      <c r="B1791">
        <v>21.3</v>
      </c>
      <c r="C1791">
        <v>0</v>
      </c>
      <c r="D1791" s="12">
        <f t="shared" si="135"/>
        <v>0</v>
      </c>
      <c r="E1791" s="12">
        <f t="shared" si="136"/>
        <v>0</v>
      </c>
      <c r="F1791">
        <f t="shared" si="137"/>
        <v>0</v>
      </c>
      <c r="G1791">
        <f t="shared" si="138"/>
        <v>0</v>
      </c>
      <c r="H1791">
        <f t="shared" si="139"/>
        <v>0</v>
      </c>
    </row>
    <row r="1792" spans="1:8" x14ac:dyDescent="0.25">
      <c r="A1792" s="6">
        <v>44537.084027777775</v>
      </c>
      <c r="B1792">
        <v>21.3</v>
      </c>
      <c r="C1792">
        <v>0</v>
      </c>
      <c r="D1792" s="12">
        <f t="shared" si="135"/>
        <v>0</v>
      </c>
      <c r="E1792" s="12">
        <f t="shared" si="136"/>
        <v>0</v>
      </c>
      <c r="F1792">
        <f t="shared" si="137"/>
        <v>0</v>
      </c>
      <c r="G1792">
        <f t="shared" si="138"/>
        <v>0</v>
      </c>
      <c r="H1792">
        <f t="shared" si="139"/>
        <v>0</v>
      </c>
    </row>
    <row r="1793" spans="1:8" x14ac:dyDescent="0.25">
      <c r="A1793" s="6">
        <v>44537.084722222222</v>
      </c>
      <c r="B1793">
        <v>21.4</v>
      </c>
      <c r="C1793">
        <v>0</v>
      </c>
      <c r="D1793" s="12">
        <f t="shared" si="135"/>
        <v>0</v>
      </c>
      <c r="E1793" s="12">
        <f t="shared" si="136"/>
        <v>0</v>
      </c>
      <c r="F1793">
        <f t="shared" si="137"/>
        <v>0</v>
      </c>
      <c r="G1793">
        <f t="shared" si="138"/>
        <v>0</v>
      </c>
      <c r="H1793">
        <f t="shared" si="139"/>
        <v>0</v>
      </c>
    </row>
    <row r="1794" spans="1:8" x14ac:dyDescent="0.25">
      <c r="A1794" s="6">
        <v>44537.085416666669</v>
      </c>
      <c r="B1794">
        <v>21.4</v>
      </c>
      <c r="C1794">
        <v>0</v>
      </c>
      <c r="D1794" s="12">
        <f t="shared" si="135"/>
        <v>0</v>
      </c>
      <c r="E1794" s="12">
        <f t="shared" si="136"/>
        <v>0</v>
      </c>
      <c r="F1794">
        <f t="shared" si="137"/>
        <v>0</v>
      </c>
      <c r="G1794">
        <f t="shared" si="138"/>
        <v>0</v>
      </c>
      <c r="H1794">
        <f t="shared" si="139"/>
        <v>0</v>
      </c>
    </row>
    <row r="1795" spans="1:8" x14ac:dyDescent="0.25">
      <c r="A1795" s="6">
        <v>44537.086111111108</v>
      </c>
      <c r="B1795">
        <v>21.4</v>
      </c>
      <c r="C1795">
        <v>0</v>
      </c>
      <c r="D1795" s="12">
        <f t="shared" si="135"/>
        <v>0</v>
      </c>
      <c r="E1795" s="12">
        <f t="shared" si="136"/>
        <v>0</v>
      </c>
      <c r="F1795">
        <f t="shared" si="137"/>
        <v>0</v>
      </c>
      <c r="G1795">
        <f t="shared" si="138"/>
        <v>0</v>
      </c>
      <c r="H1795">
        <f t="shared" si="139"/>
        <v>0</v>
      </c>
    </row>
    <row r="1796" spans="1:8" x14ac:dyDescent="0.25">
      <c r="A1796" s="6">
        <v>44537.086805555555</v>
      </c>
      <c r="B1796">
        <v>21.4</v>
      </c>
      <c r="C1796">
        <v>0</v>
      </c>
      <c r="D1796" s="12">
        <f t="shared" si="135"/>
        <v>0</v>
      </c>
      <c r="E1796" s="12">
        <f t="shared" si="136"/>
        <v>0</v>
      </c>
      <c r="F1796">
        <f t="shared" si="137"/>
        <v>0</v>
      </c>
      <c r="G1796">
        <f t="shared" si="138"/>
        <v>0</v>
      </c>
      <c r="H1796">
        <f t="shared" si="139"/>
        <v>0</v>
      </c>
    </row>
    <row r="1797" spans="1:8" x14ac:dyDescent="0.25">
      <c r="A1797" s="6">
        <v>44537.087500000001</v>
      </c>
      <c r="B1797">
        <v>21.4</v>
      </c>
      <c r="C1797">
        <v>0</v>
      </c>
      <c r="D1797" s="12">
        <f t="shared" ref="D1797:D1860" si="140">IF(AND(C1797,C1797&lt;&gt;C1796),1,0)</f>
        <v>0</v>
      </c>
      <c r="E1797" s="12">
        <f t="shared" ref="E1797:E1860" si="141">IF(AND(C1797,NOT(C1798)),1,0)</f>
        <v>0</v>
      </c>
      <c r="F1797">
        <f t="shared" ref="F1797:F1860" si="142">IF(E1796,0,F1796+C1797)</f>
        <v>0</v>
      </c>
      <c r="G1797">
        <f t="shared" ref="G1797:G1860" si="143">IF(D1797,B1797,IF(F1797,G1796,0))</f>
        <v>0</v>
      </c>
      <c r="H1797">
        <f t="shared" ref="H1797:H1860" si="144">IF(G1797,B1797-G1797,0)</f>
        <v>0</v>
      </c>
    </row>
    <row r="1798" spans="1:8" x14ac:dyDescent="0.25">
      <c r="A1798" s="6">
        <v>44537.088194444441</v>
      </c>
      <c r="B1798">
        <v>21.4</v>
      </c>
      <c r="C1798">
        <v>0</v>
      </c>
      <c r="D1798" s="12">
        <f t="shared" si="140"/>
        <v>0</v>
      </c>
      <c r="E1798" s="12">
        <f t="shared" si="141"/>
        <v>0</v>
      </c>
      <c r="F1798">
        <f t="shared" si="142"/>
        <v>0</v>
      </c>
      <c r="G1798">
        <f t="shared" si="143"/>
        <v>0</v>
      </c>
      <c r="H1798">
        <f t="shared" si="144"/>
        <v>0</v>
      </c>
    </row>
    <row r="1799" spans="1:8" x14ac:dyDescent="0.25">
      <c r="A1799" s="6">
        <v>44537.088888888888</v>
      </c>
      <c r="B1799">
        <v>21.4</v>
      </c>
      <c r="C1799">
        <v>0</v>
      </c>
      <c r="D1799" s="12">
        <f t="shared" si="140"/>
        <v>0</v>
      </c>
      <c r="E1799" s="12">
        <f t="shared" si="141"/>
        <v>0</v>
      </c>
      <c r="F1799">
        <f t="shared" si="142"/>
        <v>0</v>
      </c>
      <c r="G1799">
        <f t="shared" si="143"/>
        <v>0</v>
      </c>
      <c r="H1799">
        <f t="shared" si="144"/>
        <v>0</v>
      </c>
    </row>
    <row r="1800" spans="1:8" x14ac:dyDescent="0.25">
      <c r="A1800" s="6">
        <v>44537.089583333334</v>
      </c>
      <c r="B1800">
        <v>21.4</v>
      </c>
      <c r="C1800">
        <v>0</v>
      </c>
      <c r="D1800" s="12">
        <f t="shared" si="140"/>
        <v>0</v>
      </c>
      <c r="E1800" s="12">
        <f t="shared" si="141"/>
        <v>0</v>
      </c>
      <c r="F1800">
        <f t="shared" si="142"/>
        <v>0</v>
      </c>
      <c r="G1800">
        <f t="shared" si="143"/>
        <v>0</v>
      </c>
      <c r="H1800">
        <f t="shared" si="144"/>
        <v>0</v>
      </c>
    </row>
    <row r="1801" spans="1:8" x14ac:dyDescent="0.25">
      <c r="A1801" s="6">
        <v>44537.090277777781</v>
      </c>
      <c r="B1801">
        <v>21.4</v>
      </c>
      <c r="C1801">
        <v>0</v>
      </c>
      <c r="D1801" s="12">
        <f t="shared" si="140"/>
        <v>0</v>
      </c>
      <c r="E1801" s="12">
        <f t="shared" si="141"/>
        <v>0</v>
      </c>
      <c r="F1801">
        <f t="shared" si="142"/>
        <v>0</v>
      </c>
      <c r="G1801">
        <f t="shared" si="143"/>
        <v>0</v>
      </c>
      <c r="H1801">
        <f t="shared" si="144"/>
        <v>0</v>
      </c>
    </row>
    <row r="1802" spans="1:8" x14ac:dyDescent="0.25">
      <c r="A1802" s="6">
        <v>44537.09097222222</v>
      </c>
      <c r="B1802">
        <v>21.4</v>
      </c>
      <c r="C1802">
        <v>0</v>
      </c>
      <c r="D1802" s="12">
        <f t="shared" si="140"/>
        <v>0</v>
      </c>
      <c r="E1802" s="12">
        <f t="shared" si="141"/>
        <v>0</v>
      </c>
      <c r="F1802">
        <f t="shared" si="142"/>
        <v>0</v>
      </c>
      <c r="G1802">
        <f t="shared" si="143"/>
        <v>0</v>
      </c>
      <c r="H1802">
        <f t="shared" si="144"/>
        <v>0</v>
      </c>
    </row>
    <row r="1803" spans="1:8" x14ac:dyDescent="0.25">
      <c r="A1803" s="6">
        <v>44537.092361111114</v>
      </c>
      <c r="B1803">
        <v>21.4</v>
      </c>
      <c r="C1803">
        <v>0</v>
      </c>
      <c r="D1803" s="12">
        <f t="shared" si="140"/>
        <v>0</v>
      </c>
      <c r="E1803" s="12">
        <f t="shared" si="141"/>
        <v>0</v>
      </c>
      <c r="F1803">
        <f t="shared" si="142"/>
        <v>0</v>
      </c>
      <c r="G1803">
        <f t="shared" si="143"/>
        <v>0</v>
      </c>
      <c r="H1803">
        <f t="shared" si="144"/>
        <v>0</v>
      </c>
    </row>
    <row r="1804" spans="1:8" x14ac:dyDescent="0.25">
      <c r="A1804" s="6">
        <v>44537.093055555553</v>
      </c>
      <c r="B1804">
        <v>21.4</v>
      </c>
      <c r="C1804">
        <v>0</v>
      </c>
      <c r="D1804" s="12">
        <f t="shared" si="140"/>
        <v>0</v>
      </c>
      <c r="E1804" s="12">
        <f t="shared" si="141"/>
        <v>0</v>
      </c>
      <c r="F1804">
        <f t="shared" si="142"/>
        <v>0</v>
      </c>
      <c r="G1804">
        <f t="shared" si="143"/>
        <v>0</v>
      </c>
      <c r="H1804">
        <f t="shared" si="144"/>
        <v>0</v>
      </c>
    </row>
    <row r="1805" spans="1:8" x14ac:dyDescent="0.25">
      <c r="A1805" s="6">
        <v>44537.09375</v>
      </c>
      <c r="B1805">
        <v>21.5</v>
      </c>
      <c r="C1805">
        <v>0</v>
      </c>
      <c r="D1805" s="12">
        <f t="shared" si="140"/>
        <v>0</v>
      </c>
      <c r="E1805" s="12">
        <f t="shared" si="141"/>
        <v>0</v>
      </c>
      <c r="F1805">
        <f t="shared" si="142"/>
        <v>0</v>
      </c>
      <c r="G1805">
        <f t="shared" si="143"/>
        <v>0</v>
      </c>
      <c r="H1805">
        <f t="shared" si="144"/>
        <v>0</v>
      </c>
    </row>
    <row r="1806" spans="1:8" x14ac:dyDescent="0.25">
      <c r="A1806" s="6">
        <v>44537.094444444447</v>
      </c>
      <c r="B1806">
        <v>21.5</v>
      </c>
      <c r="C1806">
        <v>0</v>
      </c>
      <c r="D1806" s="12">
        <f t="shared" si="140"/>
        <v>0</v>
      </c>
      <c r="E1806" s="12">
        <f t="shared" si="141"/>
        <v>0</v>
      </c>
      <c r="F1806">
        <f t="shared" si="142"/>
        <v>0</v>
      </c>
      <c r="G1806">
        <f t="shared" si="143"/>
        <v>0</v>
      </c>
      <c r="H1806">
        <f t="shared" si="144"/>
        <v>0</v>
      </c>
    </row>
    <row r="1807" spans="1:8" x14ac:dyDescent="0.25">
      <c r="A1807" s="6">
        <v>44537.095138888886</v>
      </c>
      <c r="B1807">
        <v>21.5</v>
      </c>
      <c r="C1807">
        <v>0</v>
      </c>
      <c r="D1807" s="12">
        <f t="shared" si="140"/>
        <v>0</v>
      </c>
      <c r="E1807" s="12">
        <f t="shared" si="141"/>
        <v>0</v>
      </c>
      <c r="F1807">
        <f t="shared" si="142"/>
        <v>0</v>
      </c>
      <c r="G1807">
        <f t="shared" si="143"/>
        <v>0</v>
      </c>
      <c r="H1807">
        <f t="shared" si="144"/>
        <v>0</v>
      </c>
    </row>
    <row r="1808" spans="1:8" x14ac:dyDescent="0.25">
      <c r="A1808" s="6">
        <v>44537.095833333333</v>
      </c>
      <c r="B1808">
        <v>21.5</v>
      </c>
      <c r="C1808">
        <v>0</v>
      </c>
      <c r="D1808" s="12">
        <f t="shared" si="140"/>
        <v>0</v>
      </c>
      <c r="E1808" s="12">
        <f t="shared" si="141"/>
        <v>0</v>
      </c>
      <c r="F1808">
        <f t="shared" si="142"/>
        <v>0</v>
      </c>
      <c r="G1808">
        <f t="shared" si="143"/>
        <v>0</v>
      </c>
      <c r="H1808">
        <f t="shared" si="144"/>
        <v>0</v>
      </c>
    </row>
    <row r="1809" spans="1:8" x14ac:dyDescent="0.25">
      <c r="A1809" s="6">
        <v>44537.09652777778</v>
      </c>
      <c r="B1809">
        <v>21.6</v>
      </c>
      <c r="C1809">
        <v>0</v>
      </c>
      <c r="D1809" s="12">
        <f t="shared" si="140"/>
        <v>0</v>
      </c>
      <c r="E1809" s="12">
        <f t="shared" si="141"/>
        <v>0</v>
      </c>
      <c r="F1809">
        <f t="shared" si="142"/>
        <v>0</v>
      </c>
      <c r="G1809">
        <f t="shared" si="143"/>
        <v>0</v>
      </c>
      <c r="H1809">
        <f t="shared" si="144"/>
        <v>0</v>
      </c>
    </row>
    <row r="1810" spans="1:8" x14ac:dyDescent="0.25">
      <c r="A1810" s="6">
        <v>44537.097222222219</v>
      </c>
      <c r="B1810">
        <v>21.6</v>
      </c>
      <c r="C1810">
        <v>0</v>
      </c>
      <c r="D1810" s="12">
        <f t="shared" si="140"/>
        <v>0</v>
      </c>
      <c r="E1810" s="12">
        <f t="shared" si="141"/>
        <v>0</v>
      </c>
      <c r="F1810">
        <f t="shared" si="142"/>
        <v>0</v>
      </c>
      <c r="G1810">
        <f t="shared" si="143"/>
        <v>0</v>
      </c>
      <c r="H1810">
        <f t="shared" si="144"/>
        <v>0</v>
      </c>
    </row>
    <row r="1811" spans="1:8" x14ac:dyDescent="0.25">
      <c r="A1811" s="6">
        <v>44537.097916666666</v>
      </c>
      <c r="B1811">
        <v>21.6</v>
      </c>
      <c r="C1811">
        <v>0</v>
      </c>
      <c r="D1811" s="12">
        <f t="shared" si="140"/>
        <v>0</v>
      </c>
      <c r="E1811" s="12">
        <f t="shared" si="141"/>
        <v>0</v>
      </c>
      <c r="F1811">
        <f t="shared" si="142"/>
        <v>0</v>
      </c>
      <c r="G1811">
        <f t="shared" si="143"/>
        <v>0</v>
      </c>
      <c r="H1811">
        <f t="shared" si="144"/>
        <v>0</v>
      </c>
    </row>
    <row r="1812" spans="1:8" x14ac:dyDescent="0.25">
      <c r="A1812" s="6">
        <v>44537.098611111112</v>
      </c>
      <c r="B1812">
        <v>21.6</v>
      </c>
      <c r="C1812">
        <v>0</v>
      </c>
      <c r="D1812" s="12">
        <f t="shared" si="140"/>
        <v>0</v>
      </c>
      <c r="E1812" s="12">
        <f t="shared" si="141"/>
        <v>0</v>
      </c>
      <c r="F1812">
        <f t="shared" si="142"/>
        <v>0</v>
      </c>
      <c r="G1812">
        <f t="shared" si="143"/>
        <v>0</v>
      </c>
      <c r="H1812">
        <f t="shared" si="144"/>
        <v>0</v>
      </c>
    </row>
    <row r="1813" spans="1:8" x14ac:dyDescent="0.25">
      <c r="A1813" s="6">
        <v>44537.099305555559</v>
      </c>
      <c r="B1813">
        <v>21.6</v>
      </c>
      <c r="C1813">
        <v>0</v>
      </c>
      <c r="D1813" s="12">
        <f t="shared" si="140"/>
        <v>0</v>
      </c>
      <c r="E1813" s="12">
        <f t="shared" si="141"/>
        <v>0</v>
      </c>
      <c r="F1813">
        <f t="shared" si="142"/>
        <v>0</v>
      </c>
      <c r="G1813">
        <f t="shared" si="143"/>
        <v>0</v>
      </c>
      <c r="H1813">
        <f t="shared" si="144"/>
        <v>0</v>
      </c>
    </row>
    <row r="1814" spans="1:8" x14ac:dyDescent="0.25">
      <c r="A1814" s="6">
        <v>44537.1</v>
      </c>
      <c r="B1814">
        <v>21.6</v>
      </c>
      <c r="C1814">
        <v>0</v>
      </c>
      <c r="D1814" s="12">
        <f t="shared" si="140"/>
        <v>0</v>
      </c>
      <c r="E1814" s="12">
        <f t="shared" si="141"/>
        <v>0</v>
      </c>
      <c r="F1814">
        <f t="shared" si="142"/>
        <v>0</v>
      </c>
      <c r="G1814">
        <f t="shared" si="143"/>
        <v>0</v>
      </c>
      <c r="H1814">
        <f t="shared" si="144"/>
        <v>0</v>
      </c>
    </row>
    <row r="1815" spans="1:8" x14ac:dyDescent="0.25">
      <c r="A1815" s="6">
        <v>44537.100694444445</v>
      </c>
      <c r="B1815">
        <v>21.6</v>
      </c>
      <c r="C1815">
        <v>0</v>
      </c>
      <c r="D1815" s="12">
        <f t="shared" si="140"/>
        <v>0</v>
      </c>
      <c r="E1815" s="12">
        <f t="shared" si="141"/>
        <v>0</v>
      </c>
      <c r="F1815">
        <f t="shared" si="142"/>
        <v>0</v>
      </c>
      <c r="G1815">
        <f t="shared" si="143"/>
        <v>0</v>
      </c>
      <c r="H1815">
        <f t="shared" si="144"/>
        <v>0</v>
      </c>
    </row>
    <row r="1816" spans="1:8" x14ac:dyDescent="0.25">
      <c r="A1816" s="6">
        <v>44537.101388888892</v>
      </c>
      <c r="B1816">
        <v>21.6</v>
      </c>
      <c r="C1816">
        <v>0</v>
      </c>
      <c r="D1816" s="12">
        <f t="shared" si="140"/>
        <v>0</v>
      </c>
      <c r="E1816" s="12">
        <f t="shared" si="141"/>
        <v>0</v>
      </c>
      <c r="F1816">
        <f t="shared" si="142"/>
        <v>0</v>
      </c>
      <c r="G1816">
        <f t="shared" si="143"/>
        <v>0</v>
      </c>
      <c r="H1816">
        <f t="shared" si="144"/>
        <v>0</v>
      </c>
    </row>
    <row r="1817" spans="1:8" x14ac:dyDescent="0.25">
      <c r="A1817" s="6">
        <v>44537.102083333331</v>
      </c>
      <c r="B1817">
        <v>21.6</v>
      </c>
      <c r="C1817">
        <v>0</v>
      </c>
      <c r="D1817" s="12">
        <f t="shared" si="140"/>
        <v>0</v>
      </c>
      <c r="E1817" s="12">
        <f t="shared" si="141"/>
        <v>0</v>
      </c>
      <c r="F1817">
        <f t="shared" si="142"/>
        <v>0</v>
      </c>
      <c r="G1817">
        <f t="shared" si="143"/>
        <v>0</v>
      </c>
      <c r="H1817">
        <f t="shared" si="144"/>
        <v>0</v>
      </c>
    </row>
    <row r="1818" spans="1:8" x14ac:dyDescent="0.25">
      <c r="A1818" s="6">
        <v>44537.102777777778</v>
      </c>
      <c r="B1818">
        <v>21.6</v>
      </c>
      <c r="C1818">
        <v>0</v>
      </c>
      <c r="D1818" s="12">
        <f t="shared" si="140"/>
        <v>0</v>
      </c>
      <c r="E1818" s="12">
        <f t="shared" si="141"/>
        <v>0</v>
      </c>
      <c r="F1818">
        <f t="shared" si="142"/>
        <v>0</v>
      </c>
      <c r="G1818">
        <f t="shared" si="143"/>
        <v>0</v>
      </c>
      <c r="H1818">
        <f t="shared" si="144"/>
        <v>0</v>
      </c>
    </row>
    <row r="1819" spans="1:8" x14ac:dyDescent="0.25">
      <c r="A1819" s="6">
        <v>44537.103472222225</v>
      </c>
      <c r="B1819">
        <v>21.6</v>
      </c>
      <c r="C1819">
        <v>0</v>
      </c>
      <c r="D1819" s="12">
        <f t="shared" si="140"/>
        <v>0</v>
      </c>
      <c r="E1819" s="12">
        <f t="shared" si="141"/>
        <v>0</v>
      </c>
      <c r="F1819">
        <f t="shared" si="142"/>
        <v>0</v>
      </c>
      <c r="G1819">
        <f t="shared" si="143"/>
        <v>0</v>
      </c>
      <c r="H1819">
        <f t="shared" si="144"/>
        <v>0</v>
      </c>
    </row>
    <row r="1820" spans="1:8" x14ac:dyDescent="0.25">
      <c r="A1820" s="6">
        <v>44537.104861111111</v>
      </c>
      <c r="B1820">
        <v>21.6</v>
      </c>
      <c r="C1820">
        <v>0</v>
      </c>
      <c r="D1820" s="12">
        <f t="shared" si="140"/>
        <v>0</v>
      </c>
      <c r="E1820" s="12">
        <f t="shared" si="141"/>
        <v>0</v>
      </c>
      <c r="F1820">
        <f t="shared" si="142"/>
        <v>0</v>
      </c>
      <c r="G1820">
        <f t="shared" si="143"/>
        <v>0</v>
      </c>
      <c r="H1820">
        <f t="shared" si="144"/>
        <v>0</v>
      </c>
    </row>
    <row r="1821" spans="1:8" x14ac:dyDescent="0.25">
      <c r="A1821" s="6">
        <v>44537.105555555558</v>
      </c>
      <c r="B1821">
        <v>21.6</v>
      </c>
      <c r="C1821">
        <v>0</v>
      </c>
      <c r="D1821" s="12">
        <f t="shared" si="140"/>
        <v>0</v>
      </c>
      <c r="E1821" s="12">
        <f t="shared" si="141"/>
        <v>0</v>
      </c>
      <c r="F1821">
        <f t="shared" si="142"/>
        <v>0</v>
      </c>
      <c r="G1821">
        <f t="shared" si="143"/>
        <v>0</v>
      </c>
      <c r="H1821">
        <f t="shared" si="144"/>
        <v>0</v>
      </c>
    </row>
    <row r="1822" spans="1:8" x14ac:dyDescent="0.25">
      <c r="A1822" s="6">
        <v>44537.106249999997</v>
      </c>
      <c r="B1822">
        <v>21.6</v>
      </c>
      <c r="C1822">
        <v>0</v>
      </c>
      <c r="D1822" s="12">
        <f t="shared" si="140"/>
        <v>0</v>
      </c>
      <c r="E1822" s="12">
        <f t="shared" si="141"/>
        <v>0</v>
      </c>
      <c r="F1822">
        <f t="shared" si="142"/>
        <v>0</v>
      </c>
      <c r="G1822">
        <f t="shared" si="143"/>
        <v>0</v>
      </c>
      <c r="H1822">
        <f t="shared" si="144"/>
        <v>0</v>
      </c>
    </row>
    <row r="1823" spans="1:8" x14ac:dyDescent="0.25">
      <c r="A1823" s="6">
        <v>44537.106944444444</v>
      </c>
      <c r="B1823">
        <v>21.6</v>
      </c>
      <c r="C1823">
        <v>0</v>
      </c>
      <c r="D1823" s="12">
        <f t="shared" si="140"/>
        <v>0</v>
      </c>
      <c r="E1823" s="12">
        <f t="shared" si="141"/>
        <v>0</v>
      </c>
      <c r="F1823">
        <f t="shared" si="142"/>
        <v>0</v>
      </c>
      <c r="G1823">
        <f t="shared" si="143"/>
        <v>0</v>
      </c>
      <c r="H1823">
        <f t="shared" si="144"/>
        <v>0</v>
      </c>
    </row>
    <row r="1824" spans="1:8" x14ac:dyDescent="0.25">
      <c r="A1824" s="6">
        <v>44537.107638888891</v>
      </c>
      <c r="B1824">
        <v>21.6</v>
      </c>
      <c r="C1824">
        <v>0</v>
      </c>
      <c r="D1824" s="12">
        <f t="shared" si="140"/>
        <v>0</v>
      </c>
      <c r="E1824" s="12">
        <f t="shared" si="141"/>
        <v>0</v>
      </c>
      <c r="F1824">
        <f t="shared" si="142"/>
        <v>0</v>
      </c>
      <c r="G1824">
        <f t="shared" si="143"/>
        <v>0</v>
      </c>
      <c r="H1824">
        <f t="shared" si="144"/>
        <v>0</v>
      </c>
    </row>
    <row r="1825" spans="1:8" x14ac:dyDescent="0.25">
      <c r="A1825" s="6">
        <v>44537.10833333333</v>
      </c>
      <c r="B1825">
        <v>21.6</v>
      </c>
      <c r="C1825">
        <v>0</v>
      </c>
      <c r="D1825" s="12">
        <f t="shared" si="140"/>
        <v>0</v>
      </c>
      <c r="E1825" s="12">
        <f t="shared" si="141"/>
        <v>0</v>
      </c>
      <c r="F1825">
        <f t="shared" si="142"/>
        <v>0</v>
      </c>
      <c r="G1825">
        <f t="shared" si="143"/>
        <v>0</v>
      </c>
      <c r="H1825">
        <f t="shared" si="144"/>
        <v>0</v>
      </c>
    </row>
    <row r="1826" spans="1:8" x14ac:dyDescent="0.25">
      <c r="A1826" s="6">
        <v>44537.109027777777</v>
      </c>
      <c r="B1826">
        <v>21.6</v>
      </c>
      <c r="C1826">
        <v>0</v>
      </c>
      <c r="D1826" s="12">
        <f t="shared" si="140"/>
        <v>0</v>
      </c>
      <c r="E1826" s="12">
        <f t="shared" si="141"/>
        <v>0</v>
      </c>
      <c r="F1826">
        <f t="shared" si="142"/>
        <v>0</v>
      </c>
      <c r="G1826">
        <f t="shared" si="143"/>
        <v>0</v>
      </c>
      <c r="H1826">
        <f t="shared" si="144"/>
        <v>0</v>
      </c>
    </row>
    <row r="1827" spans="1:8" x14ac:dyDescent="0.25">
      <c r="A1827" s="6">
        <v>44537.109722222223</v>
      </c>
      <c r="B1827">
        <v>21.6</v>
      </c>
      <c r="C1827">
        <v>0</v>
      </c>
      <c r="D1827" s="12">
        <f t="shared" si="140"/>
        <v>0</v>
      </c>
      <c r="E1827" s="12">
        <f t="shared" si="141"/>
        <v>0</v>
      </c>
      <c r="F1827">
        <f t="shared" si="142"/>
        <v>0</v>
      </c>
      <c r="G1827">
        <f t="shared" si="143"/>
        <v>0</v>
      </c>
      <c r="H1827">
        <f t="shared" si="144"/>
        <v>0</v>
      </c>
    </row>
    <row r="1828" spans="1:8" x14ac:dyDescent="0.25">
      <c r="A1828" s="6">
        <v>44537.11041666667</v>
      </c>
      <c r="B1828">
        <v>21.6</v>
      </c>
      <c r="C1828">
        <v>0</v>
      </c>
      <c r="D1828" s="12">
        <f t="shared" si="140"/>
        <v>0</v>
      </c>
      <c r="E1828" s="12">
        <f t="shared" si="141"/>
        <v>0</v>
      </c>
      <c r="F1828">
        <f t="shared" si="142"/>
        <v>0</v>
      </c>
      <c r="G1828">
        <f t="shared" si="143"/>
        <v>0</v>
      </c>
      <c r="H1828">
        <f t="shared" si="144"/>
        <v>0</v>
      </c>
    </row>
    <row r="1829" spans="1:8" x14ac:dyDescent="0.25">
      <c r="A1829" s="6">
        <v>44537.111111111109</v>
      </c>
      <c r="B1829">
        <v>21.6</v>
      </c>
      <c r="C1829">
        <v>0</v>
      </c>
      <c r="D1829" s="12">
        <f t="shared" si="140"/>
        <v>0</v>
      </c>
      <c r="E1829" s="12">
        <f t="shared" si="141"/>
        <v>0</v>
      </c>
      <c r="F1829">
        <f t="shared" si="142"/>
        <v>0</v>
      </c>
      <c r="G1829">
        <f t="shared" si="143"/>
        <v>0</v>
      </c>
      <c r="H1829">
        <f t="shared" si="144"/>
        <v>0</v>
      </c>
    </row>
    <row r="1830" spans="1:8" x14ac:dyDescent="0.25">
      <c r="A1830" s="6">
        <v>44537.111805555556</v>
      </c>
      <c r="B1830">
        <v>21.6</v>
      </c>
      <c r="C1830">
        <v>1</v>
      </c>
      <c r="D1830" s="12">
        <f t="shared" si="140"/>
        <v>1</v>
      </c>
      <c r="E1830" s="12">
        <f t="shared" si="141"/>
        <v>1</v>
      </c>
      <c r="F1830">
        <f t="shared" si="142"/>
        <v>1</v>
      </c>
      <c r="G1830">
        <f t="shared" si="143"/>
        <v>21.6</v>
      </c>
      <c r="H1830">
        <f t="shared" si="144"/>
        <v>0</v>
      </c>
    </row>
    <row r="1831" spans="1:8" x14ac:dyDescent="0.25">
      <c r="A1831" s="6">
        <v>44537.112500000003</v>
      </c>
      <c r="B1831">
        <v>21.6</v>
      </c>
      <c r="C1831">
        <v>0</v>
      </c>
      <c r="D1831" s="12">
        <f t="shared" si="140"/>
        <v>0</v>
      </c>
      <c r="E1831" s="12">
        <f t="shared" si="141"/>
        <v>0</v>
      </c>
      <c r="F1831">
        <f t="shared" si="142"/>
        <v>0</v>
      </c>
      <c r="G1831">
        <f t="shared" si="143"/>
        <v>0</v>
      </c>
      <c r="H1831">
        <f t="shared" si="144"/>
        <v>0</v>
      </c>
    </row>
    <row r="1832" spans="1:8" x14ac:dyDescent="0.25">
      <c r="A1832" s="6">
        <v>44537.113194444442</v>
      </c>
      <c r="B1832">
        <v>21.6</v>
      </c>
      <c r="C1832">
        <v>1</v>
      </c>
      <c r="D1832" s="12">
        <f t="shared" si="140"/>
        <v>1</v>
      </c>
      <c r="E1832" s="12">
        <f t="shared" si="141"/>
        <v>0</v>
      </c>
      <c r="F1832">
        <f t="shared" si="142"/>
        <v>1</v>
      </c>
      <c r="G1832">
        <f t="shared" si="143"/>
        <v>21.6</v>
      </c>
      <c r="H1832">
        <f t="shared" si="144"/>
        <v>0</v>
      </c>
    </row>
    <row r="1833" spans="1:8" x14ac:dyDescent="0.25">
      <c r="A1833" s="6">
        <v>44537.113888888889</v>
      </c>
      <c r="B1833">
        <v>21.6</v>
      </c>
      <c r="C1833">
        <v>1</v>
      </c>
      <c r="D1833" s="12">
        <f t="shared" si="140"/>
        <v>0</v>
      </c>
      <c r="E1833" s="12">
        <f t="shared" si="141"/>
        <v>0</v>
      </c>
      <c r="F1833">
        <f t="shared" si="142"/>
        <v>2</v>
      </c>
      <c r="G1833">
        <f t="shared" si="143"/>
        <v>21.6</v>
      </c>
      <c r="H1833">
        <f t="shared" si="144"/>
        <v>0</v>
      </c>
    </row>
    <row r="1834" spans="1:8" x14ac:dyDescent="0.25">
      <c r="A1834" s="6">
        <v>44537.114583333336</v>
      </c>
      <c r="B1834">
        <v>21.7</v>
      </c>
      <c r="C1834">
        <v>1</v>
      </c>
      <c r="D1834" s="12">
        <f t="shared" si="140"/>
        <v>0</v>
      </c>
      <c r="E1834" s="12">
        <f t="shared" si="141"/>
        <v>0</v>
      </c>
      <c r="F1834">
        <f t="shared" si="142"/>
        <v>3</v>
      </c>
      <c r="G1834">
        <f t="shared" si="143"/>
        <v>21.6</v>
      </c>
      <c r="H1834">
        <f t="shared" si="144"/>
        <v>9.9999999999997868E-2</v>
      </c>
    </row>
    <row r="1835" spans="1:8" x14ac:dyDescent="0.25">
      <c r="A1835" s="6">
        <v>44537.115277777775</v>
      </c>
      <c r="B1835">
        <v>21.7</v>
      </c>
      <c r="C1835">
        <v>1</v>
      </c>
      <c r="D1835" s="12">
        <f t="shared" si="140"/>
        <v>0</v>
      </c>
      <c r="E1835" s="12">
        <f t="shared" si="141"/>
        <v>0</v>
      </c>
      <c r="F1835">
        <f t="shared" si="142"/>
        <v>4</v>
      </c>
      <c r="G1835">
        <f t="shared" si="143"/>
        <v>21.6</v>
      </c>
      <c r="H1835">
        <f t="shared" si="144"/>
        <v>9.9999999999997868E-2</v>
      </c>
    </row>
    <row r="1836" spans="1:8" x14ac:dyDescent="0.25">
      <c r="A1836" s="6">
        <v>44537.115972222222</v>
      </c>
      <c r="B1836">
        <v>21.7</v>
      </c>
      <c r="C1836">
        <v>1</v>
      </c>
      <c r="D1836" s="12">
        <f t="shared" si="140"/>
        <v>0</v>
      </c>
      <c r="E1836" s="12">
        <f t="shared" si="141"/>
        <v>0</v>
      </c>
      <c r="F1836">
        <f t="shared" si="142"/>
        <v>5</v>
      </c>
      <c r="G1836">
        <f t="shared" si="143"/>
        <v>21.6</v>
      </c>
      <c r="H1836">
        <f t="shared" si="144"/>
        <v>9.9999999999997868E-2</v>
      </c>
    </row>
    <row r="1837" spans="1:8" x14ac:dyDescent="0.25">
      <c r="A1837" s="6">
        <v>44537.117361111108</v>
      </c>
      <c r="B1837">
        <v>21.7</v>
      </c>
      <c r="C1837">
        <v>1</v>
      </c>
      <c r="D1837" s="12">
        <f t="shared" si="140"/>
        <v>0</v>
      </c>
      <c r="E1837" s="12">
        <f t="shared" si="141"/>
        <v>0</v>
      </c>
      <c r="F1837">
        <f t="shared" si="142"/>
        <v>6</v>
      </c>
      <c r="G1837">
        <f t="shared" si="143"/>
        <v>21.6</v>
      </c>
      <c r="H1837">
        <f t="shared" si="144"/>
        <v>9.9999999999997868E-2</v>
      </c>
    </row>
    <row r="1838" spans="1:8" x14ac:dyDescent="0.25">
      <c r="A1838" s="6">
        <v>44537.118055555555</v>
      </c>
      <c r="B1838">
        <v>21.8</v>
      </c>
      <c r="C1838">
        <v>1</v>
      </c>
      <c r="D1838" s="12">
        <f t="shared" si="140"/>
        <v>0</v>
      </c>
      <c r="E1838" s="12">
        <f t="shared" si="141"/>
        <v>0</v>
      </c>
      <c r="F1838">
        <f t="shared" si="142"/>
        <v>7</v>
      </c>
      <c r="G1838">
        <f t="shared" si="143"/>
        <v>21.6</v>
      </c>
      <c r="H1838">
        <f t="shared" si="144"/>
        <v>0.19999999999999929</v>
      </c>
    </row>
    <row r="1839" spans="1:8" x14ac:dyDescent="0.25">
      <c r="A1839" s="6">
        <v>44537.118750000001</v>
      </c>
      <c r="B1839">
        <v>21.8</v>
      </c>
      <c r="C1839">
        <v>1</v>
      </c>
      <c r="D1839" s="12">
        <f t="shared" si="140"/>
        <v>0</v>
      </c>
      <c r="E1839" s="12">
        <f t="shared" si="141"/>
        <v>0</v>
      </c>
      <c r="F1839">
        <f t="shared" si="142"/>
        <v>8</v>
      </c>
      <c r="G1839">
        <f t="shared" si="143"/>
        <v>21.6</v>
      </c>
      <c r="H1839">
        <f t="shared" si="144"/>
        <v>0.19999999999999929</v>
      </c>
    </row>
    <row r="1840" spans="1:8" x14ac:dyDescent="0.25">
      <c r="A1840" s="6">
        <v>44537.119444444441</v>
      </c>
      <c r="B1840">
        <v>22.1</v>
      </c>
      <c r="C1840">
        <v>1</v>
      </c>
      <c r="D1840" s="12">
        <f t="shared" si="140"/>
        <v>0</v>
      </c>
      <c r="E1840" s="12">
        <f t="shared" si="141"/>
        <v>0</v>
      </c>
      <c r="F1840">
        <f t="shared" si="142"/>
        <v>9</v>
      </c>
      <c r="G1840">
        <f t="shared" si="143"/>
        <v>21.6</v>
      </c>
      <c r="H1840">
        <f t="shared" si="144"/>
        <v>0.5</v>
      </c>
    </row>
    <row r="1841" spans="1:8" x14ac:dyDescent="0.25">
      <c r="A1841" s="6">
        <v>44537.120138888888</v>
      </c>
      <c r="B1841">
        <v>21.4</v>
      </c>
      <c r="C1841">
        <v>1</v>
      </c>
      <c r="D1841" s="12">
        <f t="shared" si="140"/>
        <v>0</v>
      </c>
      <c r="E1841" s="12">
        <f t="shared" si="141"/>
        <v>0</v>
      </c>
      <c r="F1841">
        <f t="shared" si="142"/>
        <v>10</v>
      </c>
      <c r="G1841">
        <f t="shared" si="143"/>
        <v>21.6</v>
      </c>
      <c r="H1841">
        <f t="shared" si="144"/>
        <v>-0.20000000000000284</v>
      </c>
    </row>
    <row r="1842" spans="1:8" x14ac:dyDescent="0.25">
      <c r="A1842" s="6">
        <v>44537.120833333334</v>
      </c>
      <c r="B1842">
        <v>20.8</v>
      </c>
      <c r="C1842">
        <v>1</v>
      </c>
      <c r="D1842" s="12">
        <f t="shared" si="140"/>
        <v>0</v>
      </c>
      <c r="E1842" s="12">
        <f t="shared" si="141"/>
        <v>0</v>
      </c>
      <c r="F1842">
        <f t="shared" si="142"/>
        <v>11</v>
      </c>
      <c r="G1842">
        <f t="shared" si="143"/>
        <v>21.6</v>
      </c>
      <c r="H1842">
        <f t="shared" si="144"/>
        <v>-0.80000000000000071</v>
      </c>
    </row>
    <row r="1843" spans="1:8" x14ac:dyDescent="0.25">
      <c r="A1843" s="6">
        <v>44537.121527777781</v>
      </c>
      <c r="B1843">
        <v>20.6</v>
      </c>
      <c r="C1843">
        <v>1</v>
      </c>
      <c r="D1843" s="12">
        <f t="shared" si="140"/>
        <v>0</v>
      </c>
      <c r="E1843" s="12">
        <f t="shared" si="141"/>
        <v>0</v>
      </c>
      <c r="F1843">
        <f t="shared" si="142"/>
        <v>12</v>
      </c>
      <c r="G1843">
        <f t="shared" si="143"/>
        <v>21.6</v>
      </c>
      <c r="H1843">
        <f t="shared" si="144"/>
        <v>-1</v>
      </c>
    </row>
    <row r="1844" spans="1:8" x14ac:dyDescent="0.25">
      <c r="A1844" s="6">
        <v>44537.12222222222</v>
      </c>
      <c r="B1844">
        <v>20.5</v>
      </c>
      <c r="C1844">
        <v>1</v>
      </c>
      <c r="D1844" s="12">
        <f t="shared" si="140"/>
        <v>0</v>
      </c>
      <c r="E1844" s="12">
        <f t="shared" si="141"/>
        <v>0</v>
      </c>
      <c r="F1844">
        <f t="shared" si="142"/>
        <v>13</v>
      </c>
      <c r="G1844">
        <f t="shared" si="143"/>
        <v>21.6</v>
      </c>
      <c r="H1844">
        <f t="shared" si="144"/>
        <v>-1.1000000000000014</v>
      </c>
    </row>
    <row r="1845" spans="1:8" x14ac:dyDescent="0.25">
      <c r="A1845" s="6">
        <v>44537.122916666667</v>
      </c>
      <c r="B1845">
        <v>20.5</v>
      </c>
      <c r="C1845">
        <v>1</v>
      </c>
      <c r="D1845" s="12">
        <f t="shared" si="140"/>
        <v>0</v>
      </c>
      <c r="E1845" s="12">
        <f t="shared" si="141"/>
        <v>0</v>
      </c>
      <c r="F1845">
        <f t="shared" si="142"/>
        <v>14</v>
      </c>
      <c r="G1845">
        <f t="shared" si="143"/>
        <v>21.6</v>
      </c>
      <c r="H1845">
        <f t="shared" si="144"/>
        <v>-1.1000000000000014</v>
      </c>
    </row>
    <row r="1846" spans="1:8" x14ac:dyDescent="0.25">
      <c r="A1846" s="6">
        <v>44537.123611111114</v>
      </c>
      <c r="B1846">
        <v>20.5</v>
      </c>
      <c r="C1846">
        <v>1</v>
      </c>
      <c r="D1846" s="12">
        <f t="shared" si="140"/>
        <v>0</v>
      </c>
      <c r="E1846" s="12">
        <f t="shared" si="141"/>
        <v>0</v>
      </c>
      <c r="F1846">
        <f t="shared" si="142"/>
        <v>15</v>
      </c>
      <c r="G1846">
        <f t="shared" si="143"/>
        <v>21.6</v>
      </c>
      <c r="H1846">
        <f t="shared" si="144"/>
        <v>-1.1000000000000014</v>
      </c>
    </row>
    <row r="1847" spans="1:8" x14ac:dyDescent="0.25">
      <c r="A1847" s="6">
        <v>44537.124305555553</v>
      </c>
      <c r="B1847">
        <v>20.6</v>
      </c>
      <c r="C1847">
        <v>1</v>
      </c>
      <c r="D1847" s="12">
        <f t="shared" si="140"/>
        <v>0</v>
      </c>
      <c r="E1847" s="12">
        <f t="shared" si="141"/>
        <v>0</v>
      </c>
      <c r="F1847">
        <f t="shared" si="142"/>
        <v>16</v>
      </c>
      <c r="G1847">
        <f t="shared" si="143"/>
        <v>21.6</v>
      </c>
      <c r="H1847">
        <f t="shared" si="144"/>
        <v>-1</v>
      </c>
    </row>
    <row r="1848" spans="1:8" x14ac:dyDescent="0.25">
      <c r="A1848" s="6">
        <v>44537.125</v>
      </c>
      <c r="B1848">
        <v>20.6</v>
      </c>
      <c r="C1848">
        <v>1</v>
      </c>
      <c r="D1848" s="12">
        <f t="shared" si="140"/>
        <v>0</v>
      </c>
      <c r="E1848" s="12">
        <f t="shared" si="141"/>
        <v>0</v>
      </c>
      <c r="F1848">
        <f t="shared" si="142"/>
        <v>17</v>
      </c>
      <c r="G1848">
        <f t="shared" si="143"/>
        <v>21.6</v>
      </c>
      <c r="H1848">
        <f t="shared" si="144"/>
        <v>-1</v>
      </c>
    </row>
    <row r="1849" spans="1:8" x14ac:dyDescent="0.25">
      <c r="A1849" s="6">
        <v>44537.125694444447</v>
      </c>
      <c r="B1849">
        <v>20.6</v>
      </c>
      <c r="C1849">
        <v>1</v>
      </c>
      <c r="D1849" s="12">
        <f t="shared" si="140"/>
        <v>0</v>
      </c>
      <c r="E1849" s="12">
        <f t="shared" si="141"/>
        <v>0</v>
      </c>
      <c r="F1849">
        <f t="shared" si="142"/>
        <v>18</v>
      </c>
      <c r="G1849">
        <f t="shared" si="143"/>
        <v>21.6</v>
      </c>
      <c r="H1849">
        <f t="shared" si="144"/>
        <v>-1</v>
      </c>
    </row>
    <row r="1850" spans="1:8" x14ac:dyDescent="0.25">
      <c r="A1850" s="6">
        <v>44537.126388888886</v>
      </c>
      <c r="B1850">
        <v>20.8</v>
      </c>
      <c r="C1850">
        <v>1</v>
      </c>
      <c r="D1850" s="12">
        <f t="shared" si="140"/>
        <v>0</v>
      </c>
      <c r="E1850" s="12">
        <f t="shared" si="141"/>
        <v>0</v>
      </c>
      <c r="F1850">
        <f t="shared" si="142"/>
        <v>19</v>
      </c>
      <c r="G1850">
        <f t="shared" si="143"/>
        <v>21.6</v>
      </c>
      <c r="H1850">
        <f t="shared" si="144"/>
        <v>-0.80000000000000071</v>
      </c>
    </row>
    <row r="1851" spans="1:8" x14ac:dyDescent="0.25">
      <c r="A1851" s="6">
        <v>44537.127083333333</v>
      </c>
      <c r="B1851">
        <v>20.8</v>
      </c>
      <c r="C1851">
        <v>1</v>
      </c>
      <c r="D1851" s="12">
        <f t="shared" si="140"/>
        <v>0</v>
      </c>
      <c r="E1851" s="12">
        <f t="shared" si="141"/>
        <v>0</v>
      </c>
      <c r="F1851">
        <f t="shared" si="142"/>
        <v>20</v>
      </c>
      <c r="G1851">
        <f t="shared" si="143"/>
        <v>21.6</v>
      </c>
      <c r="H1851">
        <f t="shared" si="144"/>
        <v>-0.80000000000000071</v>
      </c>
    </row>
    <row r="1852" spans="1:8" x14ac:dyDescent="0.25">
      <c r="A1852" s="6">
        <v>44537.12777777778</v>
      </c>
      <c r="B1852">
        <v>20.8</v>
      </c>
      <c r="C1852">
        <v>1</v>
      </c>
      <c r="D1852" s="12">
        <f t="shared" si="140"/>
        <v>0</v>
      </c>
      <c r="E1852" s="12">
        <f t="shared" si="141"/>
        <v>0</v>
      </c>
      <c r="F1852">
        <f t="shared" si="142"/>
        <v>21</v>
      </c>
      <c r="G1852">
        <f t="shared" si="143"/>
        <v>21.6</v>
      </c>
      <c r="H1852">
        <f t="shared" si="144"/>
        <v>-0.80000000000000071</v>
      </c>
    </row>
    <row r="1853" spans="1:8" x14ac:dyDescent="0.25">
      <c r="A1853" s="6">
        <v>44537.129166666666</v>
      </c>
      <c r="B1853">
        <v>20.8</v>
      </c>
      <c r="C1853">
        <v>1</v>
      </c>
      <c r="D1853" s="12">
        <f t="shared" si="140"/>
        <v>0</v>
      </c>
      <c r="E1853" s="12">
        <f t="shared" si="141"/>
        <v>0</v>
      </c>
      <c r="F1853">
        <f t="shared" si="142"/>
        <v>22</v>
      </c>
      <c r="G1853">
        <f t="shared" si="143"/>
        <v>21.6</v>
      </c>
      <c r="H1853">
        <f t="shared" si="144"/>
        <v>-0.80000000000000071</v>
      </c>
    </row>
    <row r="1854" spans="1:8" x14ac:dyDescent="0.25">
      <c r="A1854" s="6">
        <v>44537.129861111112</v>
      </c>
      <c r="B1854">
        <v>20.9</v>
      </c>
      <c r="C1854">
        <v>1</v>
      </c>
      <c r="D1854" s="12">
        <f t="shared" si="140"/>
        <v>0</v>
      </c>
      <c r="E1854" s="12">
        <f t="shared" si="141"/>
        <v>0</v>
      </c>
      <c r="F1854">
        <f t="shared" si="142"/>
        <v>23</v>
      </c>
      <c r="G1854">
        <f t="shared" si="143"/>
        <v>21.6</v>
      </c>
      <c r="H1854">
        <f t="shared" si="144"/>
        <v>-0.70000000000000284</v>
      </c>
    </row>
    <row r="1855" spans="1:8" x14ac:dyDescent="0.25">
      <c r="A1855" s="6">
        <v>44537.130555555559</v>
      </c>
      <c r="B1855">
        <v>20.9</v>
      </c>
      <c r="C1855">
        <v>1</v>
      </c>
      <c r="D1855" s="12">
        <f t="shared" si="140"/>
        <v>0</v>
      </c>
      <c r="E1855" s="12">
        <f t="shared" si="141"/>
        <v>0</v>
      </c>
      <c r="F1855">
        <f t="shared" si="142"/>
        <v>24</v>
      </c>
      <c r="G1855">
        <f t="shared" si="143"/>
        <v>21.6</v>
      </c>
      <c r="H1855">
        <f t="shared" si="144"/>
        <v>-0.70000000000000284</v>
      </c>
    </row>
    <row r="1856" spans="1:8" x14ac:dyDescent="0.25">
      <c r="A1856" s="6">
        <v>44537.131249999999</v>
      </c>
      <c r="B1856">
        <v>21</v>
      </c>
      <c r="C1856">
        <v>1</v>
      </c>
      <c r="D1856" s="12">
        <f t="shared" si="140"/>
        <v>0</v>
      </c>
      <c r="E1856" s="12">
        <f t="shared" si="141"/>
        <v>0</v>
      </c>
      <c r="F1856">
        <f t="shared" si="142"/>
        <v>25</v>
      </c>
      <c r="G1856">
        <f t="shared" si="143"/>
        <v>21.6</v>
      </c>
      <c r="H1856">
        <f t="shared" si="144"/>
        <v>-0.60000000000000142</v>
      </c>
    </row>
    <row r="1857" spans="1:8" x14ac:dyDescent="0.25">
      <c r="A1857" s="6">
        <v>44537.131944444445</v>
      </c>
      <c r="B1857">
        <v>21.1</v>
      </c>
      <c r="C1857">
        <v>1</v>
      </c>
      <c r="D1857" s="12">
        <f t="shared" si="140"/>
        <v>0</v>
      </c>
      <c r="E1857" s="12">
        <f t="shared" si="141"/>
        <v>0</v>
      </c>
      <c r="F1857">
        <f t="shared" si="142"/>
        <v>26</v>
      </c>
      <c r="G1857">
        <f t="shared" si="143"/>
        <v>21.6</v>
      </c>
      <c r="H1857">
        <f t="shared" si="144"/>
        <v>-0.5</v>
      </c>
    </row>
    <row r="1858" spans="1:8" x14ac:dyDescent="0.25">
      <c r="A1858" s="6">
        <v>44537.132638888892</v>
      </c>
      <c r="B1858">
        <v>21.1</v>
      </c>
      <c r="C1858">
        <v>1</v>
      </c>
      <c r="D1858" s="12">
        <f t="shared" si="140"/>
        <v>0</v>
      </c>
      <c r="E1858" s="12">
        <f t="shared" si="141"/>
        <v>0</v>
      </c>
      <c r="F1858">
        <f t="shared" si="142"/>
        <v>27</v>
      </c>
      <c r="G1858">
        <f t="shared" si="143"/>
        <v>21.6</v>
      </c>
      <c r="H1858">
        <f t="shared" si="144"/>
        <v>-0.5</v>
      </c>
    </row>
    <row r="1859" spans="1:8" x14ac:dyDescent="0.25">
      <c r="A1859" s="6">
        <v>44537.133333333331</v>
      </c>
      <c r="B1859">
        <v>21.1</v>
      </c>
      <c r="C1859">
        <v>1</v>
      </c>
      <c r="D1859" s="12">
        <f t="shared" si="140"/>
        <v>0</v>
      </c>
      <c r="E1859" s="12">
        <f t="shared" si="141"/>
        <v>0</v>
      </c>
      <c r="F1859">
        <f t="shared" si="142"/>
        <v>28</v>
      </c>
      <c r="G1859">
        <f t="shared" si="143"/>
        <v>21.6</v>
      </c>
      <c r="H1859">
        <f t="shared" si="144"/>
        <v>-0.5</v>
      </c>
    </row>
    <row r="1860" spans="1:8" x14ac:dyDescent="0.25">
      <c r="A1860" s="6">
        <v>44537.134027777778</v>
      </c>
      <c r="B1860">
        <v>21.1</v>
      </c>
      <c r="C1860">
        <v>1</v>
      </c>
      <c r="D1860" s="12">
        <f t="shared" si="140"/>
        <v>0</v>
      </c>
      <c r="E1860" s="12">
        <f t="shared" si="141"/>
        <v>0</v>
      </c>
      <c r="F1860">
        <f t="shared" si="142"/>
        <v>29</v>
      </c>
      <c r="G1860">
        <f t="shared" si="143"/>
        <v>21.6</v>
      </c>
      <c r="H1860">
        <f t="shared" si="144"/>
        <v>-0.5</v>
      </c>
    </row>
    <row r="1861" spans="1:8" x14ac:dyDescent="0.25">
      <c r="A1861" s="6">
        <v>44537.134722222225</v>
      </c>
      <c r="B1861">
        <v>21.2</v>
      </c>
      <c r="C1861">
        <v>1</v>
      </c>
      <c r="D1861" s="12">
        <f t="shared" ref="D1861:D1924" si="145">IF(AND(C1861,C1861&lt;&gt;C1860),1,0)</f>
        <v>0</v>
      </c>
      <c r="E1861" s="12">
        <f t="shared" ref="E1861:E1924" si="146">IF(AND(C1861,NOT(C1862)),1,0)</f>
        <v>0</v>
      </c>
      <c r="F1861">
        <f t="shared" ref="F1861:F1924" si="147">IF(E1860,0,F1860+C1861)</f>
        <v>30</v>
      </c>
      <c r="G1861">
        <f t="shared" ref="G1861:G1924" si="148">IF(D1861,B1861,IF(F1861,G1860,0))</f>
        <v>21.6</v>
      </c>
      <c r="H1861">
        <f t="shared" ref="H1861:H1924" si="149">IF(G1861,B1861-G1861,0)</f>
        <v>-0.40000000000000213</v>
      </c>
    </row>
    <row r="1862" spans="1:8" x14ac:dyDescent="0.25">
      <c r="A1862" s="6">
        <v>44537.135416666664</v>
      </c>
      <c r="B1862">
        <v>21.2</v>
      </c>
      <c r="C1862">
        <v>1</v>
      </c>
      <c r="D1862" s="12">
        <f t="shared" si="145"/>
        <v>0</v>
      </c>
      <c r="E1862" s="12">
        <f t="shared" si="146"/>
        <v>0</v>
      </c>
      <c r="F1862">
        <f t="shared" si="147"/>
        <v>31</v>
      </c>
      <c r="G1862">
        <f t="shared" si="148"/>
        <v>21.6</v>
      </c>
      <c r="H1862">
        <f t="shared" si="149"/>
        <v>-0.40000000000000213</v>
      </c>
    </row>
    <row r="1863" spans="1:8" x14ac:dyDescent="0.25">
      <c r="A1863" s="6">
        <v>44537.136111111111</v>
      </c>
      <c r="B1863">
        <v>21.2</v>
      </c>
      <c r="C1863">
        <v>1</v>
      </c>
      <c r="D1863" s="12">
        <f t="shared" si="145"/>
        <v>0</v>
      </c>
      <c r="E1863" s="12">
        <f t="shared" si="146"/>
        <v>0</v>
      </c>
      <c r="F1863">
        <f t="shared" si="147"/>
        <v>32</v>
      </c>
      <c r="G1863">
        <f t="shared" si="148"/>
        <v>21.6</v>
      </c>
      <c r="H1863">
        <f t="shared" si="149"/>
        <v>-0.40000000000000213</v>
      </c>
    </row>
    <row r="1864" spans="1:8" x14ac:dyDescent="0.25">
      <c r="A1864" s="6">
        <v>44537.136805555558</v>
      </c>
      <c r="B1864">
        <v>21.2</v>
      </c>
      <c r="C1864">
        <v>1</v>
      </c>
      <c r="D1864" s="12">
        <f t="shared" si="145"/>
        <v>0</v>
      </c>
      <c r="E1864" s="12">
        <f t="shared" si="146"/>
        <v>0</v>
      </c>
      <c r="F1864">
        <f t="shared" si="147"/>
        <v>33</v>
      </c>
      <c r="G1864">
        <f t="shared" si="148"/>
        <v>21.6</v>
      </c>
      <c r="H1864">
        <f t="shared" si="149"/>
        <v>-0.40000000000000213</v>
      </c>
    </row>
    <row r="1865" spans="1:8" x14ac:dyDescent="0.25">
      <c r="A1865" s="6">
        <v>44537.137499999997</v>
      </c>
      <c r="B1865">
        <v>21.3</v>
      </c>
      <c r="C1865">
        <v>1</v>
      </c>
      <c r="D1865" s="12">
        <f t="shared" si="145"/>
        <v>0</v>
      </c>
      <c r="E1865" s="12">
        <f t="shared" si="146"/>
        <v>0</v>
      </c>
      <c r="F1865">
        <f t="shared" si="147"/>
        <v>34</v>
      </c>
      <c r="G1865">
        <f t="shared" si="148"/>
        <v>21.6</v>
      </c>
      <c r="H1865">
        <f t="shared" si="149"/>
        <v>-0.30000000000000071</v>
      </c>
    </row>
    <row r="1866" spans="1:8" x14ac:dyDescent="0.25">
      <c r="A1866" s="6">
        <v>44537.138194444444</v>
      </c>
      <c r="B1866">
        <v>21.4</v>
      </c>
      <c r="C1866">
        <v>1</v>
      </c>
      <c r="D1866" s="12">
        <f t="shared" si="145"/>
        <v>0</v>
      </c>
      <c r="E1866" s="12">
        <f t="shared" si="146"/>
        <v>0</v>
      </c>
      <c r="F1866">
        <f t="shared" si="147"/>
        <v>35</v>
      </c>
      <c r="G1866">
        <f t="shared" si="148"/>
        <v>21.6</v>
      </c>
      <c r="H1866">
        <f t="shared" si="149"/>
        <v>-0.20000000000000284</v>
      </c>
    </row>
    <row r="1867" spans="1:8" x14ac:dyDescent="0.25">
      <c r="A1867" s="6">
        <v>44537.138888888891</v>
      </c>
      <c r="B1867">
        <v>21.4</v>
      </c>
      <c r="C1867">
        <v>1</v>
      </c>
      <c r="D1867" s="12">
        <f t="shared" si="145"/>
        <v>0</v>
      </c>
      <c r="E1867" s="12">
        <f t="shared" si="146"/>
        <v>0</v>
      </c>
      <c r="F1867">
        <f t="shared" si="147"/>
        <v>36</v>
      </c>
      <c r="G1867">
        <f t="shared" si="148"/>
        <v>21.6</v>
      </c>
      <c r="H1867">
        <f t="shared" si="149"/>
        <v>-0.20000000000000284</v>
      </c>
    </row>
    <row r="1868" spans="1:8" x14ac:dyDescent="0.25">
      <c r="A1868" s="6">
        <v>44537.13958333333</v>
      </c>
      <c r="B1868">
        <v>21.4</v>
      </c>
      <c r="C1868">
        <v>1</v>
      </c>
      <c r="D1868" s="12">
        <f t="shared" si="145"/>
        <v>0</v>
      </c>
      <c r="E1868" s="12">
        <f t="shared" si="146"/>
        <v>0</v>
      </c>
      <c r="F1868">
        <f t="shared" si="147"/>
        <v>37</v>
      </c>
      <c r="G1868">
        <f t="shared" si="148"/>
        <v>21.6</v>
      </c>
      <c r="H1868">
        <f t="shared" si="149"/>
        <v>-0.20000000000000284</v>
      </c>
    </row>
    <row r="1869" spans="1:8" x14ac:dyDescent="0.25">
      <c r="A1869" s="6">
        <v>44537.140277777777</v>
      </c>
      <c r="B1869">
        <v>21.4</v>
      </c>
      <c r="C1869">
        <v>1</v>
      </c>
      <c r="D1869" s="12">
        <f t="shared" si="145"/>
        <v>0</v>
      </c>
      <c r="E1869" s="12">
        <f t="shared" si="146"/>
        <v>0</v>
      </c>
      <c r="F1869">
        <f t="shared" si="147"/>
        <v>38</v>
      </c>
      <c r="G1869">
        <f t="shared" si="148"/>
        <v>21.6</v>
      </c>
      <c r="H1869">
        <f t="shared" si="149"/>
        <v>-0.20000000000000284</v>
      </c>
    </row>
    <row r="1870" spans="1:8" x14ac:dyDescent="0.25">
      <c r="A1870" s="6">
        <v>44537.14166666667</v>
      </c>
      <c r="B1870">
        <v>21.4</v>
      </c>
      <c r="C1870">
        <v>1</v>
      </c>
      <c r="D1870" s="12">
        <f t="shared" si="145"/>
        <v>0</v>
      </c>
      <c r="E1870" s="12">
        <f t="shared" si="146"/>
        <v>0</v>
      </c>
      <c r="F1870">
        <f t="shared" si="147"/>
        <v>39</v>
      </c>
      <c r="G1870">
        <f t="shared" si="148"/>
        <v>21.6</v>
      </c>
      <c r="H1870">
        <f t="shared" si="149"/>
        <v>-0.20000000000000284</v>
      </c>
    </row>
    <row r="1871" spans="1:8" x14ac:dyDescent="0.25">
      <c r="A1871" s="6">
        <v>44537.142361111109</v>
      </c>
      <c r="B1871">
        <v>21.4</v>
      </c>
      <c r="C1871">
        <v>1</v>
      </c>
      <c r="D1871" s="12">
        <f t="shared" si="145"/>
        <v>0</v>
      </c>
      <c r="E1871" s="12">
        <f t="shared" si="146"/>
        <v>0</v>
      </c>
      <c r="F1871">
        <f t="shared" si="147"/>
        <v>40</v>
      </c>
      <c r="G1871">
        <f t="shared" si="148"/>
        <v>21.6</v>
      </c>
      <c r="H1871">
        <f t="shared" si="149"/>
        <v>-0.20000000000000284</v>
      </c>
    </row>
    <row r="1872" spans="1:8" x14ac:dyDescent="0.25">
      <c r="A1872" s="6">
        <v>44537.143055555556</v>
      </c>
      <c r="B1872">
        <v>21.6</v>
      </c>
      <c r="C1872">
        <v>1</v>
      </c>
      <c r="D1872" s="12">
        <f t="shared" si="145"/>
        <v>0</v>
      </c>
      <c r="E1872" s="12">
        <f t="shared" si="146"/>
        <v>0</v>
      </c>
      <c r="F1872">
        <f t="shared" si="147"/>
        <v>41</v>
      </c>
      <c r="G1872">
        <f t="shared" si="148"/>
        <v>21.6</v>
      </c>
      <c r="H1872">
        <f t="shared" si="149"/>
        <v>0</v>
      </c>
    </row>
    <row r="1873" spans="1:8" x14ac:dyDescent="0.25">
      <c r="A1873" s="6">
        <v>44537.143750000003</v>
      </c>
      <c r="B1873">
        <v>21.6</v>
      </c>
      <c r="C1873">
        <v>1</v>
      </c>
      <c r="D1873" s="12">
        <f t="shared" si="145"/>
        <v>0</v>
      </c>
      <c r="E1873" s="12">
        <f t="shared" si="146"/>
        <v>0</v>
      </c>
      <c r="F1873">
        <f t="shared" si="147"/>
        <v>42</v>
      </c>
      <c r="G1873">
        <f t="shared" si="148"/>
        <v>21.6</v>
      </c>
      <c r="H1873">
        <f t="shared" si="149"/>
        <v>0</v>
      </c>
    </row>
    <row r="1874" spans="1:8" x14ac:dyDescent="0.25">
      <c r="A1874" s="6">
        <v>44537.144444444442</v>
      </c>
      <c r="B1874">
        <v>21.6</v>
      </c>
      <c r="C1874">
        <v>1</v>
      </c>
      <c r="D1874" s="12">
        <f t="shared" si="145"/>
        <v>0</v>
      </c>
      <c r="E1874" s="12">
        <f t="shared" si="146"/>
        <v>0</v>
      </c>
      <c r="F1874">
        <f t="shared" si="147"/>
        <v>43</v>
      </c>
      <c r="G1874">
        <f t="shared" si="148"/>
        <v>21.6</v>
      </c>
      <c r="H1874">
        <f t="shared" si="149"/>
        <v>0</v>
      </c>
    </row>
    <row r="1875" spans="1:8" x14ac:dyDescent="0.25">
      <c r="A1875" s="6">
        <v>44537.145138888889</v>
      </c>
      <c r="B1875">
        <v>21.5</v>
      </c>
      <c r="C1875">
        <v>1</v>
      </c>
      <c r="D1875" s="12">
        <f t="shared" si="145"/>
        <v>0</v>
      </c>
      <c r="E1875" s="12">
        <f t="shared" si="146"/>
        <v>0</v>
      </c>
      <c r="F1875">
        <f t="shared" si="147"/>
        <v>44</v>
      </c>
      <c r="G1875">
        <f t="shared" si="148"/>
        <v>21.6</v>
      </c>
      <c r="H1875">
        <f t="shared" si="149"/>
        <v>-0.10000000000000142</v>
      </c>
    </row>
    <row r="1876" spans="1:8" x14ac:dyDescent="0.25">
      <c r="A1876" s="6">
        <v>44537.145833333336</v>
      </c>
      <c r="B1876">
        <v>21.5</v>
      </c>
      <c r="C1876">
        <v>1</v>
      </c>
      <c r="D1876" s="12">
        <f t="shared" si="145"/>
        <v>0</v>
      </c>
      <c r="E1876" s="12">
        <f t="shared" si="146"/>
        <v>0</v>
      </c>
      <c r="F1876">
        <f t="shared" si="147"/>
        <v>45</v>
      </c>
      <c r="G1876">
        <f t="shared" si="148"/>
        <v>21.6</v>
      </c>
      <c r="H1876">
        <f t="shared" si="149"/>
        <v>-0.10000000000000142</v>
      </c>
    </row>
    <row r="1877" spans="1:8" x14ac:dyDescent="0.25">
      <c r="A1877" s="6">
        <v>44537.146527777775</v>
      </c>
      <c r="B1877">
        <v>21.6</v>
      </c>
      <c r="C1877">
        <v>1</v>
      </c>
      <c r="D1877" s="12">
        <f t="shared" si="145"/>
        <v>0</v>
      </c>
      <c r="E1877" s="12">
        <f t="shared" si="146"/>
        <v>0</v>
      </c>
      <c r="F1877">
        <f t="shared" si="147"/>
        <v>46</v>
      </c>
      <c r="G1877">
        <f t="shared" si="148"/>
        <v>21.6</v>
      </c>
      <c r="H1877">
        <f t="shared" si="149"/>
        <v>0</v>
      </c>
    </row>
    <row r="1878" spans="1:8" x14ac:dyDescent="0.25">
      <c r="A1878" s="6">
        <v>44537.147222222222</v>
      </c>
      <c r="B1878">
        <v>21.6</v>
      </c>
      <c r="C1878">
        <v>1</v>
      </c>
      <c r="D1878" s="12">
        <f t="shared" si="145"/>
        <v>0</v>
      </c>
      <c r="E1878" s="12">
        <f t="shared" si="146"/>
        <v>0</v>
      </c>
      <c r="F1878">
        <f t="shared" si="147"/>
        <v>47</v>
      </c>
      <c r="G1878">
        <f t="shared" si="148"/>
        <v>21.6</v>
      </c>
      <c r="H1878">
        <f t="shared" si="149"/>
        <v>0</v>
      </c>
    </row>
    <row r="1879" spans="1:8" x14ac:dyDescent="0.25">
      <c r="A1879" s="6">
        <v>44537.147916666669</v>
      </c>
      <c r="B1879">
        <v>21.6</v>
      </c>
      <c r="C1879">
        <v>1</v>
      </c>
      <c r="D1879" s="12">
        <f t="shared" si="145"/>
        <v>0</v>
      </c>
      <c r="E1879" s="12">
        <f t="shared" si="146"/>
        <v>0</v>
      </c>
      <c r="F1879">
        <f t="shared" si="147"/>
        <v>48</v>
      </c>
      <c r="G1879">
        <f t="shared" si="148"/>
        <v>21.6</v>
      </c>
      <c r="H1879">
        <f t="shared" si="149"/>
        <v>0</v>
      </c>
    </row>
    <row r="1880" spans="1:8" x14ac:dyDescent="0.25">
      <c r="A1880" s="6">
        <v>44537.148611111108</v>
      </c>
      <c r="B1880">
        <v>21.6</v>
      </c>
      <c r="C1880">
        <v>1</v>
      </c>
      <c r="D1880" s="12">
        <f t="shared" si="145"/>
        <v>0</v>
      </c>
      <c r="E1880" s="12">
        <f t="shared" si="146"/>
        <v>0</v>
      </c>
      <c r="F1880">
        <f t="shared" si="147"/>
        <v>49</v>
      </c>
      <c r="G1880">
        <f t="shared" si="148"/>
        <v>21.6</v>
      </c>
      <c r="H1880">
        <f t="shared" si="149"/>
        <v>0</v>
      </c>
    </row>
    <row r="1881" spans="1:8" x14ac:dyDescent="0.25">
      <c r="A1881" s="6">
        <v>44537.149305555555</v>
      </c>
      <c r="B1881">
        <v>21.6</v>
      </c>
      <c r="C1881">
        <v>1</v>
      </c>
      <c r="D1881" s="12">
        <f t="shared" si="145"/>
        <v>0</v>
      </c>
      <c r="E1881" s="12">
        <f t="shared" si="146"/>
        <v>0</v>
      </c>
      <c r="F1881">
        <f t="shared" si="147"/>
        <v>50</v>
      </c>
      <c r="G1881">
        <f t="shared" si="148"/>
        <v>21.6</v>
      </c>
      <c r="H1881">
        <f t="shared" si="149"/>
        <v>0</v>
      </c>
    </row>
    <row r="1882" spans="1:8" x14ac:dyDescent="0.25">
      <c r="A1882" s="6">
        <v>44537.15</v>
      </c>
      <c r="B1882">
        <v>21.6</v>
      </c>
      <c r="C1882">
        <v>1</v>
      </c>
      <c r="D1882" s="12">
        <f t="shared" si="145"/>
        <v>0</v>
      </c>
      <c r="E1882" s="12">
        <f t="shared" si="146"/>
        <v>0</v>
      </c>
      <c r="F1882">
        <f t="shared" si="147"/>
        <v>51</v>
      </c>
      <c r="G1882">
        <f t="shared" si="148"/>
        <v>21.6</v>
      </c>
      <c r="H1882">
        <f t="shared" si="149"/>
        <v>0</v>
      </c>
    </row>
    <row r="1883" spans="1:8" x14ac:dyDescent="0.25">
      <c r="A1883" s="6">
        <v>44537.150694444441</v>
      </c>
      <c r="B1883">
        <v>21.6</v>
      </c>
      <c r="C1883">
        <v>1</v>
      </c>
      <c r="D1883" s="12">
        <f t="shared" si="145"/>
        <v>0</v>
      </c>
      <c r="E1883" s="12">
        <f t="shared" si="146"/>
        <v>0</v>
      </c>
      <c r="F1883">
        <f t="shared" si="147"/>
        <v>52</v>
      </c>
      <c r="G1883">
        <f t="shared" si="148"/>
        <v>21.6</v>
      </c>
      <c r="H1883">
        <f t="shared" si="149"/>
        <v>0</v>
      </c>
    </row>
    <row r="1884" spans="1:8" x14ac:dyDescent="0.25">
      <c r="A1884" s="6">
        <v>44537.151388888888</v>
      </c>
      <c r="B1884">
        <v>21.7</v>
      </c>
      <c r="C1884">
        <v>1</v>
      </c>
      <c r="D1884" s="12">
        <f t="shared" si="145"/>
        <v>0</v>
      </c>
      <c r="E1884" s="12">
        <f t="shared" si="146"/>
        <v>0</v>
      </c>
      <c r="F1884">
        <f t="shared" si="147"/>
        <v>53</v>
      </c>
      <c r="G1884">
        <f t="shared" si="148"/>
        <v>21.6</v>
      </c>
      <c r="H1884">
        <f t="shared" si="149"/>
        <v>9.9999999999997868E-2</v>
      </c>
    </row>
    <row r="1885" spans="1:8" x14ac:dyDescent="0.25">
      <c r="A1885" s="6">
        <v>44537.152083333334</v>
      </c>
      <c r="B1885">
        <v>21.7</v>
      </c>
      <c r="C1885">
        <v>1</v>
      </c>
      <c r="D1885" s="12">
        <f t="shared" si="145"/>
        <v>0</v>
      </c>
      <c r="E1885" s="12">
        <f t="shared" si="146"/>
        <v>0</v>
      </c>
      <c r="F1885">
        <f t="shared" si="147"/>
        <v>54</v>
      </c>
      <c r="G1885">
        <f t="shared" si="148"/>
        <v>21.6</v>
      </c>
      <c r="H1885">
        <f t="shared" si="149"/>
        <v>9.9999999999997868E-2</v>
      </c>
    </row>
    <row r="1886" spans="1:8" x14ac:dyDescent="0.25">
      <c r="A1886" s="6">
        <v>44537.152777777781</v>
      </c>
      <c r="B1886">
        <v>21.7</v>
      </c>
      <c r="C1886">
        <v>1</v>
      </c>
      <c r="D1886" s="12">
        <f t="shared" si="145"/>
        <v>0</v>
      </c>
      <c r="E1886" s="12">
        <f t="shared" si="146"/>
        <v>0</v>
      </c>
      <c r="F1886">
        <f t="shared" si="147"/>
        <v>55</v>
      </c>
      <c r="G1886">
        <f t="shared" si="148"/>
        <v>21.6</v>
      </c>
      <c r="H1886">
        <f t="shared" si="149"/>
        <v>9.9999999999997868E-2</v>
      </c>
    </row>
    <row r="1887" spans="1:8" x14ac:dyDescent="0.25">
      <c r="A1887" s="6">
        <v>44537.154166666667</v>
      </c>
      <c r="B1887">
        <v>21.7</v>
      </c>
      <c r="C1887">
        <v>1</v>
      </c>
      <c r="D1887" s="12">
        <f t="shared" si="145"/>
        <v>0</v>
      </c>
      <c r="E1887" s="12">
        <f t="shared" si="146"/>
        <v>0</v>
      </c>
      <c r="F1887">
        <f t="shared" si="147"/>
        <v>56</v>
      </c>
      <c r="G1887">
        <f t="shared" si="148"/>
        <v>21.6</v>
      </c>
      <c r="H1887">
        <f t="shared" si="149"/>
        <v>9.9999999999997868E-2</v>
      </c>
    </row>
    <row r="1888" spans="1:8" x14ac:dyDescent="0.25">
      <c r="A1888" s="6">
        <v>44537.154861111114</v>
      </c>
      <c r="B1888">
        <v>21.7</v>
      </c>
      <c r="C1888">
        <v>1</v>
      </c>
      <c r="D1888" s="12">
        <f t="shared" si="145"/>
        <v>0</v>
      </c>
      <c r="E1888" s="12">
        <f t="shared" si="146"/>
        <v>0</v>
      </c>
      <c r="F1888">
        <f t="shared" si="147"/>
        <v>57</v>
      </c>
      <c r="G1888">
        <f t="shared" si="148"/>
        <v>21.6</v>
      </c>
      <c r="H1888">
        <f t="shared" si="149"/>
        <v>9.9999999999997868E-2</v>
      </c>
    </row>
    <row r="1889" spans="1:8" x14ac:dyDescent="0.25">
      <c r="A1889" s="6">
        <v>44537.155555555553</v>
      </c>
      <c r="B1889">
        <v>21.7</v>
      </c>
      <c r="C1889">
        <v>1</v>
      </c>
      <c r="D1889" s="12">
        <f t="shared" si="145"/>
        <v>0</v>
      </c>
      <c r="E1889" s="12">
        <f t="shared" si="146"/>
        <v>0</v>
      </c>
      <c r="F1889">
        <f t="shared" si="147"/>
        <v>58</v>
      </c>
      <c r="G1889">
        <f t="shared" si="148"/>
        <v>21.6</v>
      </c>
      <c r="H1889">
        <f t="shared" si="149"/>
        <v>9.9999999999997868E-2</v>
      </c>
    </row>
    <row r="1890" spans="1:8" x14ac:dyDescent="0.25">
      <c r="A1890" s="6">
        <v>44537.15625</v>
      </c>
      <c r="B1890">
        <v>21.7</v>
      </c>
      <c r="C1890">
        <v>1</v>
      </c>
      <c r="D1890" s="12">
        <f t="shared" si="145"/>
        <v>0</v>
      </c>
      <c r="E1890" s="12">
        <f t="shared" si="146"/>
        <v>0</v>
      </c>
      <c r="F1890">
        <f t="shared" si="147"/>
        <v>59</v>
      </c>
      <c r="G1890">
        <f t="shared" si="148"/>
        <v>21.6</v>
      </c>
      <c r="H1890">
        <f t="shared" si="149"/>
        <v>9.9999999999997868E-2</v>
      </c>
    </row>
    <row r="1891" spans="1:8" x14ac:dyDescent="0.25">
      <c r="A1891" s="6">
        <v>44537.156944444447</v>
      </c>
      <c r="B1891">
        <v>21.7</v>
      </c>
      <c r="C1891">
        <v>1</v>
      </c>
      <c r="D1891" s="12">
        <f t="shared" si="145"/>
        <v>0</v>
      </c>
      <c r="E1891" s="12">
        <f t="shared" si="146"/>
        <v>0</v>
      </c>
      <c r="F1891">
        <f t="shared" si="147"/>
        <v>60</v>
      </c>
      <c r="G1891">
        <f t="shared" si="148"/>
        <v>21.6</v>
      </c>
      <c r="H1891">
        <f t="shared" si="149"/>
        <v>9.9999999999997868E-2</v>
      </c>
    </row>
    <row r="1892" spans="1:8" x14ac:dyDescent="0.25">
      <c r="A1892" s="6">
        <v>44537.157638888886</v>
      </c>
      <c r="B1892">
        <v>21.7</v>
      </c>
      <c r="C1892">
        <v>1</v>
      </c>
      <c r="D1892" s="12">
        <f t="shared" si="145"/>
        <v>0</v>
      </c>
      <c r="E1892" s="12">
        <f t="shared" si="146"/>
        <v>0</v>
      </c>
      <c r="F1892">
        <f t="shared" si="147"/>
        <v>61</v>
      </c>
      <c r="G1892">
        <f t="shared" si="148"/>
        <v>21.6</v>
      </c>
      <c r="H1892">
        <f t="shared" si="149"/>
        <v>9.9999999999997868E-2</v>
      </c>
    </row>
    <row r="1893" spans="1:8" x14ac:dyDescent="0.25">
      <c r="A1893" s="6">
        <v>44537.158333333333</v>
      </c>
      <c r="B1893">
        <v>21.7</v>
      </c>
      <c r="C1893">
        <v>1</v>
      </c>
      <c r="D1893" s="12">
        <f t="shared" si="145"/>
        <v>0</v>
      </c>
      <c r="E1893" s="12">
        <f t="shared" si="146"/>
        <v>0</v>
      </c>
      <c r="F1893">
        <f t="shared" si="147"/>
        <v>62</v>
      </c>
      <c r="G1893">
        <f t="shared" si="148"/>
        <v>21.6</v>
      </c>
      <c r="H1893">
        <f t="shared" si="149"/>
        <v>9.9999999999997868E-2</v>
      </c>
    </row>
    <row r="1894" spans="1:8" x14ac:dyDescent="0.25">
      <c r="A1894" s="6">
        <v>44537.15902777778</v>
      </c>
      <c r="B1894">
        <v>21.7</v>
      </c>
      <c r="C1894">
        <v>1</v>
      </c>
      <c r="D1894" s="12">
        <f t="shared" si="145"/>
        <v>0</v>
      </c>
      <c r="E1894" s="12">
        <f t="shared" si="146"/>
        <v>0</v>
      </c>
      <c r="F1894">
        <f t="shared" si="147"/>
        <v>63</v>
      </c>
      <c r="G1894">
        <f t="shared" si="148"/>
        <v>21.6</v>
      </c>
      <c r="H1894">
        <f t="shared" si="149"/>
        <v>9.9999999999997868E-2</v>
      </c>
    </row>
    <row r="1895" spans="1:8" x14ac:dyDescent="0.25">
      <c r="A1895" s="6">
        <v>44537.159722222219</v>
      </c>
      <c r="B1895">
        <v>21.8</v>
      </c>
      <c r="C1895">
        <v>1</v>
      </c>
      <c r="D1895" s="12">
        <f t="shared" si="145"/>
        <v>0</v>
      </c>
      <c r="E1895" s="12">
        <f t="shared" si="146"/>
        <v>0</v>
      </c>
      <c r="F1895">
        <f t="shared" si="147"/>
        <v>64</v>
      </c>
      <c r="G1895">
        <f t="shared" si="148"/>
        <v>21.6</v>
      </c>
      <c r="H1895">
        <f t="shared" si="149"/>
        <v>0.19999999999999929</v>
      </c>
    </row>
    <row r="1896" spans="1:8" x14ac:dyDescent="0.25">
      <c r="A1896" s="6">
        <v>44537.160416666666</v>
      </c>
      <c r="B1896">
        <v>21.8</v>
      </c>
      <c r="C1896">
        <v>1</v>
      </c>
      <c r="D1896" s="12">
        <f t="shared" si="145"/>
        <v>0</v>
      </c>
      <c r="E1896" s="12">
        <f t="shared" si="146"/>
        <v>0</v>
      </c>
      <c r="F1896">
        <f t="shared" si="147"/>
        <v>65</v>
      </c>
      <c r="G1896">
        <f t="shared" si="148"/>
        <v>21.6</v>
      </c>
      <c r="H1896">
        <f t="shared" si="149"/>
        <v>0.19999999999999929</v>
      </c>
    </row>
    <row r="1897" spans="1:8" x14ac:dyDescent="0.25">
      <c r="A1897" s="6">
        <v>44537.161111111112</v>
      </c>
      <c r="B1897">
        <v>21.8</v>
      </c>
      <c r="C1897">
        <v>1</v>
      </c>
      <c r="D1897" s="12">
        <f t="shared" si="145"/>
        <v>0</v>
      </c>
      <c r="E1897" s="12">
        <f t="shared" si="146"/>
        <v>0</v>
      </c>
      <c r="F1897">
        <f t="shared" si="147"/>
        <v>66</v>
      </c>
      <c r="G1897">
        <f t="shared" si="148"/>
        <v>21.6</v>
      </c>
      <c r="H1897">
        <f t="shared" si="149"/>
        <v>0.19999999999999929</v>
      </c>
    </row>
    <row r="1898" spans="1:8" x14ac:dyDescent="0.25">
      <c r="A1898" s="6">
        <v>44537.161805555559</v>
      </c>
      <c r="B1898">
        <v>21.8</v>
      </c>
      <c r="C1898">
        <v>1</v>
      </c>
      <c r="D1898" s="12">
        <f t="shared" si="145"/>
        <v>0</v>
      </c>
      <c r="E1898" s="12">
        <f t="shared" si="146"/>
        <v>0</v>
      </c>
      <c r="F1898">
        <f t="shared" si="147"/>
        <v>67</v>
      </c>
      <c r="G1898">
        <f t="shared" si="148"/>
        <v>21.6</v>
      </c>
      <c r="H1898">
        <f t="shared" si="149"/>
        <v>0.19999999999999929</v>
      </c>
    </row>
    <row r="1899" spans="1:8" x14ac:dyDescent="0.25">
      <c r="A1899" s="6">
        <v>44537.162499999999</v>
      </c>
      <c r="B1899">
        <v>21.8</v>
      </c>
      <c r="C1899">
        <v>1</v>
      </c>
      <c r="D1899" s="12">
        <f t="shared" si="145"/>
        <v>0</v>
      </c>
      <c r="E1899" s="12">
        <f t="shared" si="146"/>
        <v>0</v>
      </c>
      <c r="F1899">
        <f t="shared" si="147"/>
        <v>68</v>
      </c>
      <c r="G1899">
        <f t="shared" si="148"/>
        <v>21.6</v>
      </c>
      <c r="H1899">
        <f t="shared" si="149"/>
        <v>0.19999999999999929</v>
      </c>
    </row>
    <row r="1900" spans="1:8" x14ac:dyDescent="0.25">
      <c r="A1900" s="6">
        <v>44537.163194444445</v>
      </c>
      <c r="B1900">
        <v>21.8</v>
      </c>
      <c r="C1900">
        <v>1</v>
      </c>
      <c r="D1900" s="12">
        <f t="shared" si="145"/>
        <v>0</v>
      </c>
      <c r="E1900" s="12">
        <f t="shared" si="146"/>
        <v>0</v>
      </c>
      <c r="F1900">
        <f t="shared" si="147"/>
        <v>69</v>
      </c>
      <c r="G1900">
        <f t="shared" si="148"/>
        <v>21.6</v>
      </c>
      <c r="H1900">
        <f t="shared" si="149"/>
        <v>0.19999999999999929</v>
      </c>
    </row>
    <row r="1901" spans="1:8" x14ac:dyDescent="0.25">
      <c r="A1901" s="6">
        <v>44537.163888888892</v>
      </c>
      <c r="B1901">
        <v>21.8</v>
      </c>
      <c r="C1901">
        <v>1</v>
      </c>
      <c r="D1901" s="12">
        <f t="shared" si="145"/>
        <v>0</v>
      </c>
      <c r="E1901" s="12">
        <f t="shared" si="146"/>
        <v>0</v>
      </c>
      <c r="F1901">
        <f t="shared" si="147"/>
        <v>70</v>
      </c>
      <c r="G1901">
        <f t="shared" si="148"/>
        <v>21.6</v>
      </c>
      <c r="H1901">
        <f t="shared" si="149"/>
        <v>0.19999999999999929</v>
      </c>
    </row>
    <row r="1902" spans="1:8" x14ac:dyDescent="0.25">
      <c r="A1902" s="6">
        <v>44537.164583333331</v>
      </c>
      <c r="B1902">
        <v>21.8</v>
      </c>
      <c r="C1902">
        <v>1</v>
      </c>
      <c r="D1902" s="12">
        <f t="shared" si="145"/>
        <v>0</v>
      </c>
      <c r="E1902" s="12">
        <f t="shared" si="146"/>
        <v>0</v>
      </c>
      <c r="F1902">
        <f t="shared" si="147"/>
        <v>71</v>
      </c>
      <c r="G1902">
        <f t="shared" si="148"/>
        <v>21.6</v>
      </c>
      <c r="H1902">
        <f t="shared" si="149"/>
        <v>0.19999999999999929</v>
      </c>
    </row>
    <row r="1903" spans="1:8" x14ac:dyDescent="0.25">
      <c r="A1903" s="6">
        <v>44537.165277777778</v>
      </c>
      <c r="B1903">
        <v>21.9</v>
      </c>
      <c r="C1903">
        <v>1</v>
      </c>
      <c r="D1903" s="12">
        <f t="shared" si="145"/>
        <v>0</v>
      </c>
      <c r="E1903" s="12">
        <f t="shared" si="146"/>
        <v>0</v>
      </c>
      <c r="F1903">
        <f t="shared" si="147"/>
        <v>72</v>
      </c>
      <c r="G1903">
        <f t="shared" si="148"/>
        <v>21.6</v>
      </c>
      <c r="H1903">
        <f t="shared" si="149"/>
        <v>0.29999999999999716</v>
      </c>
    </row>
    <row r="1904" spans="1:8" x14ac:dyDescent="0.25">
      <c r="A1904" s="6">
        <v>44537.166666666664</v>
      </c>
      <c r="B1904">
        <v>21.9</v>
      </c>
      <c r="C1904">
        <v>1</v>
      </c>
      <c r="D1904" s="12">
        <f t="shared" si="145"/>
        <v>0</v>
      </c>
      <c r="E1904" s="12">
        <f t="shared" si="146"/>
        <v>0</v>
      </c>
      <c r="F1904">
        <f t="shared" si="147"/>
        <v>73</v>
      </c>
      <c r="G1904">
        <f t="shared" si="148"/>
        <v>21.6</v>
      </c>
      <c r="H1904">
        <f t="shared" si="149"/>
        <v>0.29999999999999716</v>
      </c>
    </row>
    <row r="1905" spans="1:8" x14ac:dyDescent="0.25">
      <c r="A1905" s="6">
        <v>44537.167361111111</v>
      </c>
      <c r="B1905">
        <v>21.9</v>
      </c>
      <c r="C1905">
        <v>1</v>
      </c>
      <c r="D1905" s="12">
        <f t="shared" si="145"/>
        <v>0</v>
      </c>
      <c r="E1905" s="12">
        <f t="shared" si="146"/>
        <v>0</v>
      </c>
      <c r="F1905">
        <f t="shared" si="147"/>
        <v>74</v>
      </c>
      <c r="G1905">
        <f t="shared" si="148"/>
        <v>21.6</v>
      </c>
      <c r="H1905">
        <f t="shared" si="149"/>
        <v>0.29999999999999716</v>
      </c>
    </row>
    <row r="1906" spans="1:8" x14ac:dyDescent="0.25">
      <c r="A1906" s="6">
        <v>44537.168055555558</v>
      </c>
      <c r="B1906">
        <v>21.9</v>
      </c>
      <c r="C1906">
        <v>1</v>
      </c>
      <c r="D1906" s="12">
        <f t="shared" si="145"/>
        <v>0</v>
      </c>
      <c r="E1906" s="12">
        <f t="shared" si="146"/>
        <v>0</v>
      </c>
      <c r="F1906">
        <f t="shared" si="147"/>
        <v>75</v>
      </c>
      <c r="G1906">
        <f t="shared" si="148"/>
        <v>21.6</v>
      </c>
      <c r="H1906">
        <f t="shared" si="149"/>
        <v>0.29999999999999716</v>
      </c>
    </row>
    <row r="1907" spans="1:8" x14ac:dyDescent="0.25">
      <c r="A1907" s="6">
        <v>44537.168749999997</v>
      </c>
      <c r="B1907">
        <v>21.8</v>
      </c>
      <c r="C1907">
        <v>1</v>
      </c>
      <c r="D1907" s="12">
        <f t="shared" si="145"/>
        <v>0</v>
      </c>
      <c r="E1907" s="12">
        <f t="shared" si="146"/>
        <v>0</v>
      </c>
      <c r="F1907">
        <f t="shared" si="147"/>
        <v>76</v>
      </c>
      <c r="G1907">
        <f t="shared" si="148"/>
        <v>21.6</v>
      </c>
      <c r="H1907">
        <f t="shared" si="149"/>
        <v>0.19999999999999929</v>
      </c>
    </row>
    <row r="1908" spans="1:8" x14ac:dyDescent="0.25">
      <c r="A1908" s="6">
        <v>44537.169444444444</v>
      </c>
      <c r="B1908">
        <v>21.9</v>
      </c>
      <c r="C1908">
        <v>1</v>
      </c>
      <c r="D1908" s="12">
        <f t="shared" si="145"/>
        <v>0</v>
      </c>
      <c r="E1908" s="12">
        <f t="shared" si="146"/>
        <v>0</v>
      </c>
      <c r="F1908">
        <f t="shared" si="147"/>
        <v>77</v>
      </c>
      <c r="G1908">
        <f t="shared" si="148"/>
        <v>21.6</v>
      </c>
      <c r="H1908">
        <f t="shared" si="149"/>
        <v>0.29999999999999716</v>
      </c>
    </row>
    <row r="1909" spans="1:8" x14ac:dyDescent="0.25">
      <c r="A1909" s="6">
        <v>44537.170138888891</v>
      </c>
      <c r="B1909">
        <v>21.8</v>
      </c>
      <c r="C1909">
        <v>1</v>
      </c>
      <c r="D1909" s="12">
        <f t="shared" si="145"/>
        <v>0</v>
      </c>
      <c r="E1909" s="12">
        <f t="shared" si="146"/>
        <v>0</v>
      </c>
      <c r="F1909">
        <f t="shared" si="147"/>
        <v>78</v>
      </c>
      <c r="G1909">
        <f t="shared" si="148"/>
        <v>21.6</v>
      </c>
      <c r="H1909">
        <f t="shared" si="149"/>
        <v>0.19999999999999929</v>
      </c>
    </row>
    <row r="1910" spans="1:8" x14ac:dyDescent="0.25">
      <c r="A1910" s="6">
        <v>44537.17083333333</v>
      </c>
      <c r="B1910">
        <v>21.9</v>
      </c>
      <c r="C1910">
        <v>1</v>
      </c>
      <c r="D1910" s="12">
        <f t="shared" si="145"/>
        <v>0</v>
      </c>
      <c r="E1910" s="12">
        <f t="shared" si="146"/>
        <v>0</v>
      </c>
      <c r="F1910">
        <f t="shared" si="147"/>
        <v>79</v>
      </c>
      <c r="G1910">
        <f t="shared" si="148"/>
        <v>21.6</v>
      </c>
      <c r="H1910">
        <f t="shared" si="149"/>
        <v>0.29999999999999716</v>
      </c>
    </row>
    <row r="1911" spans="1:8" x14ac:dyDescent="0.25">
      <c r="A1911" s="6">
        <v>44537.171527777777</v>
      </c>
      <c r="B1911">
        <v>21.9</v>
      </c>
      <c r="C1911">
        <v>1</v>
      </c>
      <c r="D1911" s="12">
        <f t="shared" si="145"/>
        <v>0</v>
      </c>
      <c r="E1911" s="12">
        <f t="shared" si="146"/>
        <v>0</v>
      </c>
      <c r="F1911">
        <f t="shared" si="147"/>
        <v>80</v>
      </c>
      <c r="G1911">
        <f t="shared" si="148"/>
        <v>21.6</v>
      </c>
      <c r="H1911">
        <f t="shared" si="149"/>
        <v>0.29999999999999716</v>
      </c>
    </row>
    <row r="1912" spans="1:8" x14ac:dyDescent="0.25">
      <c r="A1912" s="6">
        <v>44537.172222222223</v>
      </c>
      <c r="B1912">
        <v>21.9</v>
      </c>
      <c r="C1912">
        <v>1</v>
      </c>
      <c r="D1912" s="12">
        <f t="shared" si="145"/>
        <v>0</v>
      </c>
      <c r="E1912" s="12">
        <f t="shared" si="146"/>
        <v>0</v>
      </c>
      <c r="F1912">
        <f t="shared" si="147"/>
        <v>81</v>
      </c>
      <c r="G1912">
        <f t="shared" si="148"/>
        <v>21.6</v>
      </c>
      <c r="H1912">
        <f t="shared" si="149"/>
        <v>0.29999999999999716</v>
      </c>
    </row>
    <row r="1913" spans="1:8" x14ac:dyDescent="0.25">
      <c r="A1913" s="6">
        <v>44537.17291666667</v>
      </c>
      <c r="B1913">
        <v>21.9</v>
      </c>
      <c r="C1913">
        <v>1</v>
      </c>
      <c r="D1913" s="12">
        <f t="shared" si="145"/>
        <v>0</v>
      </c>
      <c r="E1913" s="12">
        <f t="shared" si="146"/>
        <v>0</v>
      </c>
      <c r="F1913">
        <f t="shared" si="147"/>
        <v>82</v>
      </c>
      <c r="G1913">
        <f t="shared" si="148"/>
        <v>21.6</v>
      </c>
      <c r="H1913">
        <f t="shared" si="149"/>
        <v>0.29999999999999716</v>
      </c>
    </row>
    <row r="1914" spans="1:8" x14ac:dyDescent="0.25">
      <c r="A1914" s="6">
        <v>44537.173611111109</v>
      </c>
      <c r="B1914">
        <v>21.9</v>
      </c>
      <c r="C1914">
        <v>1</v>
      </c>
      <c r="D1914" s="12">
        <f t="shared" si="145"/>
        <v>0</v>
      </c>
      <c r="E1914" s="12">
        <f t="shared" si="146"/>
        <v>0</v>
      </c>
      <c r="F1914">
        <f t="shared" si="147"/>
        <v>83</v>
      </c>
      <c r="G1914">
        <f t="shared" si="148"/>
        <v>21.6</v>
      </c>
      <c r="H1914">
        <f t="shared" si="149"/>
        <v>0.29999999999999716</v>
      </c>
    </row>
    <row r="1915" spans="1:8" x14ac:dyDescent="0.25">
      <c r="A1915" s="6">
        <v>44537.174305555556</v>
      </c>
      <c r="B1915">
        <v>21.8</v>
      </c>
      <c r="C1915">
        <v>1</v>
      </c>
      <c r="D1915" s="12">
        <f t="shared" si="145"/>
        <v>0</v>
      </c>
      <c r="E1915" s="12">
        <f t="shared" si="146"/>
        <v>0</v>
      </c>
      <c r="F1915">
        <f t="shared" si="147"/>
        <v>84</v>
      </c>
      <c r="G1915">
        <f t="shared" si="148"/>
        <v>21.6</v>
      </c>
      <c r="H1915">
        <f t="shared" si="149"/>
        <v>0.19999999999999929</v>
      </c>
    </row>
    <row r="1916" spans="1:8" x14ac:dyDescent="0.25">
      <c r="A1916" s="6">
        <v>44537.175000000003</v>
      </c>
      <c r="B1916">
        <v>21.8</v>
      </c>
      <c r="C1916">
        <v>1</v>
      </c>
      <c r="D1916" s="12">
        <f t="shared" si="145"/>
        <v>0</v>
      </c>
      <c r="E1916" s="12">
        <f t="shared" si="146"/>
        <v>0</v>
      </c>
      <c r="F1916">
        <f t="shared" si="147"/>
        <v>85</v>
      </c>
      <c r="G1916">
        <f t="shared" si="148"/>
        <v>21.6</v>
      </c>
      <c r="H1916">
        <f t="shared" si="149"/>
        <v>0.19999999999999929</v>
      </c>
    </row>
    <row r="1917" spans="1:8" x14ac:dyDescent="0.25">
      <c r="A1917" s="6">
        <v>44537.175694444442</v>
      </c>
      <c r="B1917">
        <v>21.8</v>
      </c>
      <c r="C1917">
        <v>1</v>
      </c>
      <c r="D1917" s="12">
        <f t="shared" si="145"/>
        <v>0</v>
      </c>
      <c r="E1917" s="12">
        <f t="shared" si="146"/>
        <v>0</v>
      </c>
      <c r="F1917">
        <f t="shared" si="147"/>
        <v>86</v>
      </c>
      <c r="G1917">
        <f t="shared" si="148"/>
        <v>21.6</v>
      </c>
      <c r="H1917">
        <f t="shared" si="149"/>
        <v>0.19999999999999929</v>
      </c>
    </row>
    <row r="1918" spans="1:8" x14ac:dyDescent="0.25">
      <c r="A1918" s="6">
        <v>44537.176388888889</v>
      </c>
      <c r="B1918">
        <v>21.8</v>
      </c>
      <c r="C1918">
        <v>1</v>
      </c>
      <c r="D1918" s="12">
        <f t="shared" si="145"/>
        <v>0</v>
      </c>
      <c r="E1918" s="12">
        <f t="shared" si="146"/>
        <v>0</v>
      </c>
      <c r="F1918">
        <f t="shared" si="147"/>
        <v>87</v>
      </c>
      <c r="G1918">
        <f t="shared" si="148"/>
        <v>21.6</v>
      </c>
      <c r="H1918">
        <f t="shared" si="149"/>
        <v>0.19999999999999929</v>
      </c>
    </row>
    <row r="1919" spans="1:8" x14ac:dyDescent="0.25">
      <c r="A1919" s="6">
        <v>44537.177083333336</v>
      </c>
      <c r="B1919">
        <v>21.9</v>
      </c>
      <c r="C1919">
        <v>1</v>
      </c>
      <c r="D1919" s="12">
        <f t="shared" si="145"/>
        <v>0</v>
      </c>
      <c r="E1919" s="12">
        <f t="shared" si="146"/>
        <v>0</v>
      </c>
      <c r="F1919">
        <f t="shared" si="147"/>
        <v>88</v>
      </c>
      <c r="G1919">
        <f t="shared" si="148"/>
        <v>21.6</v>
      </c>
      <c r="H1919">
        <f t="shared" si="149"/>
        <v>0.29999999999999716</v>
      </c>
    </row>
    <row r="1920" spans="1:8" x14ac:dyDescent="0.25">
      <c r="A1920" s="6">
        <v>44537.178472222222</v>
      </c>
      <c r="B1920">
        <v>21.9</v>
      </c>
      <c r="C1920">
        <v>1</v>
      </c>
      <c r="D1920" s="12">
        <f t="shared" si="145"/>
        <v>0</v>
      </c>
      <c r="E1920" s="12">
        <f t="shared" si="146"/>
        <v>0</v>
      </c>
      <c r="F1920">
        <f t="shared" si="147"/>
        <v>89</v>
      </c>
      <c r="G1920">
        <f t="shared" si="148"/>
        <v>21.6</v>
      </c>
      <c r="H1920">
        <f t="shared" si="149"/>
        <v>0.29999999999999716</v>
      </c>
    </row>
    <row r="1921" spans="1:8" x14ac:dyDescent="0.25">
      <c r="A1921" s="6">
        <v>44537.179166666669</v>
      </c>
      <c r="B1921">
        <v>21.9</v>
      </c>
      <c r="C1921">
        <v>1</v>
      </c>
      <c r="D1921" s="12">
        <f t="shared" si="145"/>
        <v>0</v>
      </c>
      <c r="E1921" s="12">
        <f t="shared" si="146"/>
        <v>0</v>
      </c>
      <c r="F1921">
        <f t="shared" si="147"/>
        <v>90</v>
      </c>
      <c r="G1921">
        <f t="shared" si="148"/>
        <v>21.6</v>
      </c>
      <c r="H1921">
        <f t="shared" si="149"/>
        <v>0.29999999999999716</v>
      </c>
    </row>
    <row r="1922" spans="1:8" x14ac:dyDescent="0.25">
      <c r="A1922" s="6">
        <v>44537.179861111108</v>
      </c>
      <c r="B1922">
        <v>21.9</v>
      </c>
      <c r="C1922">
        <v>1</v>
      </c>
      <c r="D1922" s="12">
        <f t="shared" si="145"/>
        <v>0</v>
      </c>
      <c r="E1922" s="12">
        <f t="shared" si="146"/>
        <v>0</v>
      </c>
      <c r="F1922">
        <f t="shared" si="147"/>
        <v>91</v>
      </c>
      <c r="G1922">
        <f t="shared" si="148"/>
        <v>21.6</v>
      </c>
      <c r="H1922">
        <f t="shared" si="149"/>
        <v>0.29999999999999716</v>
      </c>
    </row>
    <row r="1923" spans="1:8" x14ac:dyDescent="0.25">
      <c r="A1923" s="6">
        <v>44537.180555555555</v>
      </c>
      <c r="B1923">
        <v>21.9</v>
      </c>
      <c r="C1923">
        <v>1</v>
      </c>
      <c r="D1923" s="12">
        <f t="shared" si="145"/>
        <v>0</v>
      </c>
      <c r="E1923" s="12">
        <f t="shared" si="146"/>
        <v>0</v>
      </c>
      <c r="F1923">
        <f t="shared" si="147"/>
        <v>92</v>
      </c>
      <c r="G1923">
        <f t="shared" si="148"/>
        <v>21.6</v>
      </c>
      <c r="H1923">
        <f t="shared" si="149"/>
        <v>0.29999999999999716</v>
      </c>
    </row>
    <row r="1924" spans="1:8" x14ac:dyDescent="0.25">
      <c r="A1924" s="6">
        <v>44537.181250000001</v>
      </c>
      <c r="B1924">
        <v>21.9</v>
      </c>
      <c r="C1924">
        <v>1</v>
      </c>
      <c r="D1924" s="12">
        <f t="shared" si="145"/>
        <v>0</v>
      </c>
      <c r="E1924" s="12">
        <f t="shared" si="146"/>
        <v>0</v>
      </c>
      <c r="F1924">
        <f t="shared" si="147"/>
        <v>93</v>
      </c>
      <c r="G1924">
        <f t="shared" si="148"/>
        <v>21.6</v>
      </c>
      <c r="H1924">
        <f t="shared" si="149"/>
        <v>0.29999999999999716</v>
      </c>
    </row>
    <row r="1925" spans="1:8" x14ac:dyDescent="0.25">
      <c r="A1925" s="6">
        <v>44537.181944444441</v>
      </c>
      <c r="B1925">
        <v>22</v>
      </c>
      <c r="C1925">
        <v>1</v>
      </c>
      <c r="D1925" s="12">
        <f t="shared" ref="D1925:D1988" si="150">IF(AND(C1925,C1925&lt;&gt;C1924),1,0)</f>
        <v>0</v>
      </c>
      <c r="E1925" s="12">
        <f t="shared" ref="E1925:E1988" si="151">IF(AND(C1925,NOT(C1926)),1,0)</f>
        <v>0</v>
      </c>
      <c r="F1925">
        <f t="shared" ref="F1925:F1988" si="152">IF(E1924,0,F1924+C1925)</f>
        <v>94</v>
      </c>
      <c r="G1925">
        <f t="shared" ref="G1925:G1988" si="153">IF(D1925,B1925,IF(F1925,G1924,0))</f>
        <v>21.6</v>
      </c>
      <c r="H1925">
        <f t="shared" ref="H1925:H1988" si="154">IF(G1925,B1925-G1925,0)</f>
        <v>0.39999999999999858</v>
      </c>
    </row>
    <row r="1926" spans="1:8" x14ac:dyDescent="0.25">
      <c r="A1926" s="6">
        <v>44537.182638888888</v>
      </c>
      <c r="B1926">
        <v>22</v>
      </c>
      <c r="C1926">
        <v>1</v>
      </c>
      <c r="D1926" s="12">
        <f t="shared" si="150"/>
        <v>0</v>
      </c>
      <c r="E1926" s="12">
        <f t="shared" si="151"/>
        <v>0</v>
      </c>
      <c r="F1926">
        <f t="shared" si="152"/>
        <v>95</v>
      </c>
      <c r="G1926">
        <f t="shared" si="153"/>
        <v>21.6</v>
      </c>
      <c r="H1926">
        <f t="shared" si="154"/>
        <v>0.39999999999999858</v>
      </c>
    </row>
    <row r="1927" spans="1:8" x14ac:dyDescent="0.25">
      <c r="A1927" s="6">
        <v>44537.183333333334</v>
      </c>
      <c r="B1927">
        <v>21.9</v>
      </c>
      <c r="C1927">
        <v>1</v>
      </c>
      <c r="D1927" s="12">
        <f t="shared" si="150"/>
        <v>0</v>
      </c>
      <c r="E1927" s="12">
        <f t="shared" si="151"/>
        <v>0</v>
      </c>
      <c r="F1927">
        <f t="shared" si="152"/>
        <v>96</v>
      </c>
      <c r="G1927">
        <f t="shared" si="153"/>
        <v>21.6</v>
      </c>
      <c r="H1927">
        <f t="shared" si="154"/>
        <v>0.29999999999999716</v>
      </c>
    </row>
    <row r="1928" spans="1:8" x14ac:dyDescent="0.25">
      <c r="A1928" s="6">
        <v>44537.184027777781</v>
      </c>
      <c r="B1928">
        <v>21.9</v>
      </c>
      <c r="C1928">
        <v>1</v>
      </c>
      <c r="D1928" s="12">
        <f t="shared" si="150"/>
        <v>0</v>
      </c>
      <c r="E1928" s="12">
        <f t="shared" si="151"/>
        <v>0</v>
      </c>
      <c r="F1928">
        <f t="shared" si="152"/>
        <v>97</v>
      </c>
      <c r="G1928">
        <f t="shared" si="153"/>
        <v>21.6</v>
      </c>
      <c r="H1928">
        <f t="shared" si="154"/>
        <v>0.29999999999999716</v>
      </c>
    </row>
    <row r="1929" spans="1:8" x14ac:dyDescent="0.25">
      <c r="A1929" s="6">
        <v>44537.18472222222</v>
      </c>
      <c r="B1929">
        <v>21.9</v>
      </c>
      <c r="C1929">
        <v>1</v>
      </c>
      <c r="D1929" s="12">
        <f t="shared" si="150"/>
        <v>0</v>
      </c>
      <c r="E1929" s="12">
        <f t="shared" si="151"/>
        <v>0</v>
      </c>
      <c r="F1929">
        <f t="shared" si="152"/>
        <v>98</v>
      </c>
      <c r="G1929">
        <f t="shared" si="153"/>
        <v>21.6</v>
      </c>
      <c r="H1929">
        <f t="shared" si="154"/>
        <v>0.29999999999999716</v>
      </c>
    </row>
    <row r="1930" spans="1:8" x14ac:dyDescent="0.25">
      <c r="A1930" s="6">
        <v>44537.185416666667</v>
      </c>
      <c r="B1930">
        <v>21.9</v>
      </c>
      <c r="C1930">
        <v>1</v>
      </c>
      <c r="D1930" s="12">
        <f t="shared" si="150"/>
        <v>0</v>
      </c>
      <c r="E1930" s="12">
        <f t="shared" si="151"/>
        <v>0</v>
      </c>
      <c r="F1930">
        <f t="shared" si="152"/>
        <v>99</v>
      </c>
      <c r="G1930">
        <f t="shared" si="153"/>
        <v>21.6</v>
      </c>
      <c r="H1930">
        <f t="shared" si="154"/>
        <v>0.29999999999999716</v>
      </c>
    </row>
    <row r="1931" spans="1:8" x14ac:dyDescent="0.25">
      <c r="A1931" s="6">
        <v>44537.186111111114</v>
      </c>
      <c r="B1931">
        <v>21.9</v>
      </c>
      <c r="C1931">
        <v>1</v>
      </c>
      <c r="D1931" s="12">
        <f t="shared" si="150"/>
        <v>0</v>
      </c>
      <c r="E1931" s="12">
        <f t="shared" si="151"/>
        <v>0</v>
      </c>
      <c r="F1931">
        <f t="shared" si="152"/>
        <v>100</v>
      </c>
      <c r="G1931">
        <f t="shared" si="153"/>
        <v>21.6</v>
      </c>
      <c r="H1931">
        <f t="shared" si="154"/>
        <v>0.29999999999999716</v>
      </c>
    </row>
    <row r="1932" spans="1:8" x14ac:dyDescent="0.25">
      <c r="A1932" s="6">
        <v>44537.186805555553</v>
      </c>
      <c r="B1932">
        <v>21.9</v>
      </c>
      <c r="C1932">
        <v>1</v>
      </c>
      <c r="D1932" s="12">
        <f t="shared" si="150"/>
        <v>0</v>
      </c>
      <c r="E1932" s="12">
        <f t="shared" si="151"/>
        <v>0</v>
      </c>
      <c r="F1932">
        <f t="shared" si="152"/>
        <v>101</v>
      </c>
      <c r="G1932">
        <f t="shared" si="153"/>
        <v>21.6</v>
      </c>
      <c r="H1932">
        <f t="shared" si="154"/>
        <v>0.29999999999999716</v>
      </c>
    </row>
    <row r="1933" spans="1:8" x14ac:dyDescent="0.25">
      <c r="A1933" s="6">
        <v>44537.1875</v>
      </c>
      <c r="B1933">
        <v>21.9</v>
      </c>
      <c r="C1933">
        <v>1</v>
      </c>
      <c r="D1933" s="12">
        <f t="shared" si="150"/>
        <v>0</v>
      </c>
      <c r="E1933" s="12">
        <f t="shared" si="151"/>
        <v>0</v>
      </c>
      <c r="F1933">
        <f t="shared" si="152"/>
        <v>102</v>
      </c>
      <c r="G1933">
        <f t="shared" si="153"/>
        <v>21.6</v>
      </c>
      <c r="H1933">
        <f t="shared" si="154"/>
        <v>0.29999999999999716</v>
      </c>
    </row>
    <row r="1934" spans="1:8" x14ac:dyDescent="0.25">
      <c r="A1934" s="6">
        <v>44537.188194444447</v>
      </c>
      <c r="B1934">
        <v>21.9</v>
      </c>
      <c r="C1934">
        <v>1</v>
      </c>
      <c r="D1934" s="12">
        <f t="shared" si="150"/>
        <v>0</v>
      </c>
      <c r="E1934" s="12">
        <f t="shared" si="151"/>
        <v>0</v>
      </c>
      <c r="F1934">
        <f t="shared" si="152"/>
        <v>103</v>
      </c>
      <c r="G1934">
        <f t="shared" si="153"/>
        <v>21.6</v>
      </c>
      <c r="H1934">
        <f t="shared" si="154"/>
        <v>0.29999999999999716</v>
      </c>
    </row>
    <row r="1935" spans="1:8" x14ac:dyDescent="0.25">
      <c r="A1935" s="6">
        <v>44537.188888888886</v>
      </c>
      <c r="B1935">
        <v>21.9</v>
      </c>
      <c r="C1935">
        <v>1</v>
      </c>
      <c r="D1935" s="12">
        <f t="shared" si="150"/>
        <v>0</v>
      </c>
      <c r="E1935" s="12">
        <f t="shared" si="151"/>
        <v>0</v>
      </c>
      <c r="F1935">
        <f t="shared" si="152"/>
        <v>104</v>
      </c>
      <c r="G1935">
        <f t="shared" si="153"/>
        <v>21.6</v>
      </c>
      <c r="H1935">
        <f t="shared" si="154"/>
        <v>0.29999999999999716</v>
      </c>
    </row>
    <row r="1936" spans="1:8" x14ac:dyDescent="0.25">
      <c r="A1936" s="6">
        <v>44537.189583333333</v>
      </c>
      <c r="B1936">
        <v>21.9</v>
      </c>
      <c r="C1936">
        <v>1</v>
      </c>
      <c r="D1936" s="12">
        <f t="shared" si="150"/>
        <v>0</v>
      </c>
      <c r="E1936" s="12">
        <f t="shared" si="151"/>
        <v>0</v>
      </c>
      <c r="F1936">
        <f t="shared" si="152"/>
        <v>105</v>
      </c>
      <c r="G1936">
        <f t="shared" si="153"/>
        <v>21.6</v>
      </c>
      <c r="H1936">
        <f t="shared" si="154"/>
        <v>0.29999999999999716</v>
      </c>
    </row>
    <row r="1937" spans="1:8" x14ac:dyDescent="0.25">
      <c r="A1937" s="6">
        <v>44537.190972222219</v>
      </c>
      <c r="B1937">
        <v>22</v>
      </c>
      <c r="C1937">
        <v>1</v>
      </c>
      <c r="D1937" s="12">
        <f t="shared" si="150"/>
        <v>0</v>
      </c>
      <c r="E1937" s="12">
        <f t="shared" si="151"/>
        <v>0</v>
      </c>
      <c r="F1937">
        <f t="shared" si="152"/>
        <v>106</v>
      </c>
      <c r="G1937">
        <f t="shared" si="153"/>
        <v>21.6</v>
      </c>
      <c r="H1937">
        <f t="shared" si="154"/>
        <v>0.39999999999999858</v>
      </c>
    </row>
    <row r="1938" spans="1:8" x14ac:dyDescent="0.25">
      <c r="A1938" s="6">
        <v>44537.191666666666</v>
      </c>
      <c r="B1938">
        <v>22</v>
      </c>
      <c r="C1938">
        <v>1</v>
      </c>
      <c r="D1938" s="12">
        <f t="shared" si="150"/>
        <v>0</v>
      </c>
      <c r="E1938" s="12">
        <f t="shared" si="151"/>
        <v>0</v>
      </c>
      <c r="F1938">
        <f t="shared" si="152"/>
        <v>107</v>
      </c>
      <c r="G1938">
        <f t="shared" si="153"/>
        <v>21.6</v>
      </c>
      <c r="H1938">
        <f t="shared" si="154"/>
        <v>0.39999999999999858</v>
      </c>
    </row>
    <row r="1939" spans="1:8" x14ac:dyDescent="0.25">
      <c r="A1939" s="6">
        <v>44537.192361111112</v>
      </c>
      <c r="B1939">
        <v>22</v>
      </c>
      <c r="C1939">
        <v>1</v>
      </c>
      <c r="D1939" s="12">
        <f t="shared" si="150"/>
        <v>0</v>
      </c>
      <c r="E1939" s="12">
        <f t="shared" si="151"/>
        <v>0</v>
      </c>
      <c r="F1939">
        <f t="shared" si="152"/>
        <v>108</v>
      </c>
      <c r="G1939">
        <f t="shared" si="153"/>
        <v>21.6</v>
      </c>
      <c r="H1939">
        <f t="shared" si="154"/>
        <v>0.39999999999999858</v>
      </c>
    </row>
    <row r="1940" spans="1:8" x14ac:dyDescent="0.25">
      <c r="A1940" s="6">
        <v>44537.193055555559</v>
      </c>
      <c r="B1940">
        <v>22</v>
      </c>
      <c r="C1940">
        <v>1</v>
      </c>
      <c r="D1940" s="12">
        <f t="shared" si="150"/>
        <v>0</v>
      </c>
      <c r="E1940" s="12">
        <f t="shared" si="151"/>
        <v>0</v>
      </c>
      <c r="F1940">
        <f t="shared" si="152"/>
        <v>109</v>
      </c>
      <c r="G1940">
        <f t="shared" si="153"/>
        <v>21.6</v>
      </c>
      <c r="H1940">
        <f t="shared" si="154"/>
        <v>0.39999999999999858</v>
      </c>
    </row>
    <row r="1941" spans="1:8" x14ac:dyDescent="0.25">
      <c r="A1941" s="6">
        <v>44537.193749999999</v>
      </c>
      <c r="B1941">
        <v>21.9</v>
      </c>
      <c r="C1941">
        <v>1</v>
      </c>
      <c r="D1941" s="12">
        <f t="shared" si="150"/>
        <v>0</v>
      </c>
      <c r="E1941" s="12">
        <f t="shared" si="151"/>
        <v>0</v>
      </c>
      <c r="F1941">
        <f t="shared" si="152"/>
        <v>110</v>
      </c>
      <c r="G1941">
        <f t="shared" si="153"/>
        <v>21.6</v>
      </c>
      <c r="H1941">
        <f t="shared" si="154"/>
        <v>0.29999999999999716</v>
      </c>
    </row>
    <row r="1942" spans="1:8" x14ac:dyDescent="0.25">
      <c r="A1942" s="6">
        <v>44537.194444444445</v>
      </c>
      <c r="B1942">
        <v>21.9</v>
      </c>
      <c r="C1942">
        <v>1</v>
      </c>
      <c r="D1942" s="12">
        <f t="shared" si="150"/>
        <v>0</v>
      </c>
      <c r="E1942" s="12">
        <f t="shared" si="151"/>
        <v>0</v>
      </c>
      <c r="F1942">
        <f t="shared" si="152"/>
        <v>111</v>
      </c>
      <c r="G1942">
        <f t="shared" si="153"/>
        <v>21.6</v>
      </c>
      <c r="H1942">
        <f t="shared" si="154"/>
        <v>0.29999999999999716</v>
      </c>
    </row>
    <row r="1943" spans="1:8" x14ac:dyDescent="0.25">
      <c r="A1943" s="6">
        <v>44537.195138888892</v>
      </c>
      <c r="B1943">
        <v>22</v>
      </c>
      <c r="C1943">
        <v>1</v>
      </c>
      <c r="D1943" s="12">
        <f t="shared" si="150"/>
        <v>0</v>
      </c>
      <c r="E1943" s="12">
        <f t="shared" si="151"/>
        <v>0</v>
      </c>
      <c r="F1943">
        <f t="shared" si="152"/>
        <v>112</v>
      </c>
      <c r="G1943">
        <f t="shared" si="153"/>
        <v>21.6</v>
      </c>
      <c r="H1943">
        <f t="shared" si="154"/>
        <v>0.39999999999999858</v>
      </c>
    </row>
    <row r="1944" spans="1:8" x14ac:dyDescent="0.25">
      <c r="A1944" s="6">
        <v>44537.195833333331</v>
      </c>
      <c r="B1944">
        <v>22</v>
      </c>
      <c r="C1944">
        <v>1</v>
      </c>
      <c r="D1944" s="12">
        <f t="shared" si="150"/>
        <v>0</v>
      </c>
      <c r="E1944" s="12">
        <f t="shared" si="151"/>
        <v>0</v>
      </c>
      <c r="F1944">
        <f t="shared" si="152"/>
        <v>113</v>
      </c>
      <c r="G1944">
        <f t="shared" si="153"/>
        <v>21.6</v>
      </c>
      <c r="H1944">
        <f t="shared" si="154"/>
        <v>0.39999999999999858</v>
      </c>
    </row>
    <row r="1945" spans="1:8" x14ac:dyDescent="0.25">
      <c r="A1945" s="6">
        <v>44537.196527777778</v>
      </c>
      <c r="B1945">
        <v>22</v>
      </c>
      <c r="C1945">
        <v>1</v>
      </c>
      <c r="D1945" s="12">
        <f t="shared" si="150"/>
        <v>0</v>
      </c>
      <c r="E1945" s="12">
        <f t="shared" si="151"/>
        <v>0</v>
      </c>
      <c r="F1945">
        <f t="shared" si="152"/>
        <v>114</v>
      </c>
      <c r="G1945">
        <f t="shared" si="153"/>
        <v>21.6</v>
      </c>
      <c r="H1945">
        <f t="shared" si="154"/>
        <v>0.39999999999999858</v>
      </c>
    </row>
    <row r="1946" spans="1:8" x14ac:dyDescent="0.25">
      <c r="A1946" s="6">
        <v>44537.197222222225</v>
      </c>
      <c r="B1946">
        <v>22.1</v>
      </c>
      <c r="C1946">
        <v>1</v>
      </c>
      <c r="D1946" s="12">
        <f t="shared" si="150"/>
        <v>0</v>
      </c>
      <c r="E1946" s="12">
        <f t="shared" si="151"/>
        <v>0</v>
      </c>
      <c r="F1946">
        <f t="shared" si="152"/>
        <v>115</v>
      </c>
      <c r="G1946">
        <f t="shared" si="153"/>
        <v>21.6</v>
      </c>
      <c r="H1946">
        <f t="shared" si="154"/>
        <v>0.5</v>
      </c>
    </row>
    <row r="1947" spans="1:8" x14ac:dyDescent="0.25">
      <c r="A1947" s="6">
        <v>44537.197916666664</v>
      </c>
      <c r="B1947">
        <v>22.1</v>
      </c>
      <c r="C1947">
        <v>1</v>
      </c>
      <c r="D1947" s="12">
        <f t="shared" si="150"/>
        <v>0</v>
      </c>
      <c r="E1947" s="12">
        <f t="shared" si="151"/>
        <v>0</v>
      </c>
      <c r="F1947">
        <f t="shared" si="152"/>
        <v>116</v>
      </c>
      <c r="G1947">
        <f t="shared" si="153"/>
        <v>21.6</v>
      </c>
      <c r="H1947">
        <f t="shared" si="154"/>
        <v>0.5</v>
      </c>
    </row>
    <row r="1948" spans="1:8" x14ac:dyDescent="0.25">
      <c r="A1948" s="6">
        <v>44537.198611111111</v>
      </c>
      <c r="B1948">
        <v>22.1</v>
      </c>
      <c r="C1948">
        <v>1</v>
      </c>
      <c r="D1948" s="12">
        <f t="shared" si="150"/>
        <v>0</v>
      </c>
      <c r="E1948" s="12">
        <f t="shared" si="151"/>
        <v>0</v>
      </c>
      <c r="F1948">
        <f t="shared" si="152"/>
        <v>117</v>
      </c>
      <c r="G1948">
        <f t="shared" si="153"/>
        <v>21.6</v>
      </c>
      <c r="H1948">
        <f t="shared" si="154"/>
        <v>0.5</v>
      </c>
    </row>
    <row r="1949" spans="1:8" x14ac:dyDescent="0.25">
      <c r="A1949" s="6">
        <v>44537.199305555558</v>
      </c>
      <c r="B1949">
        <v>22</v>
      </c>
      <c r="C1949">
        <v>1</v>
      </c>
      <c r="D1949" s="12">
        <f t="shared" si="150"/>
        <v>0</v>
      </c>
      <c r="E1949" s="12">
        <f t="shared" si="151"/>
        <v>0</v>
      </c>
      <c r="F1949">
        <f t="shared" si="152"/>
        <v>118</v>
      </c>
      <c r="G1949">
        <f t="shared" si="153"/>
        <v>21.6</v>
      </c>
      <c r="H1949">
        <f t="shared" si="154"/>
        <v>0.39999999999999858</v>
      </c>
    </row>
    <row r="1950" spans="1:8" x14ac:dyDescent="0.25">
      <c r="A1950" s="6">
        <v>44537.2</v>
      </c>
      <c r="B1950">
        <v>22</v>
      </c>
      <c r="C1950">
        <v>1</v>
      </c>
      <c r="D1950" s="12">
        <f t="shared" si="150"/>
        <v>0</v>
      </c>
      <c r="E1950" s="12">
        <f t="shared" si="151"/>
        <v>0</v>
      </c>
      <c r="F1950">
        <f t="shared" si="152"/>
        <v>119</v>
      </c>
      <c r="G1950">
        <f t="shared" si="153"/>
        <v>21.6</v>
      </c>
      <c r="H1950">
        <f t="shared" si="154"/>
        <v>0.39999999999999858</v>
      </c>
    </row>
    <row r="1951" spans="1:8" x14ac:dyDescent="0.25">
      <c r="A1951" s="6">
        <v>44537.200694444444</v>
      </c>
      <c r="B1951">
        <v>22</v>
      </c>
      <c r="C1951">
        <v>1</v>
      </c>
      <c r="D1951" s="12">
        <f t="shared" si="150"/>
        <v>0</v>
      </c>
      <c r="E1951" s="12">
        <f t="shared" si="151"/>
        <v>0</v>
      </c>
      <c r="F1951">
        <f t="shared" si="152"/>
        <v>120</v>
      </c>
      <c r="G1951">
        <f t="shared" si="153"/>
        <v>21.6</v>
      </c>
      <c r="H1951">
        <f t="shared" si="154"/>
        <v>0.39999999999999858</v>
      </c>
    </row>
    <row r="1952" spans="1:8" x14ac:dyDescent="0.25">
      <c r="A1952" s="6">
        <v>44537.201388888891</v>
      </c>
      <c r="B1952">
        <v>22</v>
      </c>
      <c r="C1952">
        <v>1</v>
      </c>
      <c r="D1952" s="12">
        <f t="shared" si="150"/>
        <v>0</v>
      </c>
      <c r="E1952" s="12">
        <f t="shared" si="151"/>
        <v>0</v>
      </c>
      <c r="F1952">
        <f t="shared" si="152"/>
        <v>121</v>
      </c>
      <c r="G1952">
        <f t="shared" si="153"/>
        <v>21.6</v>
      </c>
      <c r="H1952">
        <f t="shared" si="154"/>
        <v>0.39999999999999858</v>
      </c>
    </row>
    <row r="1953" spans="1:8" x14ac:dyDescent="0.25">
      <c r="A1953" s="6">
        <v>44537.20208333333</v>
      </c>
      <c r="B1953">
        <v>22.1</v>
      </c>
      <c r="C1953">
        <v>1</v>
      </c>
      <c r="D1953" s="12">
        <f t="shared" si="150"/>
        <v>0</v>
      </c>
      <c r="E1953" s="12">
        <f t="shared" si="151"/>
        <v>0</v>
      </c>
      <c r="F1953">
        <f t="shared" si="152"/>
        <v>122</v>
      </c>
      <c r="G1953">
        <f t="shared" si="153"/>
        <v>21.6</v>
      </c>
      <c r="H1953">
        <f t="shared" si="154"/>
        <v>0.5</v>
      </c>
    </row>
    <row r="1954" spans="1:8" x14ac:dyDescent="0.25">
      <c r="A1954" s="6">
        <v>44537.203472222223</v>
      </c>
      <c r="B1954">
        <v>22.1</v>
      </c>
      <c r="C1954">
        <v>1</v>
      </c>
      <c r="D1954" s="12">
        <f t="shared" si="150"/>
        <v>0</v>
      </c>
      <c r="E1954" s="12">
        <f t="shared" si="151"/>
        <v>0</v>
      </c>
      <c r="F1954">
        <f t="shared" si="152"/>
        <v>123</v>
      </c>
      <c r="G1954">
        <f t="shared" si="153"/>
        <v>21.6</v>
      </c>
      <c r="H1954">
        <f t="shared" si="154"/>
        <v>0.5</v>
      </c>
    </row>
    <row r="1955" spans="1:8" x14ac:dyDescent="0.25">
      <c r="A1955" s="6">
        <v>44537.20416666667</v>
      </c>
      <c r="B1955">
        <v>22.1</v>
      </c>
      <c r="C1955">
        <v>1</v>
      </c>
      <c r="D1955" s="12">
        <f t="shared" si="150"/>
        <v>0</v>
      </c>
      <c r="E1955" s="12">
        <f t="shared" si="151"/>
        <v>0</v>
      </c>
      <c r="F1955">
        <f t="shared" si="152"/>
        <v>124</v>
      </c>
      <c r="G1955">
        <f t="shared" si="153"/>
        <v>21.6</v>
      </c>
      <c r="H1955">
        <f t="shared" si="154"/>
        <v>0.5</v>
      </c>
    </row>
    <row r="1956" spans="1:8" x14ac:dyDescent="0.25">
      <c r="A1956" s="6">
        <v>44537.204861111109</v>
      </c>
      <c r="B1956">
        <v>22</v>
      </c>
      <c r="C1956">
        <v>1</v>
      </c>
      <c r="D1956" s="12">
        <f t="shared" si="150"/>
        <v>0</v>
      </c>
      <c r="E1956" s="12">
        <f t="shared" si="151"/>
        <v>0</v>
      </c>
      <c r="F1956">
        <f t="shared" si="152"/>
        <v>125</v>
      </c>
      <c r="G1956">
        <f t="shared" si="153"/>
        <v>21.6</v>
      </c>
      <c r="H1956">
        <f t="shared" si="154"/>
        <v>0.39999999999999858</v>
      </c>
    </row>
    <row r="1957" spans="1:8" x14ac:dyDescent="0.25">
      <c r="A1957" s="6">
        <v>44537.205555555556</v>
      </c>
      <c r="B1957">
        <v>22</v>
      </c>
      <c r="C1957">
        <v>1</v>
      </c>
      <c r="D1957" s="12">
        <f t="shared" si="150"/>
        <v>0</v>
      </c>
      <c r="E1957" s="12">
        <f t="shared" si="151"/>
        <v>0</v>
      </c>
      <c r="F1957">
        <f t="shared" si="152"/>
        <v>126</v>
      </c>
      <c r="G1957">
        <f t="shared" si="153"/>
        <v>21.6</v>
      </c>
      <c r="H1957">
        <f t="shared" si="154"/>
        <v>0.39999999999999858</v>
      </c>
    </row>
    <row r="1958" spans="1:8" x14ac:dyDescent="0.25">
      <c r="A1958" s="6">
        <v>44537.206250000003</v>
      </c>
      <c r="B1958">
        <v>22.1</v>
      </c>
      <c r="C1958">
        <v>1</v>
      </c>
      <c r="D1958" s="12">
        <f t="shared" si="150"/>
        <v>0</v>
      </c>
      <c r="E1958" s="12">
        <f t="shared" si="151"/>
        <v>0</v>
      </c>
      <c r="F1958">
        <f t="shared" si="152"/>
        <v>127</v>
      </c>
      <c r="G1958">
        <f t="shared" si="153"/>
        <v>21.6</v>
      </c>
      <c r="H1958">
        <f t="shared" si="154"/>
        <v>0.5</v>
      </c>
    </row>
    <row r="1959" spans="1:8" x14ac:dyDescent="0.25">
      <c r="A1959" s="6">
        <v>44537.206944444442</v>
      </c>
      <c r="B1959">
        <v>22.1</v>
      </c>
      <c r="C1959">
        <v>1</v>
      </c>
      <c r="D1959" s="12">
        <f t="shared" si="150"/>
        <v>0</v>
      </c>
      <c r="E1959" s="12">
        <f t="shared" si="151"/>
        <v>0</v>
      </c>
      <c r="F1959">
        <f t="shared" si="152"/>
        <v>128</v>
      </c>
      <c r="G1959">
        <f t="shared" si="153"/>
        <v>21.6</v>
      </c>
      <c r="H1959">
        <f t="shared" si="154"/>
        <v>0.5</v>
      </c>
    </row>
    <row r="1960" spans="1:8" x14ac:dyDescent="0.25">
      <c r="A1960" s="6">
        <v>44537.207638888889</v>
      </c>
      <c r="B1960">
        <v>22.1</v>
      </c>
      <c r="C1960">
        <v>1</v>
      </c>
      <c r="D1960" s="12">
        <f t="shared" si="150"/>
        <v>0</v>
      </c>
      <c r="E1960" s="12">
        <f t="shared" si="151"/>
        <v>0</v>
      </c>
      <c r="F1960">
        <f t="shared" si="152"/>
        <v>129</v>
      </c>
      <c r="G1960">
        <f t="shared" si="153"/>
        <v>21.6</v>
      </c>
      <c r="H1960">
        <f t="shared" si="154"/>
        <v>0.5</v>
      </c>
    </row>
    <row r="1961" spans="1:8" x14ac:dyDescent="0.25">
      <c r="A1961" s="6">
        <v>44537.208333333336</v>
      </c>
      <c r="B1961">
        <v>22.1</v>
      </c>
      <c r="C1961">
        <v>1</v>
      </c>
      <c r="D1961" s="12">
        <f t="shared" si="150"/>
        <v>0</v>
      </c>
      <c r="E1961" s="12">
        <f t="shared" si="151"/>
        <v>0</v>
      </c>
      <c r="F1961">
        <f t="shared" si="152"/>
        <v>130</v>
      </c>
      <c r="G1961">
        <f t="shared" si="153"/>
        <v>21.6</v>
      </c>
      <c r="H1961">
        <f t="shared" si="154"/>
        <v>0.5</v>
      </c>
    </row>
    <row r="1962" spans="1:8" x14ac:dyDescent="0.25">
      <c r="A1962" s="6">
        <v>44537.209027777775</v>
      </c>
      <c r="B1962">
        <v>22.1</v>
      </c>
      <c r="C1962">
        <v>1</v>
      </c>
      <c r="D1962" s="12">
        <f t="shared" si="150"/>
        <v>0</v>
      </c>
      <c r="E1962" s="12">
        <f t="shared" si="151"/>
        <v>0</v>
      </c>
      <c r="F1962">
        <f t="shared" si="152"/>
        <v>131</v>
      </c>
      <c r="G1962">
        <f t="shared" si="153"/>
        <v>21.6</v>
      </c>
      <c r="H1962">
        <f t="shared" si="154"/>
        <v>0.5</v>
      </c>
    </row>
    <row r="1963" spans="1:8" x14ac:dyDescent="0.25">
      <c r="A1963" s="6">
        <v>44537.209722222222</v>
      </c>
      <c r="B1963">
        <v>22</v>
      </c>
      <c r="C1963">
        <v>1</v>
      </c>
      <c r="D1963" s="12">
        <f t="shared" si="150"/>
        <v>0</v>
      </c>
      <c r="E1963" s="12">
        <f t="shared" si="151"/>
        <v>0</v>
      </c>
      <c r="F1963">
        <f t="shared" si="152"/>
        <v>132</v>
      </c>
      <c r="G1963">
        <f t="shared" si="153"/>
        <v>21.6</v>
      </c>
      <c r="H1963">
        <f t="shared" si="154"/>
        <v>0.39999999999999858</v>
      </c>
    </row>
    <row r="1964" spans="1:8" x14ac:dyDescent="0.25">
      <c r="A1964" s="6">
        <v>44537.210416666669</v>
      </c>
      <c r="B1964">
        <v>22</v>
      </c>
      <c r="C1964">
        <v>1</v>
      </c>
      <c r="D1964" s="12">
        <f t="shared" si="150"/>
        <v>0</v>
      </c>
      <c r="E1964" s="12">
        <f t="shared" si="151"/>
        <v>0</v>
      </c>
      <c r="F1964">
        <f t="shared" si="152"/>
        <v>133</v>
      </c>
      <c r="G1964">
        <f t="shared" si="153"/>
        <v>21.6</v>
      </c>
      <c r="H1964">
        <f t="shared" si="154"/>
        <v>0.39999999999999858</v>
      </c>
    </row>
    <row r="1965" spans="1:8" x14ac:dyDescent="0.25">
      <c r="A1965" s="6">
        <v>44537.211111111108</v>
      </c>
      <c r="B1965">
        <v>22.1</v>
      </c>
      <c r="C1965">
        <v>1</v>
      </c>
      <c r="D1965" s="12">
        <f t="shared" si="150"/>
        <v>0</v>
      </c>
      <c r="E1965" s="12">
        <f t="shared" si="151"/>
        <v>0</v>
      </c>
      <c r="F1965">
        <f t="shared" si="152"/>
        <v>134</v>
      </c>
      <c r="G1965">
        <f t="shared" si="153"/>
        <v>21.6</v>
      </c>
      <c r="H1965">
        <f t="shared" si="154"/>
        <v>0.5</v>
      </c>
    </row>
    <row r="1966" spans="1:8" x14ac:dyDescent="0.25">
      <c r="A1966" s="6">
        <v>44537.211805555555</v>
      </c>
      <c r="B1966">
        <v>22.1</v>
      </c>
      <c r="C1966">
        <v>1</v>
      </c>
      <c r="D1966" s="12">
        <f t="shared" si="150"/>
        <v>0</v>
      </c>
      <c r="E1966" s="12">
        <f t="shared" si="151"/>
        <v>0</v>
      </c>
      <c r="F1966">
        <f t="shared" si="152"/>
        <v>135</v>
      </c>
      <c r="G1966">
        <f t="shared" si="153"/>
        <v>21.6</v>
      </c>
      <c r="H1966">
        <f t="shared" si="154"/>
        <v>0.5</v>
      </c>
    </row>
    <row r="1967" spans="1:8" x14ac:dyDescent="0.25">
      <c r="A1967" s="6">
        <v>44537.212500000001</v>
      </c>
      <c r="B1967">
        <v>22.1</v>
      </c>
      <c r="C1967">
        <v>1</v>
      </c>
      <c r="D1967" s="12">
        <f t="shared" si="150"/>
        <v>0</v>
      </c>
      <c r="E1967" s="12">
        <f t="shared" si="151"/>
        <v>0</v>
      </c>
      <c r="F1967">
        <f t="shared" si="152"/>
        <v>136</v>
      </c>
      <c r="G1967">
        <f t="shared" si="153"/>
        <v>21.6</v>
      </c>
      <c r="H1967">
        <f t="shared" si="154"/>
        <v>0.5</v>
      </c>
    </row>
    <row r="1968" spans="1:8" x14ac:dyDescent="0.25">
      <c r="A1968" s="6">
        <v>44537.213194444441</v>
      </c>
      <c r="B1968">
        <v>22.1</v>
      </c>
      <c r="C1968">
        <v>1</v>
      </c>
      <c r="D1968" s="12">
        <f t="shared" si="150"/>
        <v>0</v>
      </c>
      <c r="E1968" s="12">
        <f t="shared" si="151"/>
        <v>0</v>
      </c>
      <c r="F1968">
        <f t="shared" si="152"/>
        <v>137</v>
      </c>
      <c r="G1968">
        <f t="shared" si="153"/>
        <v>21.6</v>
      </c>
      <c r="H1968">
        <f t="shared" si="154"/>
        <v>0.5</v>
      </c>
    </row>
    <row r="1969" spans="1:8" x14ac:dyDescent="0.25">
      <c r="A1969" s="6">
        <v>44537.213888888888</v>
      </c>
      <c r="B1969">
        <v>22.1</v>
      </c>
      <c r="C1969">
        <v>1</v>
      </c>
      <c r="D1969" s="12">
        <f t="shared" si="150"/>
        <v>0</v>
      </c>
      <c r="E1969" s="12">
        <f t="shared" si="151"/>
        <v>0</v>
      </c>
      <c r="F1969">
        <f t="shared" si="152"/>
        <v>138</v>
      </c>
      <c r="G1969">
        <f t="shared" si="153"/>
        <v>21.6</v>
      </c>
      <c r="H1969">
        <f t="shared" si="154"/>
        <v>0.5</v>
      </c>
    </row>
    <row r="1970" spans="1:8" x14ac:dyDescent="0.25">
      <c r="A1970" s="6">
        <v>44537.215277777781</v>
      </c>
      <c r="B1970">
        <v>22</v>
      </c>
      <c r="C1970">
        <v>1</v>
      </c>
      <c r="D1970" s="12">
        <f t="shared" si="150"/>
        <v>0</v>
      </c>
      <c r="E1970" s="12">
        <f t="shared" si="151"/>
        <v>0</v>
      </c>
      <c r="F1970">
        <f t="shared" si="152"/>
        <v>139</v>
      </c>
      <c r="G1970">
        <f t="shared" si="153"/>
        <v>21.6</v>
      </c>
      <c r="H1970">
        <f t="shared" si="154"/>
        <v>0.39999999999999858</v>
      </c>
    </row>
    <row r="1971" spans="1:8" x14ac:dyDescent="0.25">
      <c r="A1971" s="6">
        <v>44537.21597222222</v>
      </c>
      <c r="B1971">
        <v>21.9</v>
      </c>
      <c r="C1971">
        <v>1</v>
      </c>
      <c r="D1971" s="12">
        <f t="shared" si="150"/>
        <v>0</v>
      </c>
      <c r="E1971" s="12">
        <f t="shared" si="151"/>
        <v>0</v>
      </c>
      <c r="F1971">
        <f t="shared" si="152"/>
        <v>140</v>
      </c>
      <c r="G1971">
        <f t="shared" si="153"/>
        <v>21.6</v>
      </c>
      <c r="H1971">
        <f t="shared" si="154"/>
        <v>0.29999999999999716</v>
      </c>
    </row>
    <row r="1972" spans="1:8" x14ac:dyDescent="0.25">
      <c r="A1972" s="6">
        <v>44537.216666666667</v>
      </c>
      <c r="B1972">
        <v>21.9</v>
      </c>
      <c r="C1972">
        <v>1</v>
      </c>
      <c r="D1972" s="12">
        <f t="shared" si="150"/>
        <v>0</v>
      </c>
      <c r="E1972" s="12">
        <f t="shared" si="151"/>
        <v>0</v>
      </c>
      <c r="F1972">
        <f t="shared" si="152"/>
        <v>141</v>
      </c>
      <c r="G1972">
        <f t="shared" si="153"/>
        <v>21.6</v>
      </c>
      <c r="H1972">
        <f t="shared" si="154"/>
        <v>0.29999999999999716</v>
      </c>
    </row>
    <row r="1973" spans="1:8" x14ac:dyDescent="0.25">
      <c r="A1973" s="6">
        <v>44537.217361111114</v>
      </c>
      <c r="B1973">
        <v>21.9</v>
      </c>
      <c r="C1973">
        <v>1</v>
      </c>
      <c r="D1973" s="12">
        <f t="shared" si="150"/>
        <v>0</v>
      </c>
      <c r="E1973" s="12">
        <f t="shared" si="151"/>
        <v>0</v>
      </c>
      <c r="F1973">
        <f t="shared" si="152"/>
        <v>142</v>
      </c>
      <c r="G1973">
        <f t="shared" si="153"/>
        <v>21.6</v>
      </c>
      <c r="H1973">
        <f t="shared" si="154"/>
        <v>0.29999999999999716</v>
      </c>
    </row>
    <row r="1974" spans="1:8" x14ac:dyDescent="0.25">
      <c r="A1974" s="6">
        <v>44537.218055555553</v>
      </c>
      <c r="B1974">
        <v>21.9</v>
      </c>
      <c r="C1974">
        <v>1</v>
      </c>
      <c r="D1974" s="12">
        <f t="shared" si="150"/>
        <v>0</v>
      </c>
      <c r="E1974" s="12">
        <f t="shared" si="151"/>
        <v>0</v>
      </c>
      <c r="F1974">
        <f t="shared" si="152"/>
        <v>143</v>
      </c>
      <c r="G1974">
        <f t="shared" si="153"/>
        <v>21.6</v>
      </c>
      <c r="H1974">
        <f t="shared" si="154"/>
        <v>0.29999999999999716</v>
      </c>
    </row>
    <row r="1975" spans="1:8" x14ac:dyDescent="0.25">
      <c r="A1975" s="6">
        <v>44537.21875</v>
      </c>
      <c r="B1975">
        <v>21.9</v>
      </c>
      <c r="C1975">
        <v>1</v>
      </c>
      <c r="D1975" s="12">
        <f t="shared" si="150"/>
        <v>0</v>
      </c>
      <c r="E1975" s="12">
        <f t="shared" si="151"/>
        <v>0</v>
      </c>
      <c r="F1975">
        <f t="shared" si="152"/>
        <v>144</v>
      </c>
      <c r="G1975">
        <f t="shared" si="153"/>
        <v>21.6</v>
      </c>
      <c r="H1975">
        <f t="shared" si="154"/>
        <v>0.29999999999999716</v>
      </c>
    </row>
    <row r="1976" spans="1:8" x14ac:dyDescent="0.25">
      <c r="A1976" s="6">
        <v>44537.219444444447</v>
      </c>
      <c r="B1976">
        <v>21.9</v>
      </c>
      <c r="C1976">
        <v>1</v>
      </c>
      <c r="D1976" s="12">
        <f t="shared" si="150"/>
        <v>0</v>
      </c>
      <c r="E1976" s="12">
        <f t="shared" si="151"/>
        <v>0</v>
      </c>
      <c r="F1976">
        <f t="shared" si="152"/>
        <v>145</v>
      </c>
      <c r="G1976">
        <f t="shared" si="153"/>
        <v>21.6</v>
      </c>
      <c r="H1976">
        <f t="shared" si="154"/>
        <v>0.29999999999999716</v>
      </c>
    </row>
    <row r="1977" spans="1:8" x14ac:dyDescent="0.25">
      <c r="A1977" s="6">
        <v>44537.220138888886</v>
      </c>
      <c r="B1977">
        <v>22</v>
      </c>
      <c r="C1977">
        <v>1</v>
      </c>
      <c r="D1977" s="12">
        <f t="shared" si="150"/>
        <v>0</v>
      </c>
      <c r="E1977" s="12">
        <f t="shared" si="151"/>
        <v>0</v>
      </c>
      <c r="F1977">
        <f t="shared" si="152"/>
        <v>146</v>
      </c>
      <c r="G1977">
        <f t="shared" si="153"/>
        <v>21.6</v>
      </c>
      <c r="H1977">
        <f t="shared" si="154"/>
        <v>0.39999999999999858</v>
      </c>
    </row>
    <row r="1978" spans="1:8" x14ac:dyDescent="0.25">
      <c r="A1978" s="6">
        <v>44537.220833333333</v>
      </c>
      <c r="B1978">
        <v>22</v>
      </c>
      <c r="C1978">
        <v>1</v>
      </c>
      <c r="D1978" s="12">
        <f t="shared" si="150"/>
        <v>0</v>
      </c>
      <c r="E1978" s="12">
        <f t="shared" si="151"/>
        <v>0</v>
      </c>
      <c r="F1978">
        <f t="shared" si="152"/>
        <v>147</v>
      </c>
      <c r="G1978">
        <f t="shared" si="153"/>
        <v>21.6</v>
      </c>
      <c r="H1978">
        <f t="shared" si="154"/>
        <v>0.39999999999999858</v>
      </c>
    </row>
    <row r="1979" spans="1:8" x14ac:dyDescent="0.25">
      <c r="A1979" s="6">
        <v>44537.22152777778</v>
      </c>
      <c r="B1979">
        <v>22</v>
      </c>
      <c r="C1979">
        <v>1</v>
      </c>
      <c r="D1979" s="12">
        <f t="shared" si="150"/>
        <v>0</v>
      </c>
      <c r="E1979" s="12">
        <f t="shared" si="151"/>
        <v>0</v>
      </c>
      <c r="F1979">
        <f t="shared" si="152"/>
        <v>148</v>
      </c>
      <c r="G1979">
        <f t="shared" si="153"/>
        <v>21.6</v>
      </c>
      <c r="H1979">
        <f t="shared" si="154"/>
        <v>0.39999999999999858</v>
      </c>
    </row>
    <row r="1980" spans="1:8" x14ac:dyDescent="0.25">
      <c r="A1980" s="6">
        <v>44537.222222222219</v>
      </c>
      <c r="B1980">
        <v>22</v>
      </c>
      <c r="C1980">
        <v>1</v>
      </c>
      <c r="D1980" s="12">
        <f t="shared" si="150"/>
        <v>0</v>
      </c>
      <c r="E1980" s="12">
        <f t="shared" si="151"/>
        <v>0</v>
      </c>
      <c r="F1980">
        <f t="shared" si="152"/>
        <v>149</v>
      </c>
      <c r="G1980">
        <f t="shared" si="153"/>
        <v>21.6</v>
      </c>
      <c r="H1980">
        <f t="shared" si="154"/>
        <v>0.39999999999999858</v>
      </c>
    </row>
    <row r="1981" spans="1:8" x14ac:dyDescent="0.25">
      <c r="A1981" s="6">
        <v>44537.222916666666</v>
      </c>
      <c r="B1981">
        <v>22.1</v>
      </c>
      <c r="C1981">
        <v>1</v>
      </c>
      <c r="D1981" s="12">
        <f t="shared" si="150"/>
        <v>0</v>
      </c>
      <c r="E1981" s="12">
        <f t="shared" si="151"/>
        <v>0</v>
      </c>
      <c r="F1981">
        <f t="shared" si="152"/>
        <v>150</v>
      </c>
      <c r="G1981">
        <f t="shared" si="153"/>
        <v>21.6</v>
      </c>
      <c r="H1981">
        <f t="shared" si="154"/>
        <v>0.5</v>
      </c>
    </row>
    <row r="1982" spans="1:8" x14ac:dyDescent="0.25">
      <c r="A1982" s="6">
        <v>44537.223611111112</v>
      </c>
      <c r="B1982">
        <v>22.1</v>
      </c>
      <c r="C1982">
        <v>1</v>
      </c>
      <c r="D1982" s="12">
        <f t="shared" si="150"/>
        <v>0</v>
      </c>
      <c r="E1982" s="12">
        <f t="shared" si="151"/>
        <v>0</v>
      </c>
      <c r="F1982">
        <f t="shared" si="152"/>
        <v>151</v>
      </c>
      <c r="G1982">
        <f t="shared" si="153"/>
        <v>21.6</v>
      </c>
      <c r="H1982">
        <f t="shared" si="154"/>
        <v>0.5</v>
      </c>
    </row>
    <row r="1983" spans="1:8" x14ac:dyDescent="0.25">
      <c r="A1983" s="6">
        <v>44537.224305555559</v>
      </c>
      <c r="B1983">
        <v>22.2</v>
      </c>
      <c r="C1983">
        <v>1</v>
      </c>
      <c r="D1983" s="12">
        <f t="shared" si="150"/>
        <v>0</v>
      </c>
      <c r="E1983" s="12">
        <f t="shared" si="151"/>
        <v>0</v>
      </c>
      <c r="F1983">
        <f t="shared" si="152"/>
        <v>152</v>
      </c>
      <c r="G1983">
        <f t="shared" si="153"/>
        <v>21.6</v>
      </c>
      <c r="H1983">
        <f t="shared" si="154"/>
        <v>0.59999999999999787</v>
      </c>
    </row>
    <row r="1984" spans="1:8" x14ac:dyDescent="0.25">
      <c r="A1984" s="6">
        <v>44537.224999999999</v>
      </c>
      <c r="B1984">
        <v>22.2</v>
      </c>
      <c r="C1984">
        <v>1</v>
      </c>
      <c r="D1984" s="12">
        <f t="shared" si="150"/>
        <v>0</v>
      </c>
      <c r="E1984" s="12">
        <f t="shared" si="151"/>
        <v>0</v>
      </c>
      <c r="F1984">
        <f t="shared" si="152"/>
        <v>153</v>
      </c>
      <c r="G1984">
        <f t="shared" si="153"/>
        <v>21.6</v>
      </c>
      <c r="H1984">
        <f t="shared" si="154"/>
        <v>0.59999999999999787</v>
      </c>
    </row>
    <row r="1985" spans="1:8" x14ac:dyDescent="0.25">
      <c r="A1985" s="6">
        <v>44537.225694444445</v>
      </c>
      <c r="B1985">
        <v>22.2</v>
      </c>
      <c r="C1985">
        <v>1</v>
      </c>
      <c r="D1985" s="12">
        <f t="shared" si="150"/>
        <v>0</v>
      </c>
      <c r="E1985" s="12">
        <f t="shared" si="151"/>
        <v>0</v>
      </c>
      <c r="F1985">
        <f t="shared" si="152"/>
        <v>154</v>
      </c>
      <c r="G1985">
        <f t="shared" si="153"/>
        <v>21.6</v>
      </c>
      <c r="H1985">
        <f t="shared" si="154"/>
        <v>0.59999999999999787</v>
      </c>
    </row>
    <row r="1986" spans="1:8" x14ac:dyDescent="0.25">
      <c r="A1986" s="6">
        <v>44537.226388888892</v>
      </c>
      <c r="B1986">
        <v>22.1</v>
      </c>
      <c r="C1986">
        <v>1</v>
      </c>
      <c r="D1986" s="12">
        <f t="shared" si="150"/>
        <v>0</v>
      </c>
      <c r="E1986" s="12">
        <f t="shared" si="151"/>
        <v>0</v>
      </c>
      <c r="F1986">
        <f t="shared" si="152"/>
        <v>155</v>
      </c>
      <c r="G1986">
        <f t="shared" si="153"/>
        <v>21.6</v>
      </c>
      <c r="H1986">
        <f t="shared" si="154"/>
        <v>0.5</v>
      </c>
    </row>
    <row r="1987" spans="1:8" x14ac:dyDescent="0.25">
      <c r="A1987" s="6">
        <v>44537.227777777778</v>
      </c>
      <c r="B1987">
        <v>22.1</v>
      </c>
      <c r="C1987">
        <v>1</v>
      </c>
      <c r="D1987" s="12">
        <f t="shared" si="150"/>
        <v>0</v>
      </c>
      <c r="E1987" s="12">
        <f t="shared" si="151"/>
        <v>0</v>
      </c>
      <c r="F1987">
        <f t="shared" si="152"/>
        <v>156</v>
      </c>
      <c r="G1987">
        <f t="shared" si="153"/>
        <v>21.6</v>
      </c>
      <c r="H1987">
        <f t="shared" si="154"/>
        <v>0.5</v>
      </c>
    </row>
    <row r="1988" spans="1:8" x14ac:dyDescent="0.25">
      <c r="A1988" s="6">
        <v>44537.228472222225</v>
      </c>
      <c r="B1988">
        <v>22.2</v>
      </c>
      <c r="C1988">
        <v>1</v>
      </c>
      <c r="D1988" s="12">
        <f t="shared" si="150"/>
        <v>0</v>
      </c>
      <c r="E1988" s="12">
        <f t="shared" si="151"/>
        <v>0</v>
      </c>
      <c r="F1988">
        <f t="shared" si="152"/>
        <v>157</v>
      </c>
      <c r="G1988">
        <f t="shared" si="153"/>
        <v>21.6</v>
      </c>
      <c r="H1988">
        <f t="shared" si="154"/>
        <v>0.59999999999999787</v>
      </c>
    </row>
    <row r="1989" spans="1:8" x14ac:dyDescent="0.25">
      <c r="A1989" s="6">
        <v>44537.229166666664</v>
      </c>
      <c r="B1989">
        <v>22.2</v>
      </c>
      <c r="C1989">
        <v>1</v>
      </c>
      <c r="D1989" s="12">
        <f t="shared" ref="D1989:D2052" si="155">IF(AND(C1989,C1989&lt;&gt;C1988),1,0)</f>
        <v>0</v>
      </c>
      <c r="E1989" s="12">
        <f t="shared" ref="E1989:E2052" si="156">IF(AND(C1989,NOT(C1990)),1,0)</f>
        <v>0</v>
      </c>
      <c r="F1989">
        <f t="shared" ref="F1989:F2052" si="157">IF(E1988,0,F1988+C1989)</f>
        <v>158</v>
      </c>
      <c r="G1989">
        <f t="shared" ref="G1989:G2052" si="158">IF(D1989,B1989,IF(F1989,G1988,0))</f>
        <v>21.6</v>
      </c>
      <c r="H1989">
        <f t="shared" ref="H1989:H2052" si="159">IF(G1989,B1989-G1989,0)</f>
        <v>0.59999999999999787</v>
      </c>
    </row>
    <row r="1990" spans="1:8" x14ac:dyDescent="0.25">
      <c r="A1990" s="6">
        <v>44537.229861111111</v>
      </c>
      <c r="B1990">
        <v>22.3</v>
      </c>
      <c r="C1990">
        <v>1</v>
      </c>
      <c r="D1990" s="12">
        <f t="shared" si="155"/>
        <v>0</v>
      </c>
      <c r="E1990" s="12">
        <f t="shared" si="156"/>
        <v>0</v>
      </c>
      <c r="F1990">
        <f t="shared" si="157"/>
        <v>159</v>
      </c>
      <c r="G1990">
        <f t="shared" si="158"/>
        <v>21.6</v>
      </c>
      <c r="H1990">
        <f t="shared" si="159"/>
        <v>0.69999999999999929</v>
      </c>
    </row>
    <row r="1991" spans="1:8" x14ac:dyDescent="0.25">
      <c r="A1991" s="6">
        <v>44537.230555555558</v>
      </c>
      <c r="B1991">
        <v>22.3</v>
      </c>
      <c r="C1991">
        <v>1</v>
      </c>
      <c r="D1991" s="12">
        <f t="shared" si="155"/>
        <v>0</v>
      </c>
      <c r="E1991" s="12">
        <f t="shared" si="156"/>
        <v>0</v>
      </c>
      <c r="F1991">
        <f t="shared" si="157"/>
        <v>160</v>
      </c>
      <c r="G1991">
        <f t="shared" si="158"/>
        <v>21.6</v>
      </c>
      <c r="H1991">
        <f t="shared" si="159"/>
        <v>0.69999999999999929</v>
      </c>
    </row>
    <row r="1992" spans="1:8" x14ac:dyDescent="0.25">
      <c r="A1992" s="6">
        <v>44537.231249999997</v>
      </c>
      <c r="B1992">
        <v>22.2</v>
      </c>
      <c r="C1992">
        <v>1</v>
      </c>
      <c r="D1992" s="12">
        <f t="shared" si="155"/>
        <v>0</v>
      </c>
      <c r="E1992" s="12">
        <f t="shared" si="156"/>
        <v>0</v>
      </c>
      <c r="F1992">
        <f t="shared" si="157"/>
        <v>161</v>
      </c>
      <c r="G1992">
        <f t="shared" si="158"/>
        <v>21.6</v>
      </c>
      <c r="H1992">
        <f t="shared" si="159"/>
        <v>0.59999999999999787</v>
      </c>
    </row>
    <row r="1993" spans="1:8" x14ac:dyDescent="0.25">
      <c r="A1993" s="6">
        <v>44537.231944444444</v>
      </c>
      <c r="B1993">
        <v>22.2</v>
      </c>
      <c r="C1993">
        <v>1</v>
      </c>
      <c r="D1993" s="12">
        <f t="shared" si="155"/>
        <v>0</v>
      </c>
      <c r="E1993" s="12">
        <f t="shared" si="156"/>
        <v>0</v>
      </c>
      <c r="F1993">
        <f t="shared" si="157"/>
        <v>162</v>
      </c>
      <c r="G1993">
        <f t="shared" si="158"/>
        <v>21.6</v>
      </c>
      <c r="H1993">
        <f t="shared" si="159"/>
        <v>0.59999999999999787</v>
      </c>
    </row>
    <row r="1994" spans="1:8" x14ac:dyDescent="0.25">
      <c r="A1994" s="6">
        <v>44537.232638888891</v>
      </c>
      <c r="B1994">
        <v>22.3</v>
      </c>
      <c r="C1994">
        <v>1</v>
      </c>
      <c r="D1994" s="12">
        <f t="shared" si="155"/>
        <v>0</v>
      </c>
      <c r="E1994" s="12">
        <f t="shared" si="156"/>
        <v>0</v>
      </c>
      <c r="F1994">
        <f t="shared" si="157"/>
        <v>163</v>
      </c>
      <c r="G1994">
        <f t="shared" si="158"/>
        <v>21.6</v>
      </c>
      <c r="H1994">
        <f t="shared" si="159"/>
        <v>0.69999999999999929</v>
      </c>
    </row>
    <row r="1995" spans="1:8" x14ac:dyDescent="0.25">
      <c r="A1995" s="6">
        <v>44537.23333333333</v>
      </c>
      <c r="B1995">
        <v>22.4</v>
      </c>
      <c r="C1995">
        <v>1</v>
      </c>
      <c r="D1995" s="12">
        <f t="shared" si="155"/>
        <v>0</v>
      </c>
      <c r="E1995" s="12">
        <f t="shared" si="156"/>
        <v>0</v>
      </c>
      <c r="F1995">
        <f t="shared" si="157"/>
        <v>164</v>
      </c>
      <c r="G1995">
        <f t="shared" si="158"/>
        <v>21.6</v>
      </c>
      <c r="H1995">
        <f t="shared" si="159"/>
        <v>0.79999999999999716</v>
      </c>
    </row>
    <row r="1996" spans="1:8" x14ac:dyDescent="0.25">
      <c r="A1996" s="6">
        <v>44537.234027777777</v>
      </c>
      <c r="B1996">
        <v>22.4</v>
      </c>
      <c r="C1996">
        <v>1</v>
      </c>
      <c r="D1996" s="12">
        <f t="shared" si="155"/>
        <v>0</v>
      </c>
      <c r="E1996" s="12">
        <f t="shared" si="156"/>
        <v>0</v>
      </c>
      <c r="F1996">
        <f t="shared" si="157"/>
        <v>165</v>
      </c>
      <c r="G1996">
        <f t="shared" si="158"/>
        <v>21.6</v>
      </c>
      <c r="H1996">
        <f t="shared" si="159"/>
        <v>0.79999999999999716</v>
      </c>
    </row>
    <row r="1997" spans="1:8" x14ac:dyDescent="0.25">
      <c r="A1997" s="6">
        <v>44537.234722222223</v>
      </c>
      <c r="B1997">
        <v>22.4</v>
      </c>
      <c r="C1997">
        <v>1</v>
      </c>
      <c r="D1997" s="12">
        <f t="shared" si="155"/>
        <v>0</v>
      </c>
      <c r="E1997" s="12">
        <f t="shared" si="156"/>
        <v>0</v>
      </c>
      <c r="F1997">
        <f t="shared" si="157"/>
        <v>166</v>
      </c>
      <c r="G1997">
        <f t="shared" si="158"/>
        <v>21.6</v>
      </c>
      <c r="H1997">
        <f t="shared" si="159"/>
        <v>0.79999999999999716</v>
      </c>
    </row>
    <row r="1998" spans="1:8" x14ac:dyDescent="0.25">
      <c r="A1998" s="6">
        <v>44537.23541666667</v>
      </c>
      <c r="B1998">
        <v>22.3</v>
      </c>
      <c r="C1998">
        <v>1</v>
      </c>
      <c r="D1998" s="12">
        <f t="shared" si="155"/>
        <v>0</v>
      </c>
      <c r="E1998" s="12">
        <f t="shared" si="156"/>
        <v>0</v>
      </c>
      <c r="F1998">
        <f t="shared" si="157"/>
        <v>167</v>
      </c>
      <c r="G1998">
        <f t="shared" si="158"/>
        <v>21.6</v>
      </c>
      <c r="H1998">
        <f t="shared" si="159"/>
        <v>0.69999999999999929</v>
      </c>
    </row>
    <row r="1999" spans="1:8" x14ac:dyDescent="0.25">
      <c r="A1999" s="6">
        <v>44537.236111111109</v>
      </c>
      <c r="B1999">
        <v>22.3</v>
      </c>
      <c r="C1999">
        <v>1</v>
      </c>
      <c r="D1999" s="12">
        <f t="shared" si="155"/>
        <v>0</v>
      </c>
      <c r="E1999" s="12">
        <f t="shared" si="156"/>
        <v>0</v>
      </c>
      <c r="F1999">
        <f t="shared" si="157"/>
        <v>168</v>
      </c>
      <c r="G1999">
        <f t="shared" si="158"/>
        <v>21.6</v>
      </c>
      <c r="H1999">
        <f t="shared" si="159"/>
        <v>0.69999999999999929</v>
      </c>
    </row>
    <row r="2000" spans="1:8" x14ac:dyDescent="0.25">
      <c r="A2000" s="6">
        <v>44537.236805555556</v>
      </c>
      <c r="B2000">
        <v>22.3</v>
      </c>
      <c r="C2000">
        <v>1</v>
      </c>
      <c r="D2000" s="12">
        <f t="shared" si="155"/>
        <v>0</v>
      </c>
      <c r="E2000" s="12">
        <f t="shared" si="156"/>
        <v>0</v>
      </c>
      <c r="F2000">
        <f t="shared" si="157"/>
        <v>169</v>
      </c>
      <c r="G2000">
        <f t="shared" si="158"/>
        <v>21.6</v>
      </c>
      <c r="H2000">
        <f t="shared" si="159"/>
        <v>0.69999999999999929</v>
      </c>
    </row>
    <row r="2001" spans="1:8" x14ac:dyDescent="0.25">
      <c r="A2001" s="6">
        <v>44537.237500000003</v>
      </c>
      <c r="B2001">
        <v>22.4</v>
      </c>
      <c r="C2001">
        <v>1</v>
      </c>
      <c r="D2001" s="12">
        <f t="shared" si="155"/>
        <v>0</v>
      </c>
      <c r="E2001" s="12">
        <f t="shared" si="156"/>
        <v>0</v>
      </c>
      <c r="F2001">
        <f t="shared" si="157"/>
        <v>170</v>
      </c>
      <c r="G2001">
        <f t="shared" si="158"/>
        <v>21.6</v>
      </c>
      <c r="H2001">
        <f t="shared" si="159"/>
        <v>0.79999999999999716</v>
      </c>
    </row>
    <row r="2002" spans="1:8" x14ac:dyDescent="0.25">
      <c r="A2002" s="6">
        <v>44537.238194444442</v>
      </c>
      <c r="B2002">
        <v>22.4</v>
      </c>
      <c r="C2002">
        <v>1</v>
      </c>
      <c r="D2002" s="12">
        <f t="shared" si="155"/>
        <v>0</v>
      </c>
      <c r="E2002" s="12">
        <f t="shared" si="156"/>
        <v>0</v>
      </c>
      <c r="F2002">
        <f t="shared" si="157"/>
        <v>171</v>
      </c>
      <c r="G2002">
        <f t="shared" si="158"/>
        <v>21.6</v>
      </c>
      <c r="H2002">
        <f t="shared" si="159"/>
        <v>0.79999999999999716</v>
      </c>
    </row>
    <row r="2003" spans="1:8" x14ac:dyDescent="0.25">
      <c r="A2003" s="6">
        <v>44537.238888888889</v>
      </c>
      <c r="B2003">
        <v>22.4</v>
      </c>
      <c r="C2003">
        <v>1</v>
      </c>
      <c r="D2003" s="12">
        <f t="shared" si="155"/>
        <v>0</v>
      </c>
      <c r="E2003" s="12">
        <f t="shared" si="156"/>
        <v>0</v>
      </c>
      <c r="F2003">
        <f t="shared" si="157"/>
        <v>172</v>
      </c>
      <c r="G2003">
        <f t="shared" si="158"/>
        <v>21.6</v>
      </c>
      <c r="H2003">
        <f t="shared" si="159"/>
        <v>0.79999999999999716</v>
      </c>
    </row>
    <row r="2004" spans="1:8" x14ac:dyDescent="0.25">
      <c r="A2004" s="6">
        <v>44537.240277777775</v>
      </c>
      <c r="B2004">
        <v>22.3</v>
      </c>
      <c r="C2004">
        <v>1</v>
      </c>
      <c r="D2004" s="12">
        <f t="shared" si="155"/>
        <v>0</v>
      </c>
      <c r="E2004" s="12">
        <f t="shared" si="156"/>
        <v>0</v>
      </c>
      <c r="F2004">
        <f t="shared" si="157"/>
        <v>173</v>
      </c>
      <c r="G2004">
        <f t="shared" si="158"/>
        <v>21.6</v>
      </c>
      <c r="H2004">
        <f t="shared" si="159"/>
        <v>0.69999999999999929</v>
      </c>
    </row>
    <row r="2005" spans="1:8" x14ac:dyDescent="0.25">
      <c r="A2005" s="6">
        <v>44537.240972222222</v>
      </c>
      <c r="B2005">
        <v>22.4</v>
      </c>
      <c r="C2005">
        <v>1</v>
      </c>
      <c r="D2005" s="12">
        <f t="shared" si="155"/>
        <v>0</v>
      </c>
      <c r="E2005" s="12">
        <f t="shared" si="156"/>
        <v>0</v>
      </c>
      <c r="F2005">
        <f t="shared" si="157"/>
        <v>174</v>
      </c>
      <c r="G2005">
        <f t="shared" si="158"/>
        <v>21.6</v>
      </c>
      <c r="H2005">
        <f t="shared" si="159"/>
        <v>0.79999999999999716</v>
      </c>
    </row>
    <row r="2006" spans="1:8" x14ac:dyDescent="0.25">
      <c r="A2006" s="6">
        <v>44537.241666666669</v>
      </c>
      <c r="B2006">
        <v>22.4</v>
      </c>
      <c r="C2006">
        <v>1</v>
      </c>
      <c r="D2006" s="12">
        <f t="shared" si="155"/>
        <v>0</v>
      </c>
      <c r="E2006" s="12">
        <f t="shared" si="156"/>
        <v>0</v>
      </c>
      <c r="F2006">
        <f t="shared" si="157"/>
        <v>175</v>
      </c>
      <c r="G2006">
        <f t="shared" si="158"/>
        <v>21.6</v>
      </c>
      <c r="H2006">
        <f t="shared" si="159"/>
        <v>0.79999999999999716</v>
      </c>
    </row>
    <row r="2007" spans="1:8" x14ac:dyDescent="0.25">
      <c r="A2007" s="6">
        <v>44537.242361111108</v>
      </c>
      <c r="B2007">
        <v>22.3</v>
      </c>
      <c r="C2007">
        <v>1</v>
      </c>
      <c r="D2007" s="12">
        <f t="shared" si="155"/>
        <v>0</v>
      </c>
      <c r="E2007" s="12">
        <f t="shared" si="156"/>
        <v>0</v>
      </c>
      <c r="F2007">
        <f t="shared" si="157"/>
        <v>176</v>
      </c>
      <c r="G2007">
        <f t="shared" si="158"/>
        <v>21.6</v>
      </c>
      <c r="H2007">
        <f t="shared" si="159"/>
        <v>0.69999999999999929</v>
      </c>
    </row>
    <row r="2008" spans="1:8" x14ac:dyDescent="0.25">
      <c r="A2008" s="6">
        <v>44537.243055555555</v>
      </c>
      <c r="B2008">
        <v>22.3</v>
      </c>
      <c r="C2008">
        <v>1</v>
      </c>
      <c r="D2008" s="12">
        <f t="shared" si="155"/>
        <v>0</v>
      </c>
      <c r="E2008" s="12">
        <f t="shared" si="156"/>
        <v>0</v>
      </c>
      <c r="F2008">
        <f t="shared" si="157"/>
        <v>177</v>
      </c>
      <c r="G2008">
        <f t="shared" si="158"/>
        <v>21.6</v>
      </c>
      <c r="H2008">
        <f t="shared" si="159"/>
        <v>0.69999999999999929</v>
      </c>
    </row>
    <row r="2009" spans="1:8" x14ac:dyDescent="0.25">
      <c r="A2009" s="6">
        <v>44537.243750000001</v>
      </c>
      <c r="B2009">
        <v>22.3</v>
      </c>
      <c r="C2009">
        <v>1</v>
      </c>
      <c r="D2009" s="12">
        <f t="shared" si="155"/>
        <v>0</v>
      </c>
      <c r="E2009" s="12">
        <f t="shared" si="156"/>
        <v>0</v>
      </c>
      <c r="F2009">
        <f t="shared" si="157"/>
        <v>178</v>
      </c>
      <c r="G2009">
        <f t="shared" si="158"/>
        <v>21.6</v>
      </c>
      <c r="H2009">
        <f t="shared" si="159"/>
        <v>0.69999999999999929</v>
      </c>
    </row>
    <row r="2010" spans="1:8" x14ac:dyDescent="0.25">
      <c r="A2010" s="6">
        <v>44537.244444444441</v>
      </c>
      <c r="B2010">
        <v>22.4</v>
      </c>
      <c r="C2010">
        <v>1</v>
      </c>
      <c r="D2010" s="12">
        <f t="shared" si="155"/>
        <v>0</v>
      </c>
      <c r="E2010" s="12">
        <f t="shared" si="156"/>
        <v>0</v>
      </c>
      <c r="F2010">
        <f t="shared" si="157"/>
        <v>179</v>
      </c>
      <c r="G2010">
        <f t="shared" si="158"/>
        <v>21.6</v>
      </c>
      <c r="H2010">
        <f t="shared" si="159"/>
        <v>0.79999999999999716</v>
      </c>
    </row>
    <row r="2011" spans="1:8" x14ac:dyDescent="0.25">
      <c r="A2011" s="6">
        <v>44537.245138888888</v>
      </c>
      <c r="B2011">
        <v>22.4</v>
      </c>
      <c r="C2011">
        <v>1</v>
      </c>
      <c r="D2011" s="12">
        <f t="shared" si="155"/>
        <v>0</v>
      </c>
      <c r="E2011" s="12">
        <f t="shared" si="156"/>
        <v>0</v>
      </c>
      <c r="F2011">
        <f t="shared" si="157"/>
        <v>180</v>
      </c>
      <c r="G2011">
        <f t="shared" si="158"/>
        <v>21.6</v>
      </c>
      <c r="H2011">
        <f t="shared" si="159"/>
        <v>0.79999999999999716</v>
      </c>
    </row>
    <row r="2012" spans="1:8" x14ac:dyDescent="0.25">
      <c r="A2012" s="6">
        <v>44537.245833333334</v>
      </c>
      <c r="B2012">
        <v>22.4</v>
      </c>
      <c r="C2012">
        <v>1</v>
      </c>
      <c r="D2012" s="12">
        <f t="shared" si="155"/>
        <v>0</v>
      </c>
      <c r="E2012" s="12">
        <f t="shared" si="156"/>
        <v>0</v>
      </c>
      <c r="F2012">
        <f t="shared" si="157"/>
        <v>181</v>
      </c>
      <c r="G2012">
        <f t="shared" si="158"/>
        <v>21.6</v>
      </c>
      <c r="H2012">
        <f t="shared" si="159"/>
        <v>0.79999999999999716</v>
      </c>
    </row>
    <row r="2013" spans="1:8" x14ac:dyDescent="0.25">
      <c r="A2013" s="6">
        <v>44537.246527777781</v>
      </c>
      <c r="B2013">
        <v>22.4</v>
      </c>
      <c r="C2013">
        <v>1</v>
      </c>
      <c r="D2013" s="12">
        <f t="shared" si="155"/>
        <v>0</v>
      </c>
      <c r="E2013" s="12">
        <f t="shared" si="156"/>
        <v>0</v>
      </c>
      <c r="F2013">
        <f t="shared" si="157"/>
        <v>182</v>
      </c>
      <c r="G2013">
        <f t="shared" si="158"/>
        <v>21.6</v>
      </c>
      <c r="H2013">
        <f t="shared" si="159"/>
        <v>0.79999999999999716</v>
      </c>
    </row>
    <row r="2014" spans="1:8" x14ac:dyDescent="0.25">
      <c r="A2014" s="6">
        <v>44537.24722222222</v>
      </c>
      <c r="B2014">
        <v>22.4</v>
      </c>
      <c r="C2014">
        <v>1</v>
      </c>
      <c r="D2014" s="12">
        <f t="shared" si="155"/>
        <v>0</v>
      </c>
      <c r="E2014" s="12">
        <f t="shared" si="156"/>
        <v>0</v>
      </c>
      <c r="F2014">
        <f t="shared" si="157"/>
        <v>183</v>
      </c>
      <c r="G2014">
        <f t="shared" si="158"/>
        <v>21.6</v>
      </c>
      <c r="H2014">
        <f t="shared" si="159"/>
        <v>0.79999999999999716</v>
      </c>
    </row>
    <row r="2015" spans="1:8" x14ac:dyDescent="0.25">
      <c r="A2015" s="6">
        <v>44537.247916666667</v>
      </c>
      <c r="B2015">
        <v>22.4</v>
      </c>
      <c r="C2015">
        <v>1</v>
      </c>
      <c r="D2015" s="12">
        <f t="shared" si="155"/>
        <v>0</v>
      </c>
      <c r="E2015" s="12">
        <f t="shared" si="156"/>
        <v>0</v>
      </c>
      <c r="F2015">
        <f t="shared" si="157"/>
        <v>184</v>
      </c>
      <c r="G2015">
        <f t="shared" si="158"/>
        <v>21.6</v>
      </c>
      <c r="H2015">
        <f t="shared" si="159"/>
        <v>0.79999999999999716</v>
      </c>
    </row>
    <row r="2016" spans="1:8" x14ac:dyDescent="0.25">
      <c r="A2016" s="6">
        <v>44537.248611111114</v>
      </c>
      <c r="B2016">
        <v>22.4</v>
      </c>
      <c r="C2016">
        <v>1</v>
      </c>
      <c r="D2016" s="12">
        <f t="shared" si="155"/>
        <v>0</v>
      </c>
      <c r="E2016" s="12">
        <f t="shared" si="156"/>
        <v>0</v>
      </c>
      <c r="F2016">
        <f t="shared" si="157"/>
        <v>185</v>
      </c>
      <c r="G2016">
        <f t="shared" si="158"/>
        <v>21.6</v>
      </c>
      <c r="H2016">
        <f t="shared" si="159"/>
        <v>0.79999999999999716</v>
      </c>
    </row>
    <row r="2017" spans="1:8" x14ac:dyDescent="0.25">
      <c r="A2017" s="6">
        <v>44537.249305555553</v>
      </c>
      <c r="B2017">
        <v>22.4</v>
      </c>
      <c r="C2017">
        <v>1</v>
      </c>
      <c r="D2017" s="12">
        <f t="shared" si="155"/>
        <v>0</v>
      </c>
      <c r="E2017" s="12">
        <f t="shared" si="156"/>
        <v>0</v>
      </c>
      <c r="F2017">
        <f t="shared" si="157"/>
        <v>186</v>
      </c>
      <c r="G2017">
        <f t="shared" si="158"/>
        <v>21.6</v>
      </c>
      <c r="H2017">
        <f t="shared" si="159"/>
        <v>0.79999999999999716</v>
      </c>
    </row>
    <row r="2018" spans="1:8" x14ac:dyDescent="0.25">
      <c r="A2018" s="6">
        <v>44537.25</v>
      </c>
      <c r="B2018">
        <v>22.4</v>
      </c>
      <c r="C2018">
        <v>1</v>
      </c>
      <c r="D2018" s="12">
        <f t="shared" si="155"/>
        <v>0</v>
      </c>
      <c r="E2018" s="12">
        <f t="shared" si="156"/>
        <v>0</v>
      </c>
      <c r="F2018">
        <f t="shared" si="157"/>
        <v>187</v>
      </c>
      <c r="G2018">
        <f t="shared" si="158"/>
        <v>21.6</v>
      </c>
      <c r="H2018">
        <f t="shared" si="159"/>
        <v>0.79999999999999716</v>
      </c>
    </row>
    <row r="2019" spans="1:8" x14ac:dyDescent="0.25">
      <c r="A2019" s="6">
        <v>44537.250694444447</v>
      </c>
      <c r="B2019">
        <v>22.5</v>
      </c>
      <c r="C2019">
        <v>1</v>
      </c>
      <c r="D2019" s="12">
        <f t="shared" si="155"/>
        <v>0</v>
      </c>
      <c r="E2019" s="12">
        <f t="shared" si="156"/>
        <v>0</v>
      </c>
      <c r="F2019">
        <f t="shared" si="157"/>
        <v>188</v>
      </c>
      <c r="G2019">
        <f t="shared" si="158"/>
        <v>21.6</v>
      </c>
      <c r="H2019">
        <f t="shared" si="159"/>
        <v>0.89999999999999858</v>
      </c>
    </row>
    <row r="2020" spans="1:8" x14ac:dyDescent="0.25">
      <c r="A2020" s="6">
        <v>44537.252083333333</v>
      </c>
      <c r="B2020">
        <v>22.6</v>
      </c>
      <c r="C2020">
        <v>1</v>
      </c>
      <c r="D2020" s="12">
        <f t="shared" si="155"/>
        <v>0</v>
      </c>
      <c r="E2020" s="12">
        <f t="shared" si="156"/>
        <v>0</v>
      </c>
      <c r="F2020">
        <f t="shared" si="157"/>
        <v>189</v>
      </c>
      <c r="G2020">
        <f t="shared" si="158"/>
        <v>21.6</v>
      </c>
      <c r="H2020">
        <f t="shared" si="159"/>
        <v>1</v>
      </c>
    </row>
    <row r="2021" spans="1:8" x14ac:dyDescent="0.25">
      <c r="A2021" s="6">
        <v>44537.25277777778</v>
      </c>
      <c r="B2021">
        <v>22.5</v>
      </c>
      <c r="C2021">
        <v>1</v>
      </c>
      <c r="D2021" s="12">
        <f t="shared" si="155"/>
        <v>0</v>
      </c>
      <c r="E2021" s="12">
        <f t="shared" si="156"/>
        <v>0</v>
      </c>
      <c r="F2021">
        <f t="shared" si="157"/>
        <v>190</v>
      </c>
      <c r="G2021">
        <f t="shared" si="158"/>
        <v>21.6</v>
      </c>
      <c r="H2021">
        <f t="shared" si="159"/>
        <v>0.89999999999999858</v>
      </c>
    </row>
    <row r="2022" spans="1:8" x14ac:dyDescent="0.25">
      <c r="A2022" s="6">
        <v>44537.253472222219</v>
      </c>
      <c r="B2022">
        <v>22.5</v>
      </c>
      <c r="C2022">
        <v>1</v>
      </c>
      <c r="D2022" s="12">
        <f t="shared" si="155"/>
        <v>0</v>
      </c>
      <c r="E2022" s="12">
        <f t="shared" si="156"/>
        <v>0</v>
      </c>
      <c r="F2022">
        <f t="shared" si="157"/>
        <v>191</v>
      </c>
      <c r="G2022">
        <f t="shared" si="158"/>
        <v>21.6</v>
      </c>
      <c r="H2022">
        <f t="shared" si="159"/>
        <v>0.89999999999999858</v>
      </c>
    </row>
    <row r="2023" spans="1:8" x14ac:dyDescent="0.25">
      <c r="A2023" s="6">
        <v>44537.254166666666</v>
      </c>
      <c r="B2023">
        <v>22.5</v>
      </c>
      <c r="C2023">
        <v>1</v>
      </c>
      <c r="D2023" s="12">
        <f t="shared" si="155"/>
        <v>0</v>
      </c>
      <c r="E2023" s="12">
        <f t="shared" si="156"/>
        <v>0</v>
      </c>
      <c r="F2023">
        <f t="shared" si="157"/>
        <v>192</v>
      </c>
      <c r="G2023">
        <f t="shared" si="158"/>
        <v>21.6</v>
      </c>
      <c r="H2023">
        <f t="shared" si="159"/>
        <v>0.89999999999999858</v>
      </c>
    </row>
    <row r="2024" spans="1:8" x14ac:dyDescent="0.25">
      <c r="A2024" s="6">
        <v>44537.254861111112</v>
      </c>
      <c r="B2024">
        <v>22.4</v>
      </c>
      <c r="C2024">
        <v>1</v>
      </c>
      <c r="D2024" s="12">
        <f t="shared" si="155"/>
        <v>0</v>
      </c>
      <c r="E2024" s="12">
        <f t="shared" si="156"/>
        <v>0</v>
      </c>
      <c r="F2024">
        <f t="shared" si="157"/>
        <v>193</v>
      </c>
      <c r="G2024">
        <f t="shared" si="158"/>
        <v>21.6</v>
      </c>
      <c r="H2024">
        <f t="shared" si="159"/>
        <v>0.79999999999999716</v>
      </c>
    </row>
    <row r="2025" spans="1:8" x14ac:dyDescent="0.25">
      <c r="A2025" s="6">
        <v>44537.255555555559</v>
      </c>
      <c r="B2025">
        <v>22.4</v>
      </c>
      <c r="C2025">
        <v>1</v>
      </c>
      <c r="D2025" s="12">
        <f t="shared" si="155"/>
        <v>0</v>
      </c>
      <c r="E2025" s="12">
        <f t="shared" si="156"/>
        <v>0</v>
      </c>
      <c r="F2025">
        <f t="shared" si="157"/>
        <v>194</v>
      </c>
      <c r="G2025">
        <f t="shared" si="158"/>
        <v>21.6</v>
      </c>
      <c r="H2025">
        <f t="shared" si="159"/>
        <v>0.79999999999999716</v>
      </c>
    </row>
    <row r="2026" spans="1:8" x14ac:dyDescent="0.25">
      <c r="A2026" s="6">
        <v>44537.256249999999</v>
      </c>
      <c r="B2026">
        <v>22.4</v>
      </c>
      <c r="C2026">
        <v>1</v>
      </c>
      <c r="D2026" s="12">
        <f t="shared" si="155"/>
        <v>0</v>
      </c>
      <c r="E2026" s="12">
        <f t="shared" si="156"/>
        <v>0</v>
      </c>
      <c r="F2026">
        <f t="shared" si="157"/>
        <v>195</v>
      </c>
      <c r="G2026">
        <f t="shared" si="158"/>
        <v>21.6</v>
      </c>
      <c r="H2026">
        <f t="shared" si="159"/>
        <v>0.79999999999999716</v>
      </c>
    </row>
    <row r="2027" spans="1:8" x14ac:dyDescent="0.25">
      <c r="A2027" s="6">
        <v>44537.256944444445</v>
      </c>
      <c r="B2027">
        <v>22.4</v>
      </c>
      <c r="C2027">
        <v>1</v>
      </c>
      <c r="D2027" s="12">
        <f t="shared" si="155"/>
        <v>0</v>
      </c>
      <c r="E2027" s="12">
        <f t="shared" si="156"/>
        <v>0</v>
      </c>
      <c r="F2027">
        <f t="shared" si="157"/>
        <v>196</v>
      </c>
      <c r="G2027">
        <f t="shared" si="158"/>
        <v>21.6</v>
      </c>
      <c r="H2027">
        <f t="shared" si="159"/>
        <v>0.79999999999999716</v>
      </c>
    </row>
    <row r="2028" spans="1:8" x14ac:dyDescent="0.25">
      <c r="A2028" s="6">
        <v>44537.257638888892</v>
      </c>
      <c r="B2028">
        <v>22.4</v>
      </c>
      <c r="C2028">
        <v>1</v>
      </c>
      <c r="D2028" s="12">
        <f t="shared" si="155"/>
        <v>0</v>
      </c>
      <c r="E2028" s="12">
        <f t="shared" si="156"/>
        <v>0</v>
      </c>
      <c r="F2028">
        <f t="shared" si="157"/>
        <v>197</v>
      </c>
      <c r="G2028">
        <f t="shared" si="158"/>
        <v>21.6</v>
      </c>
      <c r="H2028">
        <f t="shared" si="159"/>
        <v>0.79999999999999716</v>
      </c>
    </row>
    <row r="2029" spans="1:8" x14ac:dyDescent="0.25">
      <c r="A2029" s="6">
        <v>44537.258333333331</v>
      </c>
      <c r="B2029">
        <v>22.4</v>
      </c>
      <c r="C2029">
        <v>1</v>
      </c>
      <c r="D2029" s="12">
        <f t="shared" si="155"/>
        <v>0</v>
      </c>
      <c r="E2029" s="12">
        <f t="shared" si="156"/>
        <v>0</v>
      </c>
      <c r="F2029">
        <f t="shared" si="157"/>
        <v>198</v>
      </c>
      <c r="G2029">
        <f t="shared" si="158"/>
        <v>21.6</v>
      </c>
      <c r="H2029">
        <f t="shared" si="159"/>
        <v>0.79999999999999716</v>
      </c>
    </row>
    <row r="2030" spans="1:8" x14ac:dyDescent="0.25">
      <c r="A2030" s="6">
        <v>44537.259027777778</v>
      </c>
      <c r="B2030">
        <v>22.4</v>
      </c>
      <c r="C2030">
        <v>1</v>
      </c>
      <c r="D2030" s="12">
        <f t="shared" si="155"/>
        <v>0</v>
      </c>
      <c r="E2030" s="12">
        <f t="shared" si="156"/>
        <v>0</v>
      </c>
      <c r="F2030">
        <f t="shared" si="157"/>
        <v>199</v>
      </c>
      <c r="G2030">
        <f t="shared" si="158"/>
        <v>21.6</v>
      </c>
      <c r="H2030">
        <f t="shared" si="159"/>
        <v>0.79999999999999716</v>
      </c>
    </row>
    <row r="2031" spans="1:8" x14ac:dyDescent="0.25">
      <c r="A2031" s="6">
        <v>44537.259722222225</v>
      </c>
      <c r="B2031">
        <v>22.5</v>
      </c>
      <c r="C2031">
        <v>1</v>
      </c>
      <c r="D2031" s="12">
        <f t="shared" si="155"/>
        <v>0</v>
      </c>
      <c r="E2031" s="12">
        <f t="shared" si="156"/>
        <v>0</v>
      </c>
      <c r="F2031">
        <f t="shared" si="157"/>
        <v>200</v>
      </c>
      <c r="G2031">
        <f t="shared" si="158"/>
        <v>21.6</v>
      </c>
      <c r="H2031">
        <f t="shared" si="159"/>
        <v>0.89999999999999858</v>
      </c>
    </row>
    <row r="2032" spans="1:8" x14ac:dyDescent="0.25">
      <c r="A2032" s="6">
        <v>44537.260416666664</v>
      </c>
      <c r="B2032">
        <v>22.5</v>
      </c>
      <c r="C2032">
        <v>1</v>
      </c>
      <c r="D2032" s="12">
        <f t="shared" si="155"/>
        <v>0</v>
      </c>
      <c r="E2032" s="12">
        <f t="shared" si="156"/>
        <v>0</v>
      </c>
      <c r="F2032">
        <f t="shared" si="157"/>
        <v>201</v>
      </c>
      <c r="G2032">
        <f t="shared" si="158"/>
        <v>21.6</v>
      </c>
      <c r="H2032">
        <f t="shared" si="159"/>
        <v>0.89999999999999858</v>
      </c>
    </row>
    <row r="2033" spans="1:8" x14ac:dyDescent="0.25">
      <c r="A2033" s="6">
        <v>44537.261111111111</v>
      </c>
      <c r="B2033">
        <v>22.4</v>
      </c>
      <c r="C2033">
        <v>1</v>
      </c>
      <c r="D2033" s="12">
        <f t="shared" si="155"/>
        <v>0</v>
      </c>
      <c r="E2033" s="12">
        <f t="shared" si="156"/>
        <v>0</v>
      </c>
      <c r="F2033">
        <f t="shared" si="157"/>
        <v>202</v>
      </c>
      <c r="G2033">
        <f t="shared" si="158"/>
        <v>21.6</v>
      </c>
      <c r="H2033">
        <f t="shared" si="159"/>
        <v>0.79999999999999716</v>
      </c>
    </row>
    <row r="2034" spans="1:8" x14ac:dyDescent="0.25">
      <c r="A2034" s="6">
        <v>44537.261805555558</v>
      </c>
      <c r="B2034">
        <v>22.4</v>
      </c>
      <c r="C2034">
        <v>1</v>
      </c>
      <c r="D2034" s="12">
        <f t="shared" si="155"/>
        <v>0</v>
      </c>
      <c r="E2034" s="12">
        <f t="shared" si="156"/>
        <v>0</v>
      </c>
      <c r="F2034">
        <f t="shared" si="157"/>
        <v>203</v>
      </c>
      <c r="G2034">
        <f t="shared" si="158"/>
        <v>21.6</v>
      </c>
      <c r="H2034">
        <f t="shared" si="159"/>
        <v>0.79999999999999716</v>
      </c>
    </row>
    <row r="2035" spans="1:8" x14ac:dyDescent="0.25">
      <c r="A2035" s="6">
        <v>44537.262499999997</v>
      </c>
      <c r="B2035">
        <v>22.4</v>
      </c>
      <c r="C2035">
        <v>1</v>
      </c>
      <c r="D2035" s="12">
        <f t="shared" si="155"/>
        <v>0</v>
      </c>
      <c r="E2035" s="12">
        <f t="shared" si="156"/>
        <v>0</v>
      </c>
      <c r="F2035">
        <f t="shared" si="157"/>
        <v>204</v>
      </c>
      <c r="G2035">
        <f t="shared" si="158"/>
        <v>21.6</v>
      </c>
      <c r="H2035">
        <f t="shared" si="159"/>
        <v>0.79999999999999716</v>
      </c>
    </row>
    <row r="2036" spans="1:8" x14ac:dyDescent="0.25">
      <c r="A2036" s="6">
        <v>44537.263194444444</v>
      </c>
      <c r="B2036">
        <v>22.4</v>
      </c>
      <c r="C2036">
        <v>1</v>
      </c>
      <c r="D2036" s="12">
        <f t="shared" si="155"/>
        <v>0</v>
      </c>
      <c r="E2036" s="12">
        <f t="shared" si="156"/>
        <v>0</v>
      </c>
      <c r="F2036">
        <f t="shared" si="157"/>
        <v>205</v>
      </c>
      <c r="G2036">
        <f t="shared" si="158"/>
        <v>21.6</v>
      </c>
      <c r="H2036">
        <f t="shared" si="159"/>
        <v>0.79999999999999716</v>
      </c>
    </row>
    <row r="2037" spans="1:8" x14ac:dyDescent="0.25">
      <c r="A2037" s="6">
        <v>44537.26458333333</v>
      </c>
      <c r="B2037">
        <v>22.4</v>
      </c>
      <c r="C2037">
        <v>1</v>
      </c>
      <c r="D2037" s="12">
        <f t="shared" si="155"/>
        <v>0</v>
      </c>
      <c r="E2037" s="12">
        <f t="shared" si="156"/>
        <v>0</v>
      </c>
      <c r="F2037">
        <f t="shared" si="157"/>
        <v>206</v>
      </c>
      <c r="G2037">
        <f t="shared" si="158"/>
        <v>21.6</v>
      </c>
      <c r="H2037">
        <f t="shared" si="159"/>
        <v>0.79999999999999716</v>
      </c>
    </row>
    <row r="2038" spans="1:8" x14ac:dyDescent="0.25">
      <c r="A2038" s="6">
        <v>44537.265277777777</v>
      </c>
      <c r="B2038">
        <v>22.4</v>
      </c>
      <c r="C2038">
        <v>1</v>
      </c>
      <c r="D2038" s="12">
        <f t="shared" si="155"/>
        <v>0</v>
      </c>
      <c r="E2038" s="12">
        <f t="shared" si="156"/>
        <v>0</v>
      </c>
      <c r="F2038">
        <f t="shared" si="157"/>
        <v>207</v>
      </c>
      <c r="G2038">
        <f t="shared" si="158"/>
        <v>21.6</v>
      </c>
      <c r="H2038">
        <f t="shared" si="159"/>
        <v>0.79999999999999716</v>
      </c>
    </row>
    <row r="2039" spans="1:8" x14ac:dyDescent="0.25">
      <c r="A2039" s="6">
        <v>44537.265972222223</v>
      </c>
      <c r="B2039">
        <v>22.5</v>
      </c>
      <c r="C2039">
        <v>1</v>
      </c>
      <c r="D2039" s="12">
        <f t="shared" si="155"/>
        <v>0</v>
      </c>
      <c r="E2039" s="12">
        <f t="shared" si="156"/>
        <v>0</v>
      </c>
      <c r="F2039">
        <f t="shared" si="157"/>
        <v>208</v>
      </c>
      <c r="G2039">
        <f t="shared" si="158"/>
        <v>21.6</v>
      </c>
      <c r="H2039">
        <f t="shared" si="159"/>
        <v>0.89999999999999858</v>
      </c>
    </row>
    <row r="2040" spans="1:8" x14ac:dyDescent="0.25">
      <c r="A2040" s="6">
        <v>44537.26666666667</v>
      </c>
      <c r="B2040">
        <v>22.6</v>
      </c>
      <c r="C2040">
        <v>1</v>
      </c>
      <c r="D2040" s="12">
        <f t="shared" si="155"/>
        <v>0</v>
      </c>
      <c r="E2040" s="12">
        <f t="shared" si="156"/>
        <v>0</v>
      </c>
      <c r="F2040">
        <f t="shared" si="157"/>
        <v>209</v>
      </c>
      <c r="G2040">
        <f t="shared" si="158"/>
        <v>21.6</v>
      </c>
      <c r="H2040">
        <f t="shared" si="159"/>
        <v>1</v>
      </c>
    </row>
    <row r="2041" spans="1:8" x14ac:dyDescent="0.25">
      <c r="A2041" s="6">
        <v>44537.267361111109</v>
      </c>
      <c r="B2041">
        <v>22.6</v>
      </c>
      <c r="C2041">
        <v>1</v>
      </c>
      <c r="D2041" s="12">
        <f t="shared" si="155"/>
        <v>0</v>
      </c>
      <c r="E2041" s="12">
        <f t="shared" si="156"/>
        <v>0</v>
      </c>
      <c r="F2041">
        <f t="shared" si="157"/>
        <v>210</v>
      </c>
      <c r="G2041">
        <f t="shared" si="158"/>
        <v>21.6</v>
      </c>
      <c r="H2041">
        <f t="shared" si="159"/>
        <v>1</v>
      </c>
    </row>
    <row r="2042" spans="1:8" x14ac:dyDescent="0.25">
      <c r="A2042" s="6">
        <v>44537.268055555556</v>
      </c>
      <c r="B2042">
        <v>22.6</v>
      </c>
      <c r="C2042">
        <v>1</v>
      </c>
      <c r="D2042" s="12">
        <f t="shared" si="155"/>
        <v>0</v>
      </c>
      <c r="E2042" s="12">
        <f t="shared" si="156"/>
        <v>0</v>
      </c>
      <c r="F2042">
        <f t="shared" si="157"/>
        <v>211</v>
      </c>
      <c r="G2042">
        <f t="shared" si="158"/>
        <v>21.6</v>
      </c>
      <c r="H2042">
        <f t="shared" si="159"/>
        <v>1</v>
      </c>
    </row>
    <row r="2043" spans="1:8" x14ac:dyDescent="0.25">
      <c r="A2043" s="6">
        <v>44537.268750000003</v>
      </c>
      <c r="B2043">
        <v>22.6</v>
      </c>
      <c r="C2043">
        <v>1</v>
      </c>
      <c r="D2043" s="12">
        <f t="shared" si="155"/>
        <v>0</v>
      </c>
      <c r="E2043" s="12">
        <f t="shared" si="156"/>
        <v>0</v>
      </c>
      <c r="F2043">
        <f t="shared" si="157"/>
        <v>212</v>
      </c>
      <c r="G2043">
        <f t="shared" si="158"/>
        <v>21.6</v>
      </c>
      <c r="H2043">
        <f t="shared" si="159"/>
        <v>1</v>
      </c>
    </row>
    <row r="2044" spans="1:8" x14ac:dyDescent="0.25">
      <c r="A2044" s="6">
        <v>44537.269444444442</v>
      </c>
      <c r="B2044">
        <v>22.6</v>
      </c>
      <c r="C2044">
        <v>1</v>
      </c>
      <c r="D2044" s="12">
        <f t="shared" si="155"/>
        <v>0</v>
      </c>
      <c r="E2044" s="12">
        <f t="shared" si="156"/>
        <v>0</v>
      </c>
      <c r="F2044">
        <f t="shared" si="157"/>
        <v>213</v>
      </c>
      <c r="G2044">
        <f t="shared" si="158"/>
        <v>21.6</v>
      </c>
      <c r="H2044">
        <f t="shared" si="159"/>
        <v>1</v>
      </c>
    </row>
    <row r="2045" spans="1:8" x14ac:dyDescent="0.25">
      <c r="A2045" s="6">
        <v>44537.270138888889</v>
      </c>
      <c r="B2045">
        <v>22.5</v>
      </c>
      <c r="C2045">
        <v>1</v>
      </c>
      <c r="D2045" s="12">
        <f t="shared" si="155"/>
        <v>0</v>
      </c>
      <c r="E2045" s="12">
        <f t="shared" si="156"/>
        <v>0</v>
      </c>
      <c r="F2045">
        <f t="shared" si="157"/>
        <v>214</v>
      </c>
      <c r="G2045">
        <f t="shared" si="158"/>
        <v>21.6</v>
      </c>
      <c r="H2045">
        <f t="shared" si="159"/>
        <v>0.89999999999999858</v>
      </c>
    </row>
    <row r="2046" spans="1:8" x14ac:dyDescent="0.25">
      <c r="A2046" s="6">
        <v>44537.270833333336</v>
      </c>
      <c r="B2046">
        <v>22.5</v>
      </c>
      <c r="C2046">
        <v>1</v>
      </c>
      <c r="D2046" s="12">
        <f t="shared" si="155"/>
        <v>0</v>
      </c>
      <c r="E2046" s="12">
        <f t="shared" si="156"/>
        <v>0</v>
      </c>
      <c r="F2046">
        <f t="shared" si="157"/>
        <v>215</v>
      </c>
      <c r="G2046">
        <f t="shared" si="158"/>
        <v>21.6</v>
      </c>
      <c r="H2046">
        <f t="shared" si="159"/>
        <v>0.89999999999999858</v>
      </c>
    </row>
    <row r="2047" spans="1:8" x14ac:dyDescent="0.25">
      <c r="A2047" s="6">
        <v>44537.271527777775</v>
      </c>
      <c r="B2047">
        <v>22.5</v>
      </c>
      <c r="C2047">
        <v>1</v>
      </c>
      <c r="D2047" s="12">
        <f t="shared" si="155"/>
        <v>0</v>
      </c>
      <c r="E2047" s="12">
        <f t="shared" si="156"/>
        <v>0</v>
      </c>
      <c r="F2047">
        <f t="shared" si="157"/>
        <v>216</v>
      </c>
      <c r="G2047">
        <f t="shared" si="158"/>
        <v>21.6</v>
      </c>
      <c r="H2047">
        <f t="shared" si="159"/>
        <v>0.89999999999999858</v>
      </c>
    </row>
    <row r="2048" spans="1:8" x14ac:dyDescent="0.25">
      <c r="A2048" s="6">
        <v>44537.272222222222</v>
      </c>
      <c r="B2048">
        <v>22.6</v>
      </c>
      <c r="C2048">
        <v>1</v>
      </c>
      <c r="D2048" s="12">
        <f t="shared" si="155"/>
        <v>0</v>
      </c>
      <c r="E2048" s="12">
        <f t="shared" si="156"/>
        <v>0</v>
      </c>
      <c r="F2048">
        <f t="shared" si="157"/>
        <v>217</v>
      </c>
      <c r="G2048">
        <f t="shared" si="158"/>
        <v>21.6</v>
      </c>
      <c r="H2048">
        <f t="shared" si="159"/>
        <v>1</v>
      </c>
    </row>
    <row r="2049" spans="1:8" x14ac:dyDescent="0.25">
      <c r="A2049" s="6">
        <v>44537.272916666669</v>
      </c>
      <c r="B2049">
        <v>22.6</v>
      </c>
      <c r="C2049">
        <v>1</v>
      </c>
      <c r="D2049" s="12">
        <f t="shared" si="155"/>
        <v>0</v>
      </c>
      <c r="E2049" s="12">
        <f t="shared" si="156"/>
        <v>0</v>
      </c>
      <c r="F2049">
        <f t="shared" si="157"/>
        <v>218</v>
      </c>
      <c r="G2049">
        <f t="shared" si="158"/>
        <v>21.6</v>
      </c>
      <c r="H2049">
        <f t="shared" si="159"/>
        <v>1</v>
      </c>
    </row>
    <row r="2050" spans="1:8" x14ac:dyDescent="0.25">
      <c r="A2050" s="6">
        <v>44537.273611111108</v>
      </c>
      <c r="B2050">
        <v>22.6</v>
      </c>
      <c r="C2050">
        <v>1</v>
      </c>
      <c r="D2050" s="12">
        <f t="shared" si="155"/>
        <v>0</v>
      </c>
      <c r="E2050" s="12">
        <f t="shared" si="156"/>
        <v>0</v>
      </c>
      <c r="F2050">
        <f t="shared" si="157"/>
        <v>219</v>
      </c>
      <c r="G2050">
        <f t="shared" si="158"/>
        <v>21.6</v>
      </c>
      <c r="H2050">
        <f t="shared" si="159"/>
        <v>1</v>
      </c>
    </row>
    <row r="2051" spans="1:8" x14ac:dyDescent="0.25">
      <c r="A2051" s="6">
        <v>44537.274305555555</v>
      </c>
      <c r="B2051">
        <v>22.6</v>
      </c>
      <c r="C2051">
        <v>1</v>
      </c>
      <c r="D2051" s="12">
        <f t="shared" si="155"/>
        <v>0</v>
      </c>
      <c r="E2051" s="12">
        <f t="shared" si="156"/>
        <v>0</v>
      </c>
      <c r="F2051">
        <f t="shared" si="157"/>
        <v>220</v>
      </c>
      <c r="G2051">
        <f t="shared" si="158"/>
        <v>21.6</v>
      </c>
      <c r="H2051">
        <f t="shared" si="159"/>
        <v>1</v>
      </c>
    </row>
    <row r="2052" spans="1:8" x14ac:dyDescent="0.25">
      <c r="A2052" s="6">
        <v>44537.275000000001</v>
      </c>
      <c r="B2052">
        <v>22.6</v>
      </c>
      <c r="C2052">
        <v>1</v>
      </c>
      <c r="D2052" s="12">
        <f t="shared" si="155"/>
        <v>0</v>
      </c>
      <c r="E2052" s="12">
        <f t="shared" si="156"/>
        <v>0</v>
      </c>
      <c r="F2052">
        <f t="shared" si="157"/>
        <v>221</v>
      </c>
      <c r="G2052">
        <f t="shared" si="158"/>
        <v>21.6</v>
      </c>
      <c r="H2052">
        <f t="shared" si="159"/>
        <v>1</v>
      </c>
    </row>
    <row r="2053" spans="1:8" x14ac:dyDescent="0.25">
      <c r="A2053" s="6">
        <v>44537.275694444441</v>
      </c>
      <c r="B2053">
        <v>22.6</v>
      </c>
      <c r="C2053">
        <v>1</v>
      </c>
      <c r="D2053" s="12">
        <f t="shared" ref="D2053:D2116" si="160">IF(AND(C2053,C2053&lt;&gt;C2052),1,0)</f>
        <v>0</v>
      </c>
      <c r="E2053" s="12">
        <f t="shared" ref="E2053:E2116" si="161">IF(AND(C2053,NOT(C2054)),1,0)</f>
        <v>0</v>
      </c>
      <c r="F2053">
        <f t="shared" ref="F2053:F2116" si="162">IF(E2052,0,F2052+C2053)</f>
        <v>222</v>
      </c>
      <c r="G2053">
        <f t="shared" ref="G2053:G2116" si="163">IF(D2053,B2053,IF(F2053,G2052,0))</f>
        <v>21.6</v>
      </c>
      <c r="H2053">
        <f t="shared" ref="H2053:H2116" si="164">IF(G2053,B2053-G2053,0)</f>
        <v>1</v>
      </c>
    </row>
    <row r="2054" spans="1:8" x14ac:dyDescent="0.25">
      <c r="A2054" s="6">
        <v>44537.277083333334</v>
      </c>
      <c r="B2054">
        <v>22.7</v>
      </c>
      <c r="C2054">
        <v>1</v>
      </c>
      <c r="D2054" s="12">
        <f t="shared" si="160"/>
        <v>0</v>
      </c>
      <c r="E2054" s="12">
        <f t="shared" si="161"/>
        <v>0</v>
      </c>
      <c r="F2054">
        <f t="shared" si="162"/>
        <v>223</v>
      </c>
      <c r="G2054">
        <f t="shared" si="163"/>
        <v>21.6</v>
      </c>
      <c r="H2054">
        <f t="shared" si="164"/>
        <v>1.0999999999999979</v>
      </c>
    </row>
    <row r="2055" spans="1:8" x14ac:dyDescent="0.25">
      <c r="A2055" s="6">
        <v>44537.277777777781</v>
      </c>
      <c r="B2055">
        <v>22.7</v>
      </c>
      <c r="C2055">
        <v>1</v>
      </c>
      <c r="D2055" s="12">
        <f t="shared" si="160"/>
        <v>0</v>
      </c>
      <c r="E2055" s="12">
        <f t="shared" si="161"/>
        <v>0</v>
      </c>
      <c r="F2055">
        <f t="shared" si="162"/>
        <v>224</v>
      </c>
      <c r="G2055">
        <f t="shared" si="163"/>
        <v>21.6</v>
      </c>
      <c r="H2055">
        <f t="shared" si="164"/>
        <v>1.0999999999999979</v>
      </c>
    </row>
    <row r="2056" spans="1:8" x14ac:dyDescent="0.25">
      <c r="A2056" s="6">
        <v>44537.27847222222</v>
      </c>
      <c r="B2056">
        <v>22.6</v>
      </c>
      <c r="C2056">
        <v>1</v>
      </c>
      <c r="D2056" s="12">
        <f t="shared" si="160"/>
        <v>0</v>
      </c>
      <c r="E2056" s="12">
        <f t="shared" si="161"/>
        <v>0</v>
      </c>
      <c r="F2056">
        <f t="shared" si="162"/>
        <v>225</v>
      </c>
      <c r="G2056">
        <f t="shared" si="163"/>
        <v>21.6</v>
      </c>
      <c r="H2056">
        <f t="shared" si="164"/>
        <v>1</v>
      </c>
    </row>
    <row r="2057" spans="1:8" x14ac:dyDescent="0.25">
      <c r="A2057" s="6">
        <v>44537.279166666667</v>
      </c>
      <c r="B2057">
        <v>22.6</v>
      </c>
      <c r="C2057">
        <v>1</v>
      </c>
      <c r="D2057" s="12">
        <f t="shared" si="160"/>
        <v>0</v>
      </c>
      <c r="E2057" s="12">
        <f t="shared" si="161"/>
        <v>0</v>
      </c>
      <c r="F2057">
        <f t="shared" si="162"/>
        <v>226</v>
      </c>
      <c r="G2057">
        <f t="shared" si="163"/>
        <v>21.6</v>
      </c>
      <c r="H2057">
        <f t="shared" si="164"/>
        <v>1</v>
      </c>
    </row>
    <row r="2058" spans="1:8" x14ac:dyDescent="0.25">
      <c r="A2058" s="6">
        <v>44537.279861111114</v>
      </c>
      <c r="B2058">
        <v>22.6</v>
      </c>
      <c r="C2058">
        <v>1</v>
      </c>
      <c r="D2058" s="12">
        <f t="shared" si="160"/>
        <v>0</v>
      </c>
      <c r="E2058" s="12">
        <f t="shared" si="161"/>
        <v>0</v>
      </c>
      <c r="F2058">
        <f t="shared" si="162"/>
        <v>227</v>
      </c>
      <c r="G2058">
        <f t="shared" si="163"/>
        <v>21.6</v>
      </c>
      <c r="H2058">
        <f t="shared" si="164"/>
        <v>1</v>
      </c>
    </row>
    <row r="2059" spans="1:8" x14ac:dyDescent="0.25">
      <c r="A2059" s="6">
        <v>44537.280555555553</v>
      </c>
      <c r="B2059">
        <v>22.6</v>
      </c>
      <c r="C2059">
        <v>1</v>
      </c>
      <c r="D2059" s="12">
        <f t="shared" si="160"/>
        <v>0</v>
      </c>
      <c r="E2059" s="12">
        <f t="shared" si="161"/>
        <v>0</v>
      </c>
      <c r="F2059">
        <f t="shared" si="162"/>
        <v>228</v>
      </c>
      <c r="G2059">
        <f t="shared" si="163"/>
        <v>21.6</v>
      </c>
      <c r="H2059">
        <f t="shared" si="164"/>
        <v>1</v>
      </c>
    </row>
    <row r="2060" spans="1:8" x14ac:dyDescent="0.25">
      <c r="A2060" s="6">
        <v>44537.28125</v>
      </c>
      <c r="B2060">
        <v>22.6</v>
      </c>
      <c r="C2060">
        <v>1</v>
      </c>
      <c r="D2060" s="12">
        <f t="shared" si="160"/>
        <v>0</v>
      </c>
      <c r="E2060" s="12">
        <f t="shared" si="161"/>
        <v>0</v>
      </c>
      <c r="F2060">
        <f t="shared" si="162"/>
        <v>229</v>
      </c>
      <c r="G2060">
        <f t="shared" si="163"/>
        <v>21.6</v>
      </c>
      <c r="H2060">
        <f t="shared" si="164"/>
        <v>1</v>
      </c>
    </row>
    <row r="2061" spans="1:8" x14ac:dyDescent="0.25">
      <c r="A2061" s="6">
        <v>44537.281944444447</v>
      </c>
      <c r="B2061">
        <v>22.6</v>
      </c>
      <c r="C2061">
        <v>1</v>
      </c>
      <c r="D2061" s="12">
        <f t="shared" si="160"/>
        <v>0</v>
      </c>
      <c r="E2061" s="12">
        <f t="shared" si="161"/>
        <v>0</v>
      </c>
      <c r="F2061">
        <f t="shared" si="162"/>
        <v>230</v>
      </c>
      <c r="G2061">
        <f t="shared" si="163"/>
        <v>21.6</v>
      </c>
      <c r="H2061">
        <f t="shared" si="164"/>
        <v>1</v>
      </c>
    </row>
    <row r="2062" spans="1:8" x14ac:dyDescent="0.25">
      <c r="A2062" s="6">
        <v>44537.282638888886</v>
      </c>
      <c r="B2062">
        <v>22.6</v>
      </c>
      <c r="C2062">
        <v>1</v>
      </c>
      <c r="D2062" s="12">
        <f t="shared" si="160"/>
        <v>0</v>
      </c>
      <c r="E2062" s="12">
        <f t="shared" si="161"/>
        <v>0</v>
      </c>
      <c r="F2062">
        <f t="shared" si="162"/>
        <v>231</v>
      </c>
      <c r="G2062">
        <f t="shared" si="163"/>
        <v>21.6</v>
      </c>
      <c r="H2062">
        <f t="shared" si="164"/>
        <v>1</v>
      </c>
    </row>
    <row r="2063" spans="1:8" x14ac:dyDescent="0.25">
      <c r="A2063" s="6">
        <v>44537.283333333333</v>
      </c>
      <c r="B2063">
        <v>22.6</v>
      </c>
      <c r="C2063">
        <v>1</v>
      </c>
      <c r="D2063" s="12">
        <f t="shared" si="160"/>
        <v>0</v>
      </c>
      <c r="E2063" s="12">
        <f t="shared" si="161"/>
        <v>0</v>
      </c>
      <c r="F2063">
        <f t="shared" si="162"/>
        <v>232</v>
      </c>
      <c r="G2063">
        <f t="shared" si="163"/>
        <v>21.6</v>
      </c>
      <c r="H2063">
        <f t="shared" si="164"/>
        <v>1</v>
      </c>
    </row>
    <row r="2064" spans="1:8" x14ac:dyDescent="0.25">
      <c r="A2064" s="6">
        <v>44537.28402777778</v>
      </c>
      <c r="B2064">
        <v>22.6</v>
      </c>
      <c r="C2064">
        <v>1</v>
      </c>
      <c r="D2064" s="12">
        <f t="shared" si="160"/>
        <v>0</v>
      </c>
      <c r="E2064" s="12">
        <f t="shared" si="161"/>
        <v>0</v>
      </c>
      <c r="F2064">
        <f t="shared" si="162"/>
        <v>233</v>
      </c>
      <c r="G2064">
        <f t="shared" si="163"/>
        <v>21.6</v>
      </c>
      <c r="H2064">
        <f t="shared" si="164"/>
        <v>1</v>
      </c>
    </row>
    <row r="2065" spans="1:8" x14ac:dyDescent="0.25">
      <c r="A2065" s="6">
        <v>44537.284722222219</v>
      </c>
      <c r="B2065">
        <v>22.7</v>
      </c>
      <c r="C2065">
        <v>1</v>
      </c>
      <c r="D2065" s="12">
        <f t="shared" si="160"/>
        <v>0</v>
      </c>
      <c r="E2065" s="12">
        <f t="shared" si="161"/>
        <v>0</v>
      </c>
      <c r="F2065">
        <f t="shared" si="162"/>
        <v>234</v>
      </c>
      <c r="G2065">
        <f t="shared" si="163"/>
        <v>21.6</v>
      </c>
      <c r="H2065">
        <f t="shared" si="164"/>
        <v>1.0999999999999979</v>
      </c>
    </row>
    <row r="2066" spans="1:8" x14ac:dyDescent="0.25">
      <c r="A2066" s="6">
        <v>44537.285416666666</v>
      </c>
      <c r="B2066">
        <v>22.7</v>
      </c>
      <c r="C2066">
        <v>1</v>
      </c>
      <c r="D2066" s="12">
        <f t="shared" si="160"/>
        <v>0</v>
      </c>
      <c r="E2066" s="12">
        <f t="shared" si="161"/>
        <v>0</v>
      </c>
      <c r="F2066">
        <f t="shared" si="162"/>
        <v>235</v>
      </c>
      <c r="G2066">
        <f t="shared" si="163"/>
        <v>21.6</v>
      </c>
      <c r="H2066">
        <f t="shared" si="164"/>
        <v>1.0999999999999979</v>
      </c>
    </row>
    <row r="2067" spans="1:8" x14ac:dyDescent="0.25">
      <c r="A2067" s="6">
        <v>44537.286111111112</v>
      </c>
      <c r="B2067">
        <v>22.7</v>
      </c>
      <c r="C2067">
        <v>1</v>
      </c>
      <c r="D2067" s="12">
        <f t="shared" si="160"/>
        <v>0</v>
      </c>
      <c r="E2067" s="12">
        <f t="shared" si="161"/>
        <v>0</v>
      </c>
      <c r="F2067">
        <f t="shared" si="162"/>
        <v>236</v>
      </c>
      <c r="G2067">
        <f t="shared" si="163"/>
        <v>21.6</v>
      </c>
      <c r="H2067">
        <f t="shared" si="164"/>
        <v>1.0999999999999979</v>
      </c>
    </row>
    <row r="2068" spans="1:8" x14ac:dyDescent="0.25">
      <c r="A2068" s="6">
        <v>44537.286805555559</v>
      </c>
      <c r="B2068">
        <v>22.6</v>
      </c>
      <c r="C2068">
        <v>1</v>
      </c>
      <c r="D2068" s="12">
        <f t="shared" si="160"/>
        <v>0</v>
      </c>
      <c r="E2068" s="12">
        <f t="shared" si="161"/>
        <v>0</v>
      </c>
      <c r="F2068">
        <f t="shared" si="162"/>
        <v>237</v>
      </c>
      <c r="G2068">
        <f t="shared" si="163"/>
        <v>21.6</v>
      </c>
      <c r="H2068">
        <f t="shared" si="164"/>
        <v>1</v>
      </c>
    </row>
    <row r="2069" spans="1:8" x14ac:dyDescent="0.25">
      <c r="A2069" s="6">
        <v>44537.287499999999</v>
      </c>
      <c r="B2069">
        <v>22.6</v>
      </c>
      <c r="C2069">
        <v>1</v>
      </c>
      <c r="D2069" s="12">
        <f t="shared" si="160"/>
        <v>0</v>
      </c>
      <c r="E2069" s="12">
        <f t="shared" si="161"/>
        <v>0</v>
      </c>
      <c r="F2069">
        <f t="shared" si="162"/>
        <v>238</v>
      </c>
      <c r="G2069">
        <f t="shared" si="163"/>
        <v>21.6</v>
      </c>
      <c r="H2069">
        <f t="shared" si="164"/>
        <v>1</v>
      </c>
    </row>
    <row r="2070" spans="1:8" x14ac:dyDescent="0.25">
      <c r="A2070" s="6">
        <v>44537.288194444445</v>
      </c>
      <c r="B2070">
        <v>22.6</v>
      </c>
      <c r="C2070">
        <v>1</v>
      </c>
      <c r="D2070" s="12">
        <f t="shared" si="160"/>
        <v>0</v>
      </c>
      <c r="E2070" s="12">
        <f t="shared" si="161"/>
        <v>0</v>
      </c>
      <c r="F2070">
        <f t="shared" si="162"/>
        <v>239</v>
      </c>
      <c r="G2070">
        <f t="shared" si="163"/>
        <v>21.6</v>
      </c>
      <c r="H2070">
        <f t="shared" si="164"/>
        <v>1</v>
      </c>
    </row>
    <row r="2071" spans="1:8" x14ac:dyDescent="0.25">
      <c r="A2071" s="6">
        <v>44537.289583333331</v>
      </c>
      <c r="B2071">
        <v>22.6</v>
      </c>
      <c r="C2071">
        <v>1</v>
      </c>
      <c r="D2071" s="12">
        <f t="shared" si="160"/>
        <v>0</v>
      </c>
      <c r="E2071" s="12">
        <f t="shared" si="161"/>
        <v>0</v>
      </c>
      <c r="F2071">
        <f t="shared" si="162"/>
        <v>240</v>
      </c>
      <c r="G2071">
        <f t="shared" si="163"/>
        <v>21.6</v>
      </c>
      <c r="H2071">
        <f t="shared" si="164"/>
        <v>1</v>
      </c>
    </row>
    <row r="2072" spans="1:8" x14ac:dyDescent="0.25">
      <c r="A2072" s="6">
        <v>44537.290277777778</v>
      </c>
      <c r="B2072">
        <v>22.6</v>
      </c>
      <c r="C2072">
        <v>1</v>
      </c>
      <c r="D2072" s="12">
        <f t="shared" si="160"/>
        <v>0</v>
      </c>
      <c r="E2072" s="12">
        <f t="shared" si="161"/>
        <v>0</v>
      </c>
      <c r="F2072">
        <f t="shared" si="162"/>
        <v>241</v>
      </c>
      <c r="G2072">
        <f t="shared" si="163"/>
        <v>21.6</v>
      </c>
      <c r="H2072">
        <f t="shared" si="164"/>
        <v>1</v>
      </c>
    </row>
    <row r="2073" spans="1:8" x14ac:dyDescent="0.25">
      <c r="A2073" s="6">
        <v>44537.290972222225</v>
      </c>
      <c r="B2073">
        <v>22.6</v>
      </c>
      <c r="C2073">
        <v>1</v>
      </c>
      <c r="D2073" s="12">
        <f t="shared" si="160"/>
        <v>0</v>
      </c>
      <c r="E2073" s="12">
        <f t="shared" si="161"/>
        <v>0</v>
      </c>
      <c r="F2073">
        <f t="shared" si="162"/>
        <v>242</v>
      </c>
      <c r="G2073">
        <f t="shared" si="163"/>
        <v>21.6</v>
      </c>
      <c r="H2073">
        <f t="shared" si="164"/>
        <v>1</v>
      </c>
    </row>
    <row r="2074" spans="1:8" x14ac:dyDescent="0.25">
      <c r="A2074" s="6">
        <v>44537.291666666664</v>
      </c>
      <c r="B2074">
        <v>22.6</v>
      </c>
      <c r="C2074">
        <v>1</v>
      </c>
      <c r="D2074" s="12">
        <f t="shared" si="160"/>
        <v>0</v>
      </c>
      <c r="E2074" s="12">
        <f t="shared" si="161"/>
        <v>0</v>
      </c>
      <c r="F2074">
        <f t="shared" si="162"/>
        <v>243</v>
      </c>
      <c r="G2074">
        <f t="shared" si="163"/>
        <v>21.6</v>
      </c>
      <c r="H2074">
        <f t="shared" si="164"/>
        <v>1</v>
      </c>
    </row>
    <row r="2075" spans="1:8" x14ac:dyDescent="0.25">
      <c r="A2075" s="6">
        <v>44537.292361111111</v>
      </c>
      <c r="B2075">
        <v>22.6</v>
      </c>
      <c r="C2075">
        <v>1</v>
      </c>
      <c r="D2075" s="12">
        <f t="shared" si="160"/>
        <v>0</v>
      </c>
      <c r="E2075" s="12">
        <f t="shared" si="161"/>
        <v>0</v>
      </c>
      <c r="F2075">
        <f t="shared" si="162"/>
        <v>244</v>
      </c>
      <c r="G2075">
        <f t="shared" si="163"/>
        <v>21.6</v>
      </c>
      <c r="H2075">
        <f t="shared" si="164"/>
        <v>1</v>
      </c>
    </row>
    <row r="2076" spans="1:8" x14ac:dyDescent="0.25">
      <c r="A2076" s="6">
        <v>44537.293055555558</v>
      </c>
      <c r="B2076">
        <v>22.5</v>
      </c>
      <c r="C2076">
        <v>1</v>
      </c>
      <c r="D2076" s="12">
        <f t="shared" si="160"/>
        <v>0</v>
      </c>
      <c r="E2076" s="12">
        <f t="shared" si="161"/>
        <v>0</v>
      </c>
      <c r="F2076">
        <f t="shared" si="162"/>
        <v>245</v>
      </c>
      <c r="G2076">
        <f t="shared" si="163"/>
        <v>21.6</v>
      </c>
      <c r="H2076">
        <f t="shared" si="164"/>
        <v>0.89999999999999858</v>
      </c>
    </row>
    <row r="2077" spans="1:8" x14ac:dyDescent="0.25">
      <c r="A2077" s="6">
        <v>44537.293749999997</v>
      </c>
      <c r="B2077">
        <v>22.4</v>
      </c>
      <c r="C2077">
        <v>1</v>
      </c>
      <c r="D2077" s="12">
        <f t="shared" si="160"/>
        <v>0</v>
      </c>
      <c r="E2077" s="12">
        <f t="shared" si="161"/>
        <v>0</v>
      </c>
      <c r="F2077">
        <f t="shared" si="162"/>
        <v>246</v>
      </c>
      <c r="G2077">
        <f t="shared" si="163"/>
        <v>21.6</v>
      </c>
      <c r="H2077">
        <f t="shared" si="164"/>
        <v>0.79999999999999716</v>
      </c>
    </row>
    <row r="2078" spans="1:8" x14ac:dyDescent="0.25">
      <c r="A2078" s="6">
        <v>44537.294444444444</v>
      </c>
      <c r="B2078">
        <v>22.3</v>
      </c>
      <c r="C2078">
        <v>1</v>
      </c>
      <c r="D2078" s="12">
        <f t="shared" si="160"/>
        <v>0</v>
      </c>
      <c r="E2078" s="12">
        <f t="shared" si="161"/>
        <v>0</v>
      </c>
      <c r="F2078">
        <f t="shared" si="162"/>
        <v>247</v>
      </c>
      <c r="G2078">
        <f t="shared" si="163"/>
        <v>21.6</v>
      </c>
      <c r="H2078">
        <f t="shared" si="164"/>
        <v>0.69999999999999929</v>
      </c>
    </row>
    <row r="2079" spans="1:8" x14ac:dyDescent="0.25">
      <c r="A2079" s="6">
        <v>44537.295138888891</v>
      </c>
      <c r="B2079">
        <v>22.4</v>
      </c>
      <c r="C2079">
        <v>1</v>
      </c>
      <c r="D2079" s="12">
        <f t="shared" si="160"/>
        <v>0</v>
      </c>
      <c r="E2079" s="12">
        <f t="shared" si="161"/>
        <v>0</v>
      </c>
      <c r="F2079">
        <f t="shared" si="162"/>
        <v>248</v>
      </c>
      <c r="G2079">
        <f t="shared" si="163"/>
        <v>21.6</v>
      </c>
      <c r="H2079">
        <f t="shared" si="164"/>
        <v>0.79999999999999716</v>
      </c>
    </row>
    <row r="2080" spans="1:8" x14ac:dyDescent="0.25">
      <c r="A2080" s="6">
        <v>44537.29583333333</v>
      </c>
      <c r="B2080">
        <v>22.4</v>
      </c>
      <c r="C2080">
        <v>1</v>
      </c>
      <c r="D2080" s="12">
        <f t="shared" si="160"/>
        <v>0</v>
      </c>
      <c r="E2080" s="12">
        <f t="shared" si="161"/>
        <v>0</v>
      </c>
      <c r="F2080">
        <f t="shared" si="162"/>
        <v>249</v>
      </c>
      <c r="G2080">
        <f t="shared" si="163"/>
        <v>21.6</v>
      </c>
      <c r="H2080">
        <f t="shared" si="164"/>
        <v>0.79999999999999716</v>
      </c>
    </row>
    <row r="2081" spans="1:8" x14ac:dyDescent="0.25">
      <c r="A2081" s="6">
        <v>44537.296527777777</v>
      </c>
      <c r="B2081">
        <v>22.4</v>
      </c>
      <c r="C2081">
        <v>1</v>
      </c>
      <c r="D2081" s="12">
        <f t="shared" si="160"/>
        <v>0</v>
      </c>
      <c r="E2081" s="12">
        <f t="shared" si="161"/>
        <v>0</v>
      </c>
      <c r="F2081">
        <f t="shared" si="162"/>
        <v>250</v>
      </c>
      <c r="G2081">
        <f t="shared" si="163"/>
        <v>21.6</v>
      </c>
      <c r="H2081">
        <f t="shared" si="164"/>
        <v>0.79999999999999716</v>
      </c>
    </row>
    <row r="2082" spans="1:8" x14ac:dyDescent="0.25">
      <c r="A2082" s="6">
        <v>44537.297222222223</v>
      </c>
      <c r="B2082">
        <v>22.6</v>
      </c>
      <c r="C2082">
        <v>1</v>
      </c>
      <c r="D2082" s="12">
        <f t="shared" si="160"/>
        <v>0</v>
      </c>
      <c r="E2082" s="12">
        <f t="shared" si="161"/>
        <v>0</v>
      </c>
      <c r="F2082">
        <f t="shared" si="162"/>
        <v>251</v>
      </c>
      <c r="G2082">
        <f t="shared" si="163"/>
        <v>21.6</v>
      </c>
      <c r="H2082">
        <f t="shared" si="164"/>
        <v>1</v>
      </c>
    </row>
    <row r="2083" spans="1:8" x14ac:dyDescent="0.25">
      <c r="A2083" s="6">
        <v>44537.29791666667</v>
      </c>
      <c r="B2083">
        <v>22.6</v>
      </c>
      <c r="C2083">
        <v>1</v>
      </c>
      <c r="D2083" s="12">
        <f t="shared" si="160"/>
        <v>0</v>
      </c>
      <c r="E2083" s="12">
        <f t="shared" si="161"/>
        <v>0</v>
      </c>
      <c r="F2083">
        <f t="shared" si="162"/>
        <v>252</v>
      </c>
      <c r="G2083">
        <f t="shared" si="163"/>
        <v>21.6</v>
      </c>
      <c r="H2083">
        <f t="shared" si="164"/>
        <v>1</v>
      </c>
    </row>
    <row r="2084" spans="1:8" x14ac:dyDescent="0.25">
      <c r="A2084" s="6">
        <v>44537.298611111109</v>
      </c>
      <c r="B2084">
        <v>22.6</v>
      </c>
      <c r="C2084">
        <v>1</v>
      </c>
      <c r="D2084" s="12">
        <f t="shared" si="160"/>
        <v>0</v>
      </c>
      <c r="E2084" s="12">
        <f t="shared" si="161"/>
        <v>0</v>
      </c>
      <c r="F2084">
        <f t="shared" si="162"/>
        <v>253</v>
      </c>
      <c r="G2084">
        <f t="shared" si="163"/>
        <v>21.6</v>
      </c>
      <c r="H2084">
        <f t="shared" si="164"/>
        <v>1</v>
      </c>
    </row>
    <row r="2085" spans="1:8" x14ac:dyDescent="0.25">
      <c r="A2085" s="6">
        <v>44537.299305555556</v>
      </c>
      <c r="B2085">
        <v>22.6</v>
      </c>
      <c r="C2085">
        <v>1</v>
      </c>
      <c r="D2085" s="12">
        <f t="shared" si="160"/>
        <v>0</v>
      </c>
      <c r="E2085" s="12">
        <f t="shared" si="161"/>
        <v>0</v>
      </c>
      <c r="F2085">
        <f t="shared" si="162"/>
        <v>254</v>
      </c>
      <c r="G2085">
        <f t="shared" si="163"/>
        <v>21.6</v>
      </c>
      <c r="H2085">
        <f t="shared" si="164"/>
        <v>1</v>
      </c>
    </row>
    <row r="2086" spans="1:8" x14ac:dyDescent="0.25">
      <c r="A2086" s="6">
        <v>44537.3</v>
      </c>
      <c r="B2086">
        <v>22.5</v>
      </c>
      <c r="C2086">
        <v>1</v>
      </c>
      <c r="D2086" s="12">
        <f t="shared" si="160"/>
        <v>0</v>
      </c>
      <c r="E2086" s="12">
        <f t="shared" si="161"/>
        <v>0</v>
      </c>
      <c r="F2086">
        <f t="shared" si="162"/>
        <v>255</v>
      </c>
      <c r="G2086">
        <f t="shared" si="163"/>
        <v>21.6</v>
      </c>
      <c r="H2086">
        <f t="shared" si="164"/>
        <v>0.89999999999999858</v>
      </c>
    </row>
    <row r="2087" spans="1:8" x14ac:dyDescent="0.25">
      <c r="A2087" s="6">
        <v>44537.301388888889</v>
      </c>
      <c r="B2087">
        <v>22.4</v>
      </c>
      <c r="C2087">
        <v>1</v>
      </c>
      <c r="D2087" s="12">
        <f t="shared" si="160"/>
        <v>0</v>
      </c>
      <c r="E2087" s="12">
        <f t="shared" si="161"/>
        <v>0</v>
      </c>
      <c r="F2087">
        <f t="shared" si="162"/>
        <v>256</v>
      </c>
      <c r="G2087">
        <f t="shared" si="163"/>
        <v>21.6</v>
      </c>
      <c r="H2087">
        <f t="shared" si="164"/>
        <v>0.79999999999999716</v>
      </c>
    </row>
    <row r="2088" spans="1:8" x14ac:dyDescent="0.25">
      <c r="A2088" s="6">
        <v>44537.302083333336</v>
      </c>
      <c r="B2088">
        <v>22.4</v>
      </c>
      <c r="C2088">
        <v>1</v>
      </c>
      <c r="D2088" s="12">
        <f t="shared" si="160"/>
        <v>0</v>
      </c>
      <c r="E2088" s="12">
        <f t="shared" si="161"/>
        <v>0</v>
      </c>
      <c r="F2088">
        <f t="shared" si="162"/>
        <v>257</v>
      </c>
      <c r="G2088">
        <f t="shared" si="163"/>
        <v>21.6</v>
      </c>
      <c r="H2088">
        <f t="shared" si="164"/>
        <v>0.79999999999999716</v>
      </c>
    </row>
    <row r="2089" spans="1:8" x14ac:dyDescent="0.25">
      <c r="A2089" s="6">
        <v>44537.302777777775</v>
      </c>
      <c r="B2089">
        <v>22.5</v>
      </c>
      <c r="C2089">
        <v>1</v>
      </c>
      <c r="D2089" s="12">
        <f t="shared" si="160"/>
        <v>0</v>
      </c>
      <c r="E2089" s="12">
        <f t="shared" si="161"/>
        <v>0</v>
      </c>
      <c r="F2089">
        <f t="shared" si="162"/>
        <v>258</v>
      </c>
      <c r="G2089">
        <f t="shared" si="163"/>
        <v>21.6</v>
      </c>
      <c r="H2089">
        <f t="shared" si="164"/>
        <v>0.89999999999999858</v>
      </c>
    </row>
    <row r="2090" spans="1:8" x14ac:dyDescent="0.25">
      <c r="A2090" s="6">
        <v>44537.303472222222</v>
      </c>
      <c r="B2090">
        <v>22.6</v>
      </c>
      <c r="C2090">
        <v>1</v>
      </c>
      <c r="D2090" s="12">
        <f t="shared" si="160"/>
        <v>0</v>
      </c>
      <c r="E2090" s="12">
        <f t="shared" si="161"/>
        <v>0</v>
      </c>
      <c r="F2090">
        <f t="shared" si="162"/>
        <v>259</v>
      </c>
      <c r="G2090">
        <f t="shared" si="163"/>
        <v>21.6</v>
      </c>
      <c r="H2090">
        <f t="shared" si="164"/>
        <v>1</v>
      </c>
    </row>
    <row r="2091" spans="1:8" x14ac:dyDescent="0.25">
      <c r="A2091" s="6">
        <v>44537.304166666669</v>
      </c>
      <c r="B2091">
        <v>22.6</v>
      </c>
      <c r="C2091">
        <v>1</v>
      </c>
      <c r="D2091" s="12">
        <f t="shared" si="160"/>
        <v>0</v>
      </c>
      <c r="E2091" s="12">
        <f t="shared" si="161"/>
        <v>0</v>
      </c>
      <c r="F2091">
        <f t="shared" si="162"/>
        <v>260</v>
      </c>
      <c r="G2091">
        <f t="shared" si="163"/>
        <v>21.6</v>
      </c>
      <c r="H2091">
        <f t="shared" si="164"/>
        <v>1</v>
      </c>
    </row>
    <row r="2092" spans="1:8" x14ac:dyDescent="0.25">
      <c r="A2092" s="6">
        <v>44537.304861111108</v>
      </c>
      <c r="B2092">
        <v>22.6</v>
      </c>
      <c r="C2092">
        <v>1</v>
      </c>
      <c r="D2092" s="12">
        <f t="shared" si="160"/>
        <v>0</v>
      </c>
      <c r="E2092" s="12">
        <f t="shared" si="161"/>
        <v>0</v>
      </c>
      <c r="F2092">
        <f t="shared" si="162"/>
        <v>261</v>
      </c>
      <c r="G2092">
        <f t="shared" si="163"/>
        <v>21.6</v>
      </c>
      <c r="H2092">
        <f t="shared" si="164"/>
        <v>1</v>
      </c>
    </row>
    <row r="2093" spans="1:8" x14ac:dyDescent="0.25">
      <c r="A2093" s="6">
        <v>44537.305555555555</v>
      </c>
      <c r="B2093">
        <v>22.6</v>
      </c>
      <c r="C2093">
        <v>1</v>
      </c>
      <c r="D2093" s="12">
        <f t="shared" si="160"/>
        <v>0</v>
      </c>
      <c r="E2093" s="12">
        <f t="shared" si="161"/>
        <v>0</v>
      </c>
      <c r="F2093">
        <f t="shared" si="162"/>
        <v>262</v>
      </c>
      <c r="G2093">
        <f t="shared" si="163"/>
        <v>21.6</v>
      </c>
      <c r="H2093">
        <f t="shared" si="164"/>
        <v>1</v>
      </c>
    </row>
    <row r="2094" spans="1:8" x14ac:dyDescent="0.25">
      <c r="A2094" s="6">
        <v>44537.306250000001</v>
      </c>
      <c r="B2094">
        <v>22.6</v>
      </c>
      <c r="C2094">
        <v>1</v>
      </c>
      <c r="D2094" s="12">
        <f t="shared" si="160"/>
        <v>0</v>
      </c>
      <c r="E2094" s="12">
        <f t="shared" si="161"/>
        <v>0</v>
      </c>
      <c r="F2094">
        <f t="shared" si="162"/>
        <v>263</v>
      </c>
      <c r="G2094">
        <f t="shared" si="163"/>
        <v>21.6</v>
      </c>
      <c r="H2094">
        <f t="shared" si="164"/>
        <v>1</v>
      </c>
    </row>
    <row r="2095" spans="1:8" x14ac:dyDescent="0.25">
      <c r="A2095" s="6">
        <v>44537.306944444441</v>
      </c>
      <c r="B2095">
        <v>22.8</v>
      </c>
      <c r="C2095">
        <v>1</v>
      </c>
      <c r="D2095" s="12">
        <f t="shared" si="160"/>
        <v>0</v>
      </c>
      <c r="E2095" s="12">
        <f t="shared" si="161"/>
        <v>0</v>
      </c>
      <c r="F2095">
        <f t="shared" si="162"/>
        <v>264</v>
      </c>
      <c r="G2095">
        <f t="shared" si="163"/>
        <v>21.6</v>
      </c>
      <c r="H2095">
        <f t="shared" si="164"/>
        <v>1.1999999999999993</v>
      </c>
    </row>
    <row r="2096" spans="1:8" x14ac:dyDescent="0.25">
      <c r="A2096" s="6">
        <v>44537.307638888888</v>
      </c>
      <c r="B2096">
        <v>22.8</v>
      </c>
      <c r="C2096">
        <v>1</v>
      </c>
      <c r="D2096" s="12">
        <f t="shared" si="160"/>
        <v>0</v>
      </c>
      <c r="E2096" s="12">
        <f t="shared" si="161"/>
        <v>0</v>
      </c>
      <c r="F2096">
        <f t="shared" si="162"/>
        <v>265</v>
      </c>
      <c r="G2096">
        <f t="shared" si="163"/>
        <v>21.6</v>
      </c>
      <c r="H2096">
        <f t="shared" si="164"/>
        <v>1.1999999999999993</v>
      </c>
    </row>
    <row r="2097" spans="1:8" x14ac:dyDescent="0.25">
      <c r="A2097" s="6">
        <v>44537.308333333334</v>
      </c>
      <c r="B2097">
        <v>22.8</v>
      </c>
      <c r="C2097">
        <v>1</v>
      </c>
      <c r="D2097" s="12">
        <f t="shared" si="160"/>
        <v>0</v>
      </c>
      <c r="E2097" s="12">
        <f t="shared" si="161"/>
        <v>0</v>
      </c>
      <c r="F2097">
        <f t="shared" si="162"/>
        <v>266</v>
      </c>
      <c r="G2097">
        <f t="shared" si="163"/>
        <v>21.6</v>
      </c>
      <c r="H2097">
        <f t="shared" si="164"/>
        <v>1.1999999999999993</v>
      </c>
    </row>
    <row r="2098" spans="1:8" x14ac:dyDescent="0.25">
      <c r="A2098" s="6">
        <v>44537.309027777781</v>
      </c>
      <c r="B2098">
        <v>22.8</v>
      </c>
      <c r="C2098">
        <v>1</v>
      </c>
      <c r="D2098" s="12">
        <f t="shared" si="160"/>
        <v>0</v>
      </c>
      <c r="E2098" s="12">
        <f t="shared" si="161"/>
        <v>0</v>
      </c>
      <c r="F2098">
        <f t="shared" si="162"/>
        <v>267</v>
      </c>
      <c r="G2098">
        <f t="shared" si="163"/>
        <v>21.6</v>
      </c>
      <c r="H2098">
        <f t="shared" si="164"/>
        <v>1.1999999999999993</v>
      </c>
    </row>
    <row r="2099" spans="1:8" x14ac:dyDescent="0.25">
      <c r="A2099" s="6">
        <v>44537.30972222222</v>
      </c>
      <c r="B2099">
        <v>22.7</v>
      </c>
      <c r="C2099">
        <v>1</v>
      </c>
      <c r="D2099" s="12">
        <f t="shared" si="160"/>
        <v>0</v>
      </c>
      <c r="E2099" s="12">
        <f t="shared" si="161"/>
        <v>0</v>
      </c>
      <c r="F2099">
        <f t="shared" si="162"/>
        <v>268</v>
      </c>
      <c r="G2099">
        <f t="shared" si="163"/>
        <v>21.6</v>
      </c>
      <c r="H2099">
        <f t="shared" si="164"/>
        <v>1.0999999999999979</v>
      </c>
    </row>
    <row r="2100" spans="1:8" x14ac:dyDescent="0.25">
      <c r="A2100" s="6">
        <v>44537.310416666667</v>
      </c>
      <c r="B2100">
        <v>22.7</v>
      </c>
      <c r="C2100">
        <v>1</v>
      </c>
      <c r="D2100" s="12">
        <f t="shared" si="160"/>
        <v>0</v>
      </c>
      <c r="E2100" s="12">
        <f t="shared" si="161"/>
        <v>0</v>
      </c>
      <c r="F2100">
        <f t="shared" si="162"/>
        <v>269</v>
      </c>
      <c r="G2100">
        <f t="shared" si="163"/>
        <v>21.6</v>
      </c>
      <c r="H2100">
        <f t="shared" si="164"/>
        <v>1.0999999999999979</v>
      </c>
    </row>
    <row r="2101" spans="1:8" x14ac:dyDescent="0.25">
      <c r="A2101" s="6">
        <v>44537.311111111114</v>
      </c>
      <c r="B2101">
        <v>22.6</v>
      </c>
      <c r="C2101">
        <v>1</v>
      </c>
      <c r="D2101" s="12">
        <f t="shared" si="160"/>
        <v>0</v>
      </c>
      <c r="E2101" s="12">
        <f t="shared" si="161"/>
        <v>0</v>
      </c>
      <c r="F2101">
        <f t="shared" si="162"/>
        <v>270</v>
      </c>
      <c r="G2101">
        <f t="shared" si="163"/>
        <v>21.6</v>
      </c>
      <c r="H2101">
        <f t="shared" si="164"/>
        <v>1</v>
      </c>
    </row>
    <row r="2102" spans="1:8" x14ac:dyDescent="0.25">
      <c r="A2102" s="6">
        <v>44537.311805555553</v>
      </c>
      <c r="B2102">
        <v>22.6</v>
      </c>
      <c r="C2102">
        <v>1</v>
      </c>
      <c r="D2102" s="12">
        <f t="shared" si="160"/>
        <v>0</v>
      </c>
      <c r="E2102" s="12">
        <f t="shared" si="161"/>
        <v>0</v>
      </c>
      <c r="F2102">
        <f t="shared" si="162"/>
        <v>271</v>
      </c>
      <c r="G2102">
        <f t="shared" si="163"/>
        <v>21.6</v>
      </c>
      <c r="H2102">
        <f t="shared" si="164"/>
        <v>1</v>
      </c>
    </row>
    <row r="2103" spans="1:8" x14ac:dyDescent="0.25">
      <c r="A2103" s="6">
        <v>44537.3125</v>
      </c>
      <c r="B2103">
        <v>22.6</v>
      </c>
      <c r="C2103">
        <v>1</v>
      </c>
      <c r="D2103" s="12">
        <f t="shared" si="160"/>
        <v>0</v>
      </c>
      <c r="E2103" s="12">
        <f t="shared" si="161"/>
        <v>0</v>
      </c>
      <c r="F2103">
        <f t="shared" si="162"/>
        <v>272</v>
      </c>
      <c r="G2103">
        <f t="shared" si="163"/>
        <v>21.6</v>
      </c>
      <c r="H2103">
        <f t="shared" si="164"/>
        <v>1</v>
      </c>
    </row>
    <row r="2104" spans="1:8" x14ac:dyDescent="0.25">
      <c r="A2104" s="6">
        <v>44537.313888888886</v>
      </c>
      <c r="B2104">
        <v>22.5</v>
      </c>
      <c r="C2104">
        <v>1</v>
      </c>
      <c r="D2104" s="12">
        <f t="shared" si="160"/>
        <v>0</v>
      </c>
      <c r="E2104" s="12">
        <f t="shared" si="161"/>
        <v>0</v>
      </c>
      <c r="F2104">
        <f t="shared" si="162"/>
        <v>273</v>
      </c>
      <c r="G2104">
        <f t="shared" si="163"/>
        <v>21.6</v>
      </c>
      <c r="H2104">
        <f t="shared" si="164"/>
        <v>0.89999999999999858</v>
      </c>
    </row>
    <row r="2105" spans="1:8" x14ac:dyDescent="0.25">
      <c r="A2105" s="6">
        <v>44537.314583333333</v>
      </c>
      <c r="B2105">
        <v>22.6</v>
      </c>
      <c r="C2105">
        <v>1</v>
      </c>
      <c r="D2105" s="12">
        <f t="shared" si="160"/>
        <v>0</v>
      </c>
      <c r="E2105" s="12">
        <f t="shared" si="161"/>
        <v>0</v>
      </c>
      <c r="F2105">
        <f t="shared" si="162"/>
        <v>274</v>
      </c>
      <c r="G2105">
        <f t="shared" si="163"/>
        <v>21.6</v>
      </c>
      <c r="H2105">
        <f t="shared" si="164"/>
        <v>1</v>
      </c>
    </row>
    <row r="2106" spans="1:8" x14ac:dyDescent="0.25">
      <c r="A2106" s="6">
        <v>44537.31527777778</v>
      </c>
      <c r="B2106">
        <v>22.6</v>
      </c>
      <c r="C2106">
        <v>1</v>
      </c>
      <c r="D2106" s="12">
        <f t="shared" si="160"/>
        <v>0</v>
      </c>
      <c r="E2106" s="12">
        <f t="shared" si="161"/>
        <v>0</v>
      </c>
      <c r="F2106">
        <f t="shared" si="162"/>
        <v>275</v>
      </c>
      <c r="G2106">
        <f t="shared" si="163"/>
        <v>21.6</v>
      </c>
      <c r="H2106">
        <f t="shared" si="164"/>
        <v>1</v>
      </c>
    </row>
    <row r="2107" spans="1:8" x14ac:dyDescent="0.25">
      <c r="A2107" s="6">
        <v>44537.315972222219</v>
      </c>
      <c r="B2107">
        <v>22.4</v>
      </c>
      <c r="C2107">
        <v>1</v>
      </c>
      <c r="D2107" s="12">
        <f t="shared" si="160"/>
        <v>0</v>
      </c>
      <c r="E2107" s="12">
        <f t="shared" si="161"/>
        <v>0</v>
      </c>
      <c r="F2107">
        <f t="shared" si="162"/>
        <v>276</v>
      </c>
      <c r="G2107">
        <f t="shared" si="163"/>
        <v>21.6</v>
      </c>
      <c r="H2107">
        <f t="shared" si="164"/>
        <v>0.79999999999999716</v>
      </c>
    </row>
    <row r="2108" spans="1:8" x14ac:dyDescent="0.25">
      <c r="A2108" s="6">
        <v>44537.316666666666</v>
      </c>
      <c r="B2108">
        <v>22.4</v>
      </c>
      <c r="C2108">
        <v>1</v>
      </c>
      <c r="D2108" s="12">
        <f t="shared" si="160"/>
        <v>0</v>
      </c>
      <c r="E2108" s="12">
        <f t="shared" si="161"/>
        <v>0</v>
      </c>
      <c r="F2108">
        <f t="shared" si="162"/>
        <v>277</v>
      </c>
      <c r="G2108">
        <f t="shared" si="163"/>
        <v>21.6</v>
      </c>
      <c r="H2108">
        <f t="shared" si="164"/>
        <v>0.79999999999999716</v>
      </c>
    </row>
    <row r="2109" spans="1:8" x14ac:dyDescent="0.25">
      <c r="A2109" s="6">
        <v>44537.317361111112</v>
      </c>
      <c r="B2109">
        <v>22.4</v>
      </c>
      <c r="C2109">
        <v>1</v>
      </c>
      <c r="D2109" s="12">
        <f t="shared" si="160"/>
        <v>0</v>
      </c>
      <c r="E2109" s="12">
        <f t="shared" si="161"/>
        <v>0</v>
      </c>
      <c r="F2109">
        <f t="shared" si="162"/>
        <v>278</v>
      </c>
      <c r="G2109">
        <f t="shared" si="163"/>
        <v>21.6</v>
      </c>
      <c r="H2109">
        <f t="shared" si="164"/>
        <v>0.79999999999999716</v>
      </c>
    </row>
    <row r="2110" spans="1:8" x14ac:dyDescent="0.25">
      <c r="A2110" s="6">
        <v>44537.318055555559</v>
      </c>
      <c r="B2110">
        <v>22.4</v>
      </c>
      <c r="C2110">
        <v>1</v>
      </c>
      <c r="D2110" s="12">
        <f t="shared" si="160"/>
        <v>0</v>
      </c>
      <c r="E2110" s="12">
        <f t="shared" si="161"/>
        <v>0</v>
      </c>
      <c r="F2110">
        <f t="shared" si="162"/>
        <v>279</v>
      </c>
      <c r="G2110">
        <f t="shared" si="163"/>
        <v>21.6</v>
      </c>
      <c r="H2110">
        <f t="shared" si="164"/>
        <v>0.79999999999999716</v>
      </c>
    </row>
    <row r="2111" spans="1:8" x14ac:dyDescent="0.25">
      <c r="A2111" s="6">
        <v>44537.318749999999</v>
      </c>
      <c r="B2111">
        <v>22.5</v>
      </c>
      <c r="C2111">
        <v>1</v>
      </c>
      <c r="D2111" s="12">
        <f t="shared" si="160"/>
        <v>0</v>
      </c>
      <c r="E2111" s="12">
        <f t="shared" si="161"/>
        <v>0</v>
      </c>
      <c r="F2111">
        <f t="shared" si="162"/>
        <v>280</v>
      </c>
      <c r="G2111">
        <f t="shared" si="163"/>
        <v>21.6</v>
      </c>
      <c r="H2111">
        <f t="shared" si="164"/>
        <v>0.89999999999999858</v>
      </c>
    </row>
    <row r="2112" spans="1:8" x14ac:dyDescent="0.25">
      <c r="A2112" s="6">
        <v>44537.319444444445</v>
      </c>
      <c r="B2112">
        <v>22.5</v>
      </c>
      <c r="C2112">
        <v>1</v>
      </c>
      <c r="D2112" s="12">
        <f t="shared" si="160"/>
        <v>0</v>
      </c>
      <c r="E2112" s="12">
        <f t="shared" si="161"/>
        <v>0</v>
      </c>
      <c r="F2112">
        <f t="shared" si="162"/>
        <v>281</v>
      </c>
      <c r="G2112">
        <f t="shared" si="163"/>
        <v>21.6</v>
      </c>
      <c r="H2112">
        <f t="shared" si="164"/>
        <v>0.89999999999999858</v>
      </c>
    </row>
    <row r="2113" spans="1:8" x14ac:dyDescent="0.25">
      <c r="A2113" s="6">
        <v>44537.320138888892</v>
      </c>
      <c r="B2113">
        <v>22.5</v>
      </c>
      <c r="C2113">
        <v>1</v>
      </c>
      <c r="D2113" s="12">
        <f t="shared" si="160"/>
        <v>0</v>
      </c>
      <c r="E2113" s="12">
        <f t="shared" si="161"/>
        <v>0</v>
      </c>
      <c r="F2113">
        <f t="shared" si="162"/>
        <v>282</v>
      </c>
      <c r="G2113">
        <f t="shared" si="163"/>
        <v>21.6</v>
      </c>
      <c r="H2113">
        <f t="shared" si="164"/>
        <v>0.89999999999999858</v>
      </c>
    </row>
    <row r="2114" spans="1:8" x14ac:dyDescent="0.25">
      <c r="A2114" s="6">
        <v>44537.320833333331</v>
      </c>
      <c r="B2114">
        <v>22.6</v>
      </c>
      <c r="C2114">
        <v>1</v>
      </c>
      <c r="D2114" s="12">
        <f t="shared" si="160"/>
        <v>0</v>
      </c>
      <c r="E2114" s="12">
        <f t="shared" si="161"/>
        <v>0</v>
      </c>
      <c r="F2114">
        <f t="shared" si="162"/>
        <v>283</v>
      </c>
      <c r="G2114">
        <f t="shared" si="163"/>
        <v>21.6</v>
      </c>
      <c r="H2114">
        <f t="shared" si="164"/>
        <v>1</v>
      </c>
    </row>
    <row r="2115" spans="1:8" x14ac:dyDescent="0.25">
      <c r="A2115" s="6">
        <v>44537.321527777778</v>
      </c>
      <c r="B2115">
        <v>22.6</v>
      </c>
      <c r="C2115">
        <v>1</v>
      </c>
      <c r="D2115" s="12">
        <f t="shared" si="160"/>
        <v>0</v>
      </c>
      <c r="E2115" s="12">
        <f t="shared" si="161"/>
        <v>0</v>
      </c>
      <c r="F2115">
        <f t="shared" si="162"/>
        <v>284</v>
      </c>
      <c r="G2115">
        <f t="shared" si="163"/>
        <v>21.6</v>
      </c>
      <c r="H2115">
        <f t="shared" si="164"/>
        <v>1</v>
      </c>
    </row>
    <row r="2116" spans="1:8" x14ac:dyDescent="0.25">
      <c r="A2116" s="6">
        <v>44537.322222222225</v>
      </c>
      <c r="B2116">
        <v>22.6</v>
      </c>
      <c r="C2116">
        <v>1</v>
      </c>
      <c r="D2116" s="12">
        <f t="shared" si="160"/>
        <v>0</v>
      </c>
      <c r="E2116" s="12">
        <f t="shared" si="161"/>
        <v>0</v>
      </c>
      <c r="F2116">
        <f t="shared" si="162"/>
        <v>285</v>
      </c>
      <c r="G2116">
        <f t="shared" si="163"/>
        <v>21.6</v>
      </c>
      <c r="H2116">
        <f t="shared" si="164"/>
        <v>1</v>
      </c>
    </row>
    <row r="2117" spans="1:8" x14ac:dyDescent="0.25">
      <c r="A2117" s="6">
        <v>44537.322916666664</v>
      </c>
      <c r="B2117">
        <v>22.7</v>
      </c>
      <c r="C2117">
        <v>1</v>
      </c>
      <c r="D2117" s="12">
        <f t="shared" ref="D2117:D2180" si="165">IF(AND(C2117,C2117&lt;&gt;C2116),1,0)</f>
        <v>0</v>
      </c>
      <c r="E2117" s="12">
        <f t="shared" ref="E2117:E2180" si="166">IF(AND(C2117,NOT(C2118)),1,0)</f>
        <v>0</v>
      </c>
      <c r="F2117">
        <f t="shared" ref="F2117:F2180" si="167">IF(E2116,0,F2116+C2117)</f>
        <v>286</v>
      </c>
      <c r="G2117">
        <f t="shared" ref="G2117:G2180" si="168">IF(D2117,B2117,IF(F2117,G2116,0))</f>
        <v>21.6</v>
      </c>
      <c r="H2117">
        <f t="shared" ref="H2117:H2180" si="169">IF(G2117,B2117-G2117,0)</f>
        <v>1.0999999999999979</v>
      </c>
    </row>
    <row r="2118" spans="1:8" x14ac:dyDescent="0.25">
      <c r="A2118" s="6">
        <v>44537.323611111111</v>
      </c>
      <c r="B2118">
        <v>22.8</v>
      </c>
      <c r="C2118">
        <v>1</v>
      </c>
      <c r="D2118" s="12">
        <f t="shared" si="165"/>
        <v>0</v>
      </c>
      <c r="E2118" s="12">
        <f t="shared" si="166"/>
        <v>0</v>
      </c>
      <c r="F2118">
        <f t="shared" si="167"/>
        <v>287</v>
      </c>
      <c r="G2118">
        <f t="shared" si="168"/>
        <v>21.6</v>
      </c>
      <c r="H2118">
        <f t="shared" si="169"/>
        <v>1.1999999999999993</v>
      </c>
    </row>
    <row r="2119" spans="1:8" x14ac:dyDescent="0.25">
      <c r="A2119" s="6">
        <v>44537.324305555558</v>
      </c>
      <c r="B2119">
        <v>22.8</v>
      </c>
      <c r="C2119">
        <v>1</v>
      </c>
      <c r="D2119" s="12">
        <f t="shared" si="165"/>
        <v>0</v>
      </c>
      <c r="E2119" s="12">
        <f t="shared" si="166"/>
        <v>0</v>
      </c>
      <c r="F2119">
        <f t="shared" si="167"/>
        <v>288</v>
      </c>
      <c r="G2119">
        <f t="shared" si="168"/>
        <v>21.6</v>
      </c>
      <c r="H2119">
        <f t="shared" si="169"/>
        <v>1.1999999999999993</v>
      </c>
    </row>
    <row r="2120" spans="1:8" x14ac:dyDescent="0.25">
      <c r="A2120" s="6">
        <v>44537.324999999997</v>
      </c>
      <c r="B2120">
        <v>22.8</v>
      </c>
      <c r="C2120">
        <v>1</v>
      </c>
      <c r="D2120" s="12">
        <f t="shared" si="165"/>
        <v>0</v>
      </c>
      <c r="E2120" s="12">
        <f t="shared" si="166"/>
        <v>0</v>
      </c>
      <c r="F2120">
        <f t="shared" si="167"/>
        <v>289</v>
      </c>
      <c r="G2120">
        <f t="shared" si="168"/>
        <v>21.6</v>
      </c>
      <c r="H2120">
        <f t="shared" si="169"/>
        <v>1.1999999999999993</v>
      </c>
    </row>
    <row r="2121" spans="1:8" x14ac:dyDescent="0.25">
      <c r="A2121" s="6">
        <v>44537.326388888891</v>
      </c>
      <c r="B2121">
        <v>22.8</v>
      </c>
      <c r="C2121">
        <v>1</v>
      </c>
      <c r="D2121" s="12">
        <f t="shared" si="165"/>
        <v>0</v>
      </c>
      <c r="E2121" s="12">
        <f t="shared" si="166"/>
        <v>0</v>
      </c>
      <c r="F2121">
        <f t="shared" si="167"/>
        <v>290</v>
      </c>
      <c r="G2121">
        <f t="shared" si="168"/>
        <v>21.6</v>
      </c>
      <c r="H2121">
        <f t="shared" si="169"/>
        <v>1.1999999999999993</v>
      </c>
    </row>
    <row r="2122" spans="1:8" x14ac:dyDescent="0.25">
      <c r="A2122" s="6">
        <v>44537.32708333333</v>
      </c>
      <c r="B2122">
        <v>22.9</v>
      </c>
      <c r="C2122">
        <v>1</v>
      </c>
      <c r="D2122" s="12">
        <f t="shared" si="165"/>
        <v>0</v>
      </c>
      <c r="E2122" s="12">
        <f t="shared" si="166"/>
        <v>0</v>
      </c>
      <c r="F2122">
        <f t="shared" si="167"/>
        <v>291</v>
      </c>
      <c r="G2122">
        <f t="shared" si="168"/>
        <v>21.6</v>
      </c>
      <c r="H2122">
        <f t="shared" si="169"/>
        <v>1.2999999999999972</v>
      </c>
    </row>
    <row r="2123" spans="1:8" x14ac:dyDescent="0.25">
      <c r="A2123" s="6">
        <v>44537.327777777777</v>
      </c>
      <c r="B2123">
        <v>22.9</v>
      </c>
      <c r="C2123">
        <v>1</v>
      </c>
      <c r="D2123" s="12">
        <f t="shared" si="165"/>
        <v>0</v>
      </c>
      <c r="E2123" s="12">
        <f t="shared" si="166"/>
        <v>0</v>
      </c>
      <c r="F2123">
        <f t="shared" si="167"/>
        <v>292</v>
      </c>
      <c r="G2123">
        <f t="shared" si="168"/>
        <v>21.6</v>
      </c>
      <c r="H2123">
        <f t="shared" si="169"/>
        <v>1.2999999999999972</v>
      </c>
    </row>
    <row r="2124" spans="1:8" x14ac:dyDescent="0.25">
      <c r="A2124" s="6">
        <v>44537.328472222223</v>
      </c>
      <c r="B2124">
        <v>22.9</v>
      </c>
      <c r="C2124">
        <v>1</v>
      </c>
      <c r="D2124" s="12">
        <f t="shared" si="165"/>
        <v>0</v>
      </c>
      <c r="E2124" s="12">
        <f t="shared" si="166"/>
        <v>0</v>
      </c>
      <c r="F2124">
        <f t="shared" si="167"/>
        <v>293</v>
      </c>
      <c r="G2124">
        <f t="shared" si="168"/>
        <v>21.6</v>
      </c>
      <c r="H2124">
        <f t="shared" si="169"/>
        <v>1.2999999999999972</v>
      </c>
    </row>
    <row r="2125" spans="1:8" x14ac:dyDescent="0.25">
      <c r="A2125" s="6">
        <v>44537.32916666667</v>
      </c>
      <c r="B2125">
        <v>23</v>
      </c>
      <c r="C2125">
        <v>1</v>
      </c>
      <c r="D2125" s="12">
        <f t="shared" si="165"/>
        <v>0</v>
      </c>
      <c r="E2125" s="12">
        <f t="shared" si="166"/>
        <v>0</v>
      </c>
      <c r="F2125">
        <f t="shared" si="167"/>
        <v>294</v>
      </c>
      <c r="G2125">
        <f t="shared" si="168"/>
        <v>21.6</v>
      </c>
      <c r="H2125">
        <f t="shared" si="169"/>
        <v>1.3999999999999986</v>
      </c>
    </row>
    <row r="2126" spans="1:8" x14ac:dyDescent="0.25">
      <c r="A2126" s="6">
        <v>44537.329861111109</v>
      </c>
      <c r="B2126">
        <v>22.9</v>
      </c>
      <c r="C2126">
        <v>1</v>
      </c>
      <c r="D2126" s="12">
        <f t="shared" si="165"/>
        <v>0</v>
      </c>
      <c r="E2126" s="12">
        <f t="shared" si="166"/>
        <v>0</v>
      </c>
      <c r="F2126">
        <f t="shared" si="167"/>
        <v>295</v>
      </c>
      <c r="G2126">
        <f t="shared" si="168"/>
        <v>21.6</v>
      </c>
      <c r="H2126">
        <f t="shared" si="169"/>
        <v>1.2999999999999972</v>
      </c>
    </row>
    <row r="2127" spans="1:8" x14ac:dyDescent="0.25">
      <c r="A2127" s="6">
        <v>44537.330555555556</v>
      </c>
      <c r="B2127">
        <v>22.8</v>
      </c>
      <c r="C2127">
        <v>1</v>
      </c>
      <c r="D2127" s="12">
        <f t="shared" si="165"/>
        <v>0</v>
      </c>
      <c r="E2127" s="12">
        <f t="shared" si="166"/>
        <v>0</v>
      </c>
      <c r="F2127">
        <f t="shared" si="167"/>
        <v>296</v>
      </c>
      <c r="G2127">
        <f t="shared" si="168"/>
        <v>21.6</v>
      </c>
      <c r="H2127">
        <f t="shared" si="169"/>
        <v>1.1999999999999993</v>
      </c>
    </row>
    <row r="2128" spans="1:8" x14ac:dyDescent="0.25">
      <c r="A2128" s="6">
        <v>44537.331250000003</v>
      </c>
      <c r="B2128">
        <v>22.8</v>
      </c>
      <c r="C2128">
        <v>1</v>
      </c>
      <c r="D2128" s="12">
        <f t="shared" si="165"/>
        <v>0</v>
      </c>
      <c r="E2128" s="12">
        <f t="shared" si="166"/>
        <v>0</v>
      </c>
      <c r="F2128">
        <f t="shared" si="167"/>
        <v>297</v>
      </c>
      <c r="G2128">
        <f t="shared" si="168"/>
        <v>21.6</v>
      </c>
      <c r="H2128">
        <f t="shared" si="169"/>
        <v>1.1999999999999993</v>
      </c>
    </row>
    <row r="2129" spans="1:8" x14ac:dyDescent="0.25">
      <c r="A2129" s="6">
        <v>44537.331944444442</v>
      </c>
      <c r="B2129">
        <v>22.7</v>
      </c>
      <c r="C2129">
        <v>1</v>
      </c>
      <c r="D2129" s="12">
        <f t="shared" si="165"/>
        <v>0</v>
      </c>
      <c r="E2129" s="12">
        <f t="shared" si="166"/>
        <v>0</v>
      </c>
      <c r="F2129">
        <f t="shared" si="167"/>
        <v>298</v>
      </c>
      <c r="G2129">
        <f t="shared" si="168"/>
        <v>21.6</v>
      </c>
      <c r="H2129">
        <f t="shared" si="169"/>
        <v>1.0999999999999979</v>
      </c>
    </row>
    <row r="2130" spans="1:8" x14ac:dyDescent="0.25">
      <c r="A2130" s="6">
        <v>44537.332638888889</v>
      </c>
      <c r="B2130">
        <v>22.7</v>
      </c>
      <c r="C2130">
        <v>1</v>
      </c>
      <c r="D2130" s="12">
        <f t="shared" si="165"/>
        <v>0</v>
      </c>
      <c r="E2130" s="12">
        <f t="shared" si="166"/>
        <v>0</v>
      </c>
      <c r="F2130">
        <f t="shared" si="167"/>
        <v>299</v>
      </c>
      <c r="G2130">
        <f t="shared" si="168"/>
        <v>21.6</v>
      </c>
      <c r="H2130">
        <f t="shared" si="169"/>
        <v>1.0999999999999979</v>
      </c>
    </row>
    <row r="2131" spans="1:8" x14ac:dyDescent="0.25">
      <c r="A2131" s="6">
        <v>44537.333333333336</v>
      </c>
      <c r="B2131">
        <v>22.7</v>
      </c>
      <c r="C2131">
        <v>1</v>
      </c>
      <c r="D2131" s="12">
        <f t="shared" si="165"/>
        <v>0</v>
      </c>
      <c r="E2131" s="12">
        <f t="shared" si="166"/>
        <v>0</v>
      </c>
      <c r="F2131">
        <f t="shared" si="167"/>
        <v>300</v>
      </c>
      <c r="G2131">
        <f t="shared" si="168"/>
        <v>21.6</v>
      </c>
      <c r="H2131">
        <f t="shared" si="169"/>
        <v>1.0999999999999979</v>
      </c>
    </row>
    <row r="2132" spans="1:8" x14ac:dyDescent="0.25">
      <c r="A2132" s="6">
        <v>44537.334027777775</v>
      </c>
      <c r="B2132">
        <v>22.7</v>
      </c>
      <c r="C2132">
        <v>1</v>
      </c>
      <c r="D2132" s="12">
        <f t="shared" si="165"/>
        <v>0</v>
      </c>
      <c r="E2132" s="12">
        <f t="shared" si="166"/>
        <v>0</v>
      </c>
      <c r="F2132">
        <f t="shared" si="167"/>
        <v>301</v>
      </c>
      <c r="G2132">
        <f t="shared" si="168"/>
        <v>21.6</v>
      </c>
      <c r="H2132">
        <f t="shared" si="169"/>
        <v>1.0999999999999979</v>
      </c>
    </row>
    <row r="2133" spans="1:8" x14ac:dyDescent="0.25">
      <c r="A2133" s="6">
        <v>44537.334722222222</v>
      </c>
      <c r="B2133">
        <v>22.8</v>
      </c>
      <c r="C2133">
        <v>1</v>
      </c>
      <c r="D2133" s="12">
        <f t="shared" si="165"/>
        <v>0</v>
      </c>
      <c r="E2133" s="12">
        <f t="shared" si="166"/>
        <v>0</v>
      </c>
      <c r="F2133">
        <f t="shared" si="167"/>
        <v>302</v>
      </c>
      <c r="G2133">
        <f t="shared" si="168"/>
        <v>21.6</v>
      </c>
      <c r="H2133">
        <f t="shared" si="169"/>
        <v>1.1999999999999993</v>
      </c>
    </row>
    <row r="2134" spans="1:8" x14ac:dyDescent="0.25">
      <c r="A2134" s="6">
        <v>44537.335416666669</v>
      </c>
      <c r="B2134">
        <v>22.8</v>
      </c>
      <c r="C2134">
        <v>1</v>
      </c>
      <c r="D2134" s="12">
        <f t="shared" si="165"/>
        <v>0</v>
      </c>
      <c r="E2134" s="12">
        <f t="shared" si="166"/>
        <v>0</v>
      </c>
      <c r="F2134">
        <f t="shared" si="167"/>
        <v>303</v>
      </c>
      <c r="G2134">
        <f t="shared" si="168"/>
        <v>21.6</v>
      </c>
      <c r="H2134">
        <f t="shared" si="169"/>
        <v>1.1999999999999993</v>
      </c>
    </row>
    <row r="2135" spans="1:8" x14ac:dyDescent="0.25">
      <c r="A2135" s="6">
        <v>44537.336111111108</v>
      </c>
      <c r="B2135">
        <v>22.8</v>
      </c>
      <c r="C2135">
        <v>1</v>
      </c>
      <c r="D2135" s="12">
        <f t="shared" si="165"/>
        <v>0</v>
      </c>
      <c r="E2135" s="12">
        <f t="shared" si="166"/>
        <v>0</v>
      </c>
      <c r="F2135">
        <f t="shared" si="167"/>
        <v>304</v>
      </c>
      <c r="G2135">
        <f t="shared" si="168"/>
        <v>21.6</v>
      </c>
      <c r="H2135">
        <f t="shared" si="169"/>
        <v>1.1999999999999993</v>
      </c>
    </row>
    <row r="2136" spans="1:8" x14ac:dyDescent="0.25">
      <c r="A2136" s="6">
        <v>44537.336805555555</v>
      </c>
      <c r="B2136">
        <v>22.9</v>
      </c>
      <c r="C2136">
        <v>1</v>
      </c>
      <c r="D2136" s="12">
        <f t="shared" si="165"/>
        <v>0</v>
      </c>
      <c r="E2136" s="12">
        <f t="shared" si="166"/>
        <v>0</v>
      </c>
      <c r="F2136">
        <f t="shared" si="167"/>
        <v>305</v>
      </c>
      <c r="G2136">
        <f t="shared" si="168"/>
        <v>21.6</v>
      </c>
      <c r="H2136">
        <f t="shared" si="169"/>
        <v>1.2999999999999972</v>
      </c>
    </row>
    <row r="2137" spans="1:8" x14ac:dyDescent="0.25">
      <c r="A2137" s="6">
        <v>44537.338194444441</v>
      </c>
      <c r="B2137">
        <v>22.9</v>
      </c>
      <c r="C2137">
        <v>1</v>
      </c>
      <c r="D2137" s="12">
        <f t="shared" si="165"/>
        <v>0</v>
      </c>
      <c r="E2137" s="12">
        <f t="shared" si="166"/>
        <v>0</v>
      </c>
      <c r="F2137">
        <f t="shared" si="167"/>
        <v>306</v>
      </c>
      <c r="G2137">
        <f t="shared" si="168"/>
        <v>21.6</v>
      </c>
      <c r="H2137">
        <f t="shared" si="169"/>
        <v>1.2999999999999972</v>
      </c>
    </row>
    <row r="2138" spans="1:8" x14ac:dyDescent="0.25">
      <c r="A2138" s="6">
        <v>44537.338888888888</v>
      </c>
      <c r="B2138">
        <v>22.9</v>
      </c>
      <c r="C2138">
        <v>1</v>
      </c>
      <c r="D2138" s="12">
        <f t="shared" si="165"/>
        <v>0</v>
      </c>
      <c r="E2138" s="12">
        <f t="shared" si="166"/>
        <v>0</v>
      </c>
      <c r="F2138">
        <f t="shared" si="167"/>
        <v>307</v>
      </c>
      <c r="G2138">
        <f t="shared" si="168"/>
        <v>21.6</v>
      </c>
      <c r="H2138">
        <f t="shared" si="169"/>
        <v>1.2999999999999972</v>
      </c>
    </row>
    <row r="2139" spans="1:8" x14ac:dyDescent="0.25">
      <c r="A2139" s="6">
        <v>44537.339583333334</v>
      </c>
      <c r="B2139">
        <v>22.9</v>
      </c>
      <c r="C2139">
        <v>1</v>
      </c>
      <c r="D2139" s="12">
        <f t="shared" si="165"/>
        <v>0</v>
      </c>
      <c r="E2139" s="12">
        <f t="shared" si="166"/>
        <v>0</v>
      </c>
      <c r="F2139">
        <f t="shared" si="167"/>
        <v>308</v>
      </c>
      <c r="G2139">
        <f t="shared" si="168"/>
        <v>21.6</v>
      </c>
      <c r="H2139">
        <f t="shared" si="169"/>
        <v>1.2999999999999972</v>
      </c>
    </row>
    <row r="2140" spans="1:8" x14ac:dyDescent="0.25">
      <c r="A2140" s="6">
        <v>44537.340277777781</v>
      </c>
      <c r="B2140">
        <v>22.9</v>
      </c>
      <c r="C2140">
        <v>1</v>
      </c>
      <c r="D2140" s="12">
        <f t="shared" si="165"/>
        <v>0</v>
      </c>
      <c r="E2140" s="12">
        <f t="shared" si="166"/>
        <v>0</v>
      </c>
      <c r="F2140">
        <f t="shared" si="167"/>
        <v>309</v>
      </c>
      <c r="G2140">
        <f t="shared" si="168"/>
        <v>21.6</v>
      </c>
      <c r="H2140">
        <f t="shared" si="169"/>
        <v>1.2999999999999972</v>
      </c>
    </row>
    <row r="2141" spans="1:8" x14ac:dyDescent="0.25">
      <c r="A2141" s="6">
        <v>44537.34097222222</v>
      </c>
      <c r="B2141">
        <v>22.9</v>
      </c>
      <c r="C2141">
        <v>1</v>
      </c>
      <c r="D2141" s="12">
        <f t="shared" si="165"/>
        <v>0</v>
      </c>
      <c r="E2141" s="12">
        <f t="shared" si="166"/>
        <v>0</v>
      </c>
      <c r="F2141">
        <f t="shared" si="167"/>
        <v>310</v>
      </c>
      <c r="G2141">
        <f t="shared" si="168"/>
        <v>21.6</v>
      </c>
      <c r="H2141">
        <f t="shared" si="169"/>
        <v>1.2999999999999972</v>
      </c>
    </row>
    <row r="2142" spans="1:8" x14ac:dyDescent="0.25">
      <c r="A2142" s="6">
        <v>44537.341666666667</v>
      </c>
      <c r="B2142">
        <v>22.8</v>
      </c>
      <c r="C2142">
        <v>1</v>
      </c>
      <c r="D2142" s="12">
        <f t="shared" si="165"/>
        <v>0</v>
      </c>
      <c r="E2142" s="12">
        <f t="shared" si="166"/>
        <v>0</v>
      </c>
      <c r="F2142">
        <f t="shared" si="167"/>
        <v>311</v>
      </c>
      <c r="G2142">
        <f t="shared" si="168"/>
        <v>21.6</v>
      </c>
      <c r="H2142">
        <f t="shared" si="169"/>
        <v>1.1999999999999993</v>
      </c>
    </row>
    <row r="2143" spans="1:8" x14ac:dyDescent="0.25">
      <c r="A2143" s="6">
        <v>44537.342361111114</v>
      </c>
      <c r="B2143">
        <v>22.8</v>
      </c>
      <c r="C2143">
        <v>1</v>
      </c>
      <c r="D2143" s="12">
        <f t="shared" si="165"/>
        <v>0</v>
      </c>
      <c r="E2143" s="12">
        <f t="shared" si="166"/>
        <v>0</v>
      </c>
      <c r="F2143">
        <f t="shared" si="167"/>
        <v>312</v>
      </c>
      <c r="G2143">
        <f t="shared" si="168"/>
        <v>21.6</v>
      </c>
      <c r="H2143">
        <f t="shared" si="169"/>
        <v>1.1999999999999993</v>
      </c>
    </row>
    <row r="2144" spans="1:8" x14ac:dyDescent="0.25">
      <c r="A2144" s="6">
        <v>44537.343055555553</v>
      </c>
      <c r="B2144">
        <v>22.8</v>
      </c>
      <c r="C2144">
        <v>1</v>
      </c>
      <c r="D2144" s="12">
        <f t="shared" si="165"/>
        <v>0</v>
      </c>
      <c r="E2144" s="12">
        <f t="shared" si="166"/>
        <v>0</v>
      </c>
      <c r="F2144">
        <f t="shared" si="167"/>
        <v>313</v>
      </c>
      <c r="G2144">
        <f t="shared" si="168"/>
        <v>21.6</v>
      </c>
      <c r="H2144">
        <f t="shared" si="169"/>
        <v>1.1999999999999993</v>
      </c>
    </row>
    <row r="2145" spans="1:8" x14ac:dyDescent="0.25">
      <c r="A2145" s="6">
        <v>44537.34375</v>
      </c>
      <c r="B2145">
        <v>22.8</v>
      </c>
      <c r="C2145">
        <v>1</v>
      </c>
      <c r="D2145" s="12">
        <f t="shared" si="165"/>
        <v>0</v>
      </c>
      <c r="E2145" s="12">
        <f t="shared" si="166"/>
        <v>0</v>
      </c>
      <c r="F2145">
        <f t="shared" si="167"/>
        <v>314</v>
      </c>
      <c r="G2145">
        <f t="shared" si="168"/>
        <v>21.6</v>
      </c>
      <c r="H2145">
        <f t="shared" si="169"/>
        <v>1.1999999999999993</v>
      </c>
    </row>
    <row r="2146" spans="1:8" x14ac:dyDescent="0.25">
      <c r="A2146" s="6">
        <v>44537.344444444447</v>
      </c>
      <c r="B2146">
        <v>22.8</v>
      </c>
      <c r="C2146">
        <v>1</v>
      </c>
      <c r="D2146" s="12">
        <f t="shared" si="165"/>
        <v>0</v>
      </c>
      <c r="E2146" s="12">
        <f t="shared" si="166"/>
        <v>0</v>
      </c>
      <c r="F2146">
        <f t="shared" si="167"/>
        <v>315</v>
      </c>
      <c r="G2146">
        <f t="shared" si="168"/>
        <v>21.6</v>
      </c>
      <c r="H2146">
        <f t="shared" si="169"/>
        <v>1.1999999999999993</v>
      </c>
    </row>
    <row r="2147" spans="1:8" x14ac:dyDescent="0.25">
      <c r="A2147" s="6">
        <v>44537.345138888886</v>
      </c>
      <c r="B2147">
        <v>22.8</v>
      </c>
      <c r="C2147">
        <v>1</v>
      </c>
      <c r="D2147" s="12">
        <f t="shared" si="165"/>
        <v>0</v>
      </c>
      <c r="E2147" s="12">
        <f t="shared" si="166"/>
        <v>0</v>
      </c>
      <c r="F2147">
        <f t="shared" si="167"/>
        <v>316</v>
      </c>
      <c r="G2147">
        <f t="shared" si="168"/>
        <v>21.6</v>
      </c>
      <c r="H2147">
        <f t="shared" si="169"/>
        <v>1.1999999999999993</v>
      </c>
    </row>
    <row r="2148" spans="1:8" x14ac:dyDescent="0.25">
      <c r="A2148" s="6">
        <v>44537.345833333333</v>
      </c>
      <c r="B2148">
        <v>22.8</v>
      </c>
      <c r="C2148">
        <v>1</v>
      </c>
      <c r="D2148" s="12">
        <f t="shared" si="165"/>
        <v>0</v>
      </c>
      <c r="E2148" s="12">
        <f t="shared" si="166"/>
        <v>0</v>
      </c>
      <c r="F2148">
        <f t="shared" si="167"/>
        <v>317</v>
      </c>
      <c r="G2148">
        <f t="shared" si="168"/>
        <v>21.6</v>
      </c>
      <c r="H2148">
        <f t="shared" si="169"/>
        <v>1.1999999999999993</v>
      </c>
    </row>
    <row r="2149" spans="1:8" x14ac:dyDescent="0.25">
      <c r="A2149" s="6">
        <v>44537.34652777778</v>
      </c>
      <c r="B2149">
        <v>22.8</v>
      </c>
      <c r="C2149">
        <v>1</v>
      </c>
      <c r="D2149" s="12">
        <f t="shared" si="165"/>
        <v>0</v>
      </c>
      <c r="E2149" s="12">
        <f t="shared" si="166"/>
        <v>0</v>
      </c>
      <c r="F2149">
        <f t="shared" si="167"/>
        <v>318</v>
      </c>
      <c r="G2149">
        <f t="shared" si="168"/>
        <v>21.6</v>
      </c>
      <c r="H2149">
        <f t="shared" si="169"/>
        <v>1.1999999999999993</v>
      </c>
    </row>
    <row r="2150" spans="1:8" x14ac:dyDescent="0.25">
      <c r="A2150" s="6">
        <v>44537.347222222219</v>
      </c>
      <c r="B2150">
        <v>22.8</v>
      </c>
      <c r="C2150">
        <v>1</v>
      </c>
      <c r="D2150" s="12">
        <f t="shared" si="165"/>
        <v>0</v>
      </c>
      <c r="E2150" s="12">
        <f t="shared" si="166"/>
        <v>0</v>
      </c>
      <c r="F2150">
        <f t="shared" si="167"/>
        <v>319</v>
      </c>
      <c r="G2150">
        <f t="shared" si="168"/>
        <v>21.6</v>
      </c>
      <c r="H2150">
        <f t="shared" si="169"/>
        <v>1.1999999999999993</v>
      </c>
    </row>
    <row r="2151" spans="1:8" x14ac:dyDescent="0.25">
      <c r="A2151" s="6">
        <v>44537.347916666666</v>
      </c>
      <c r="B2151">
        <v>22.7</v>
      </c>
      <c r="C2151">
        <v>1</v>
      </c>
      <c r="D2151" s="12">
        <f t="shared" si="165"/>
        <v>0</v>
      </c>
      <c r="E2151" s="12">
        <f t="shared" si="166"/>
        <v>0</v>
      </c>
      <c r="F2151">
        <f t="shared" si="167"/>
        <v>320</v>
      </c>
      <c r="G2151">
        <f t="shared" si="168"/>
        <v>21.6</v>
      </c>
      <c r="H2151">
        <f t="shared" si="169"/>
        <v>1.0999999999999979</v>
      </c>
    </row>
    <row r="2152" spans="1:8" x14ac:dyDescent="0.25">
      <c r="A2152" s="6">
        <v>44537.348611111112</v>
      </c>
      <c r="B2152">
        <v>22.7</v>
      </c>
      <c r="C2152">
        <v>1</v>
      </c>
      <c r="D2152" s="12">
        <f t="shared" si="165"/>
        <v>0</v>
      </c>
      <c r="E2152" s="12">
        <f t="shared" si="166"/>
        <v>0</v>
      </c>
      <c r="F2152">
        <f t="shared" si="167"/>
        <v>321</v>
      </c>
      <c r="G2152">
        <f t="shared" si="168"/>
        <v>21.6</v>
      </c>
      <c r="H2152">
        <f t="shared" si="169"/>
        <v>1.0999999999999979</v>
      </c>
    </row>
    <row r="2153" spans="1:8" x14ac:dyDescent="0.25">
      <c r="A2153" s="6">
        <v>44537.349305555559</v>
      </c>
      <c r="B2153">
        <v>22.6</v>
      </c>
      <c r="C2153">
        <v>1</v>
      </c>
      <c r="D2153" s="12">
        <f t="shared" si="165"/>
        <v>0</v>
      </c>
      <c r="E2153" s="12">
        <f t="shared" si="166"/>
        <v>0</v>
      </c>
      <c r="F2153">
        <f t="shared" si="167"/>
        <v>322</v>
      </c>
      <c r="G2153">
        <f t="shared" si="168"/>
        <v>21.6</v>
      </c>
      <c r="H2153">
        <f t="shared" si="169"/>
        <v>1</v>
      </c>
    </row>
    <row r="2154" spans="1:8" x14ac:dyDescent="0.25">
      <c r="A2154" s="6">
        <v>44537.350694444445</v>
      </c>
      <c r="B2154">
        <v>22.6</v>
      </c>
      <c r="C2154">
        <v>1</v>
      </c>
      <c r="D2154" s="12">
        <f t="shared" si="165"/>
        <v>0</v>
      </c>
      <c r="E2154" s="12">
        <f t="shared" si="166"/>
        <v>0</v>
      </c>
      <c r="F2154">
        <f t="shared" si="167"/>
        <v>323</v>
      </c>
      <c r="G2154">
        <f t="shared" si="168"/>
        <v>21.6</v>
      </c>
      <c r="H2154">
        <f t="shared" si="169"/>
        <v>1</v>
      </c>
    </row>
    <row r="2155" spans="1:8" x14ac:dyDescent="0.25">
      <c r="A2155" s="6">
        <v>44537.351388888892</v>
      </c>
      <c r="B2155">
        <v>22.6</v>
      </c>
      <c r="C2155">
        <v>1</v>
      </c>
      <c r="D2155" s="12">
        <f t="shared" si="165"/>
        <v>0</v>
      </c>
      <c r="E2155" s="12">
        <f t="shared" si="166"/>
        <v>0</v>
      </c>
      <c r="F2155">
        <f t="shared" si="167"/>
        <v>324</v>
      </c>
      <c r="G2155">
        <f t="shared" si="168"/>
        <v>21.6</v>
      </c>
      <c r="H2155">
        <f t="shared" si="169"/>
        <v>1</v>
      </c>
    </row>
    <row r="2156" spans="1:8" x14ac:dyDescent="0.25">
      <c r="A2156" s="6">
        <v>44537.352083333331</v>
      </c>
      <c r="B2156">
        <v>22.6</v>
      </c>
      <c r="C2156">
        <v>1</v>
      </c>
      <c r="D2156" s="12">
        <f t="shared" si="165"/>
        <v>0</v>
      </c>
      <c r="E2156" s="12">
        <f t="shared" si="166"/>
        <v>0</v>
      </c>
      <c r="F2156">
        <f t="shared" si="167"/>
        <v>325</v>
      </c>
      <c r="G2156">
        <f t="shared" si="168"/>
        <v>21.6</v>
      </c>
      <c r="H2156">
        <f t="shared" si="169"/>
        <v>1</v>
      </c>
    </row>
    <row r="2157" spans="1:8" x14ac:dyDescent="0.25">
      <c r="A2157" s="6">
        <v>44537.352777777778</v>
      </c>
      <c r="B2157">
        <v>22.6</v>
      </c>
      <c r="C2157">
        <v>1</v>
      </c>
      <c r="D2157" s="12">
        <f t="shared" si="165"/>
        <v>0</v>
      </c>
      <c r="E2157" s="12">
        <f t="shared" si="166"/>
        <v>0</v>
      </c>
      <c r="F2157">
        <f t="shared" si="167"/>
        <v>326</v>
      </c>
      <c r="G2157">
        <f t="shared" si="168"/>
        <v>21.6</v>
      </c>
      <c r="H2157">
        <f t="shared" si="169"/>
        <v>1</v>
      </c>
    </row>
    <row r="2158" spans="1:8" x14ac:dyDescent="0.25">
      <c r="A2158" s="6">
        <v>44537.353472222225</v>
      </c>
      <c r="B2158">
        <v>22.7</v>
      </c>
      <c r="C2158">
        <v>1</v>
      </c>
      <c r="D2158" s="12">
        <f t="shared" si="165"/>
        <v>0</v>
      </c>
      <c r="E2158" s="12">
        <f t="shared" si="166"/>
        <v>0</v>
      </c>
      <c r="F2158">
        <f t="shared" si="167"/>
        <v>327</v>
      </c>
      <c r="G2158">
        <f t="shared" si="168"/>
        <v>21.6</v>
      </c>
      <c r="H2158">
        <f t="shared" si="169"/>
        <v>1.0999999999999979</v>
      </c>
    </row>
    <row r="2159" spans="1:8" x14ac:dyDescent="0.25">
      <c r="A2159" s="6">
        <v>44537.354166666664</v>
      </c>
      <c r="B2159">
        <v>22.7</v>
      </c>
      <c r="C2159">
        <v>1</v>
      </c>
      <c r="D2159" s="12">
        <f t="shared" si="165"/>
        <v>0</v>
      </c>
      <c r="E2159" s="12">
        <f t="shared" si="166"/>
        <v>0</v>
      </c>
      <c r="F2159">
        <f t="shared" si="167"/>
        <v>328</v>
      </c>
      <c r="G2159">
        <f t="shared" si="168"/>
        <v>21.6</v>
      </c>
      <c r="H2159">
        <f t="shared" si="169"/>
        <v>1.0999999999999979</v>
      </c>
    </row>
    <row r="2160" spans="1:8" x14ac:dyDescent="0.25">
      <c r="A2160" s="6">
        <v>44537.354861111111</v>
      </c>
      <c r="B2160">
        <v>22.7</v>
      </c>
      <c r="C2160">
        <v>1</v>
      </c>
      <c r="D2160" s="12">
        <f t="shared" si="165"/>
        <v>0</v>
      </c>
      <c r="E2160" s="12">
        <f t="shared" si="166"/>
        <v>0</v>
      </c>
      <c r="F2160">
        <f t="shared" si="167"/>
        <v>329</v>
      </c>
      <c r="G2160">
        <f t="shared" si="168"/>
        <v>21.6</v>
      </c>
      <c r="H2160">
        <f t="shared" si="169"/>
        <v>1.0999999999999979</v>
      </c>
    </row>
    <row r="2161" spans="1:8" x14ac:dyDescent="0.25">
      <c r="A2161" s="6">
        <v>44537.355555555558</v>
      </c>
      <c r="B2161">
        <v>22.7</v>
      </c>
      <c r="C2161">
        <v>1</v>
      </c>
      <c r="D2161" s="12">
        <f t="shared" si="165"/>
        <v>0</v>
      </c>
      <c r="E2161" s="12">
        <f t="shared" si="166"/>
        <v>0</v>
      </c>
      <c r="F2161">
        <f t="shared" si="167"/>
        <v>330</v>
      </c>
      <c r="G2161">
        <f t="shared" si="168"/>
        <v>21.6</v>
      </c>
      <c r="H2161">
        <f t="shared" si="169"/>
        <v>1.0999999999999979</v>
      </c>
    </row>
    <row r="2162" spans="1:8" x14ac:dyDescent="0.25">
      <c r="A2162" s="6">
        <v>44537.356249999997</v>
      </c>
      <c r="B2162">
        <v>22.7</v>
      </c>
      <c r="C2162">
        <v>1</v>
      </c>
      <c r="D2162" s="12">
        <f t="shared" si="165"/>
        <v>0</v>
      </c>
      <c r="E2162" s="12">
        <f t="shared" si="166"/>
        <v>0</v>
      </c>
      <c r="F2162">
        <f t="shared" si="167"/>
        <v>331</v>
      </c>
      <c r="G2162">
        <f t="shared" si="168"/>
        <v>21.6</v>
      </c>
      <c r="H2162">
        <f t="shared" si="169"/>
        <v>1.0999999999999979</v>
      </c>
    </row>
    <row r="2163" spans="1:8" x14ac:dyDescent="0.25">
      <c r="A2163" s="6">
        <v>44537.356944444444</v>
      </c>
      <c r="B2163">
        <v>22.7</v>
      </c>
      <c r="C2163">
        <v>1</v>
      </c>
      <c r="D2163" s="12">
        <f t="shared" si="165"/>
        <v>0</v>
      </c>
      <c r="E2163" s="12">
        <f t="shared" si="166"/>
        <v>0</v>
      </c>
      <c r="F2163">
        <f t="shared" si="167"/>
        <v>332</v>
      </c>
      <c r="G2163">
        <f t="shared" si="168"/>
        <v>21.6</v>
      </c>
      <c r="H2163">
        <f t="shared" si="169"/>
        <v>1.0999999999999979</v>
      </c>
    </row>
    <row r="2164" spans="1:8" x14ac:dyDescent="0.25">
      <c r="A2164" s="6">
        <v>44537.357638888891</v>
      </c>
      <c r="B2164">
        <v>22.7</v>
      </c>
      <c r="C2164">
        <v>1</v>
      </c>
      <c r="D2164" s="12">
        <f t="shared" si="165"/>
        <v>0</v>
      </c>
      <c r="E2164" s="12">
        <f t="shared" si="166"/>
        <v>0</v>
      </c>
      <c r="F2164">
        <f t="shared" si="167"/>
        <v>333</v>
      </c>
      <c r="G2164">
        <f t="shared" si="168"/>
        <v>21.6</v>
      </c>
      <c r="H2164">
        <f t="shared" si="169"/>
        <v>1.0999999999999979</v>
      </c>
    </row>
    <row r="2165" spans="1:8" x14ac:dyDescent="0.25">
      <c r="A2165" s="6">
        <v>44537.35833333333</v>
      </c>
      <c r="B2165">
        <v>22.7</v>
      </c>
      <c r="C2165">
        <v>1</v>
      </c>
      <c r="D2165" s="12">
        <f t="shared" si="165"/>
        <v>0</v>
      </c>
      <c r="E2165" s="12">
        <f t="shared" si="166"/>
        <v>0</v>
      </c>
      <c r="F2165">
        <f t="shared" si="167"/>
        <v>334</v>
      </c>
      <c r="G2165">
        <f t="shared" si="168"/>
        <v>21.6</v>
      </c>
      <c r="H2165">
        <f t="shared" si="169"/>
        <v>1.0999999999999979</v>
      </c>
    </row>
    <row r="2166" spans="1:8" x14ac:dyDescent="0.25">
      <c r="A2166" s="6">
        <v>44537.359027777777</v>
      </c>
      <c r="B2166">
        <v>22.8</v>
      </c>
      <c r="C2166">
        <v>1</v>
      </c>
      <c r="D2166" s="12">
        <f t="shared" si="165"/>
        <v>0</v>
      </c>
      <c r="E2166" s="12">
        <f t="shared" si="166"/>
        <v>0</v>
      </c>
      <c r="F2166">
        <f t="shared" si="167"/>
        <v>335</v>
      </c>
      <c r="G2166">
        <f t="shared" si="168"/>
        <v>21.6</v>
      </c>
      <c r="H2166">
        <f t="shared" si="169"/>
        <v>1.1999999999999993</v>
      </c>
    </row>
    <row r="2167" spans="1:8" x14ac:dyDescent="0.25">
      <c r="A2167" s="6">
        <v>44537.359722222223</v>
      </c>
      <c r="B2167">
        <v>22.8</v>
      </c>
      <c r="C2167">
        <v>1</v>
      </c>
      <c r="D2167" s="12">
        <f t="shared" si="165"/>
        <v>0</v>
      </c>
      <c r="E2167" s="12">
        <f t="shared" si="166"/>
        <v>0</v>
      </c>
      <c r="F2167">
        <f t="shared" si="167"/>
        <v>336</v>
      </c>
      <c r="G2167">
        <f t="shared" si="168"/>
        <v>21.6</v>
      </c>
      <c r="H2167">
        <f t="shared" si="169"/>
        <v>1.1999999999999993</v>
      </c>
    </row>
    <row r="2168" spans="1:8" x14ac:dyDescent="0.25">
      <c r="A2168" s="6">
        <v>44537.36041666667</v>
      </c>
      <c r="B2168">
        <v>22.9</v>
      </c>
      <c r="C2168">
        <v>1</v>
      </c>
      <c r="D2168" s="12">
        <f t="shared" si="165"/>
        <v>0</v>
      </c>
      <c r="E2168" s="12">
        <f t="shared" si="166"/>
        <v>0</v>
      </c>
      <c r="F2168">
        <f t="shared" si="167"/>
        <v>337</v>
      </c>
      <c r="G2168">
        <f t="shared" si="168"/>
        <v>21.6</v>
      </c>
      <c r="H2168">
        <f t="shared" si="169"/>
        <v>1.2999999999999972</v>
      </c>
    </row>
    <row r="2169" spans="1:8" x14ac:dyDescent="0.25">
      <c r="A2169" s="6">
        <v>44537.361111111109</v>
      </c>
      <c r="B2169">
        <v>22.9</v>
      </c>
      <c r="C2169">
        <v>1</v>
      </c>
      <c r="D2169" s="12">
        <f t="shared" si="165"/>
        <v>0</v>
      </c>
      <c r="E2169" s="12">
        <f t="shared" si="166"/>
        <v>0</v>
      </c>
      <c r="F2169">
        <f t="shared" si="167"/>
        <v>338</v>
      </c>
      <c r="G2169">
        <f t="shared" si="168"/>
        <v>21.6</v>
      </c>
      <c r="H2169">
        <f t="shared" si="169"/>
        <v>1.2999999999999972</v>
      </c>
    </row>
    <row r="2170" spans="1:8" x14ac:dyDescent="0.25">
      <c r="A2170" s="6">
        <v>44537.361805555556</v>
      </c>
      <c r="B2170">
        <v>22.9</v>
      </c>
      <c r="C2170">
        <v>1</v>
      </c>
      <c r="D2170" s="12">
        <f t="shared" si="165"/>
        <v>0</v>
      </c>
      <c r="E2170" s="12">
        <f t="shared" si="166"/>
        <v>0</v>
      </c>
      <c r="F2170">
        <f t="shared" si="167"/>
        <v>339</v>
      </c>
      <c r="G2170">
        <f t="shared" si="168"/>
        <v>21.6</v>
      </c>
      <c r="H2170">
        <f t="shared" si="169"/>
        <v>1.2999999999999972</v>
      </c>
    </row>
    <row r="2171" spans="1:8" x14ac:dyDescent="0.25">
      <c r="A2171" s="6">
        <v>44537.363194444442</v>
      </c>
      <c r="B2171">
        <v>22.9</v>
      </c>
      <c r="C2171">
        <v>1</v>
      </c>
      <c r="D2171" s="12">
        <f t="shared" si="165"/>
        <v>0</v>
      </c>
      <c r="E2171" s="12">
        <f t="shared" si="166"/>
        <v>0</v>
      </c>
      <c r="F2171">
        <f t="shared" si="167"/>
        <v>340</v>
      </c>
      <c r="G2171">
        <f t="shared" si="168"/>
        <v>21.6</v>
      </c>
      <c r="H2171">
        <f t="shared" si="169"/>
        <v>1.2999999999999972</v>
      </c>
    </row>
    <row r="2172" spans="1:8" x14ac:dyDescent="0.25">
      <c r="A2172" s="6">
        <v>44537.363888888889</v>
      </c>
      <c r="B2172">
        <v>22.9</v>
      </c>
      <c r="C2172">
        <v>1</v>
      </c>
      <c r="D2172" s="12">
        <f t="shared" si="165"/>
        <v>0</v>
      </c>
      <c r="E2172" s="12">
        <f t="shared" si="166"/>
        <v>0</v>
      </c>
      <c r="F2172">
        <f t="shared" si="167"/>
        <v>341</v>
      </c>
      <c r="G2172">
        <f t="shared" si="168"/>
        <v>21.6</v>
      </c>
      <c r="H2172">
        <f t="shared" si="169"/>
        <v>1.2999999999999972</v>
      </c>
    </row>
    <row r="2173" spans="1:8" x14ac:dyDescent="0.25">
      <c r="A2173" s="6">
        <v>44537.364583333336</v>
      </c>
      <c r="B2173">
        <v>22.9</v>
      </c>
      <c r="C2173">
        <v>1</v>
      </c>
      <c r="D2173" s="12">
        <f t="shared" si="165"/>
        <v>0</v>
      </c>
      <c r="E2173" s="12">
        <f t="shared" si="166"/>
        <v>0</v>
      </c>
      <c r="F2173">
        <f t="shared" si="167"/>
        <v>342</v>
      </c>
      <c r="G2173">
        <f t="shared" si="168"/>
        <v>21.6</v>
      </c>
      <c r="H2173">
        <f t="shared" si="169"/>
        <v>1.2999999999999972</v>
      </c>
    </row>
    <row r="2174" spans="1:8" x14ac:dyDescent="0.25">
      <c r="A2174" s="6">
        <v>44537.365277777775</v>
      </c>
      <c r="B2174">
        <v>22.9</v>
      </c>
      <c r="C2174">
        <v>1</v>
      </c>
      <c r="D2174" s="12">
        <f t="shared" si="165"/>
        <v>0</v>
      </c>
      <c r="E2174" s="12">
        <f t="shared" si="166"/>
        <v>0</v>
      </c>
      <c r="F2174">
        <f t="shared" si="167"/>
        <v>343</v>
      </c>
      <c r="G2174">
        <f t="shared" si="168"/>
        <v>21.6</v>
      </c>
      <c r="H2174">
        <f t="shared" si="169"/>
        <v>1.2999999999999972</v>
      </c>
    </row>
    <row r="2175" spans="1:8" x14ac:dyDescent="0.25">
      <c r="A2175" s="6">
        <v>44537.365972222222</v>
      </c>
      <c r="B2175">
        <v>22.9</v>
      </c>
      <c r="C2175">
        <v>1</v>
      </c>
      <c r="D2175" s="12">
        <f t="shared" si="165"/>
        <v>0</v>
      </c>
      <c r="E2175" s="12">
        <f t="shared" si="166"/>
        <v>0</v>
      </c>
      <c r="F2175">
        <f t="shared" si="167"/>
        <v>344</v>
      </c>
      <c r="G2175">
        <f t="shared" si="168"/>
        <v>21.6</v>
      </c>
      <c r="H2175">
        <f t="shared" si="169"/>
        <v>1.2999999999999972</v>
      </c>
    </row>
    <row r="2176" spans="1:8" x14ac:dyDescent="0.25">
      <c r="A2176" s="6">
        <v>44537.366666666669</v>
      </c>
      <c r="B2176">
        <v>22.9</v>
      </c>
      <c r="C2176">
        <v>1</v>
      </c>
      <c r="D2176" s="12">
        <f t="shared" si="165"/>
        <v>0</v>
      </c>
      <c r="E2176" s="12">
        <f t="shared" si="166"/>
        <v>0</v>
      </c>
      <c r="F2176">
        <f t="shared" si="167"/>
        <v>345</v>
      </c>
      <c r="G2176">
        <f t="shared" si="168"/>
        <v>21.6</v>
      </c>
      <c r="H2176">
        <f t="shared" si="169"/>
        <v>1.2999999999999972</v>
      </c>
    </row>
    <row r="2177" spans="1:8" x14ac:dyDescent="0.25">
      <c r="A2177" s="6">
        <v>44537.367361111108</v>
      </c>
      <c r="B2177">
        <v>22.9</v>
      </c>
      <c r="C2177">
        <v>1</v>
      </c>
      <c r="D2177" s="12">
        <f t="shared" si="165"/>
        <v>0</v>
      </c>
      <c r="E2177" s="12">
        <f t="shared" si="166"/>
        <v>0</v>
      </c>
      <c r="F2177">
        <f t="shared" si="167"/>
        <v>346</v>
      </c>
      <c r="G2177">
        <f t="shared" si="168"/>
        <v>21.6</v>
      </c>
      <c r="H2177">
        <f t="shared" si="169"/>
        <v>1.2999999999999972</v>
      </c>
    </row>
    <row r="2178" spans="1:8" x14ac:dyDescent="0.25">
      <c r="A2178" s="6">
        <v>44537.368055555555</v>
      </c>
      <c r="B2178">
        <v>22.9</v>
      </c>
      <c r="C2178">
        <v>1</v>
      </c>
      <c r="D2178" s="12">
        <f t="shared" si="165"/>
        <v>0</v>
      </c>
      <c r="E2178" s="12">
        <f t="shared" si="166"/>
        <v>0</v>
      </c>
      <c r="F2178">
        <f t="shared" si="167"/>
        <v>347</v>
      </c>
      <c r="G2178">
        <f t="shared" si="168"/>
        <v>21.6</v>
      </c>
      <c r="H2178">
        <f t="shared" si="169"/>
        <v>1.2999999999999972</v>
      </c>
    </row>
    <row r="2179" spans="1:8" x14ac:dyDescent="0.25">
      <c r="A2179" s="6">
        <v>44537.368750000001</v>
      </c>
      <c r="B2179">
        <v>22.9</v>
      </c>
      <c r="C2179">
        <v>1</v>
      </c>
      <c r="D2179" s="12">
        <f t="shared" si="165"/>
        <v>0</v>
      </c>
      <c r="E2179" s="12">
        <f t="shared" si="166"/>
        <v>0</v>
      </c>
      <c r="F2179">
        <f t="shared" si="167"/>
        <v>348</v>
      </c>
      <c r="G2179">
        <f t="shared" si="168"/>
        <v>21.6</v>
      </c>
      <c r="H2179">
        <f t="shared" si="169"/>
        <v>1.2999999999999972</v>
      </c>
    </row>
    <row r="2180" spans="1:8" x14ac:dyDescent="0.25">
      <c r="A2180" s="6">
        <v>44537.369444444441</v>
      </c>
      <c r="B2180">
        <v>23</v>
      </c>
      <c r="C2180">
        <v>1</v>
      </c>
      <c r="D2180" s="12">
        <f t="shared" si="165"/>
        <v>0</v>
      </c>
      <c r="E2180" s="12">
        <f t="shared" si="166"/>
        <v>0</v>
      </c>
      <c r="F2180">
        <f t="shared" si="167"/>
        <v>349</v>
      </c>
      <c r="G2180">
        <f t="shared" si="168"/>
        <v>21.6</v>
      </c>
      <c r="H2180">
        <f t="shared" si="169"/>
        <v>1.3999999999999986</v>
      </c>
    </row>
    <row r="2181" spans="1:8" x14ac:dyDescent="0.25">
      <c r="A2181" s="6">
        <v>44537.370138888888</v>
      </c>
      <c r="B2181">
        <v>23</v>
      </c>
      <c r="C2181">
        <v>1</v>
      </c>
      <c r="D2181" s="12">
        <f t="shared" ref="D2181:D2244" si="170">IF(AND(C2181,C2181&lt;&gt;C2180),1,0)</f>
        <v>0</v>
      </c>
      <c r="E2181" s="12">
        <f t="shared" ref="E2181:E2244" si="171">IF(AND(C2181,NOT(C2182)),1,0)</f>
        <v>0</v>
      </c>
      <c r="F2181">
        <f t="shared" ref="F2181:F2244" si="172">IF(E2180,0,F2180+C2181)</f>
        <v>350</v>
      </c>
      <c r="G2181">
        <f t="shared" ref="G2181:G2244" si="173">IF(D2181,B2181,IF(F2181,G2180,0))</f>
        <v>21.6</v>
      </c>
      <c r="H2181">
        <f t="shared" ref="H2181:H2244" si="174">IF(G2181,B2181-G2181,0)</f>
        <v>1.3999999999999986</v>
      </c>
    </row>
    <row r="2182" spans="1:8" x14ac:dyDescent="0.25">
      <c r="A2182" s="6">
        <v>44537.370833333334</v>
      </c>
      <c r="B2182">
        <v>23</v>
      </c>
      <c r="C2182">
        <v>1</v>
      </c>
      <c r="D2182" s="12">
        <f t="shared" si="170"/>
        <v>0</v>
      </c>
      <c r="E2182" s="12">
        <f t="shared" si="171"/>
        <v>0</v>
      </c>
      <c r="F2182">
        <f t="shared" si="172"/>
        <v>351</v>
      </c>
      <c r="G2182">
        <f t="shared" si="173"/>
        <v>21.6</v>
      </c>
      <c r="H2182">
        <f t="shared" si="174"/>
        <v>1.3999999999999986</v>
      </c>
    </row>
    <row r="2183" spans="1:8" x14ac:dyDescent="0.25">
      <c r="A2183" s="6">
        <v>44537.371527777781</v>
      </c>
      <c r="B2183">
        <v>23</v>
      </c>
      <c r="C2183">
        <v>1</v>
      </c>
      <c r="D2183" s="12">
        <f t="shared" si="170"/>
        <v>0</v>
      </c>
      <c r="E2183" s="12">
        <f t="shared" si="171"/>
        <v>0</v>
      </c>
      <c r="F2183">
        <f t="shared" si="172"/>
        <v>352</v>
      </c>
      <c r="G2183">
        <f t="shared" si="173"/>
        <v>21.6</v>
      </c>
      <c r="H2183">
        <f t="shared" si="174"/>
        <v>1.3999999999999986</v>
      </c>
    </row>
    <row r="2184" spans="1:8" x14ac:dyDescent="0.25">
      <c r="A2184" s="6">
        <v>44537.37222222222</v>
      </c>
      <c r="B2184">
        <v>22.9</v>
      </c>
      <c r="C2184">
        <v>1</v>
      </c>
      <c r="D2184" s="12">
        <f t="shared" si="170"/>
        <v>0</v>
      </c>
      <c r="E2184" s="12">
        <f t="shared" si="171"/>
        <v>0</v>
      </c>
      <c r="F2184">
        <f t="shared" si="172"/>
        <v>353</v>
      </c>
      <c r="G2184">
        <f t="shared" si="173"/>
        <v>21.6</v>
      </c>
      <c r="H2184">
        <f t="shared" si="174"/>
        <v>1.2999999999999972</v>
      </c>
    </row>
    <row r="2185" spans="1:8" x14ac:dyDescent="0.25">
      <c r="A2185" s="6">
        <v>44537.372916666667</v>
      </c>
      <c r="B2185">
        <v>22.9</v>
      </c>
      <c r="C2185">
        <v>1</v>
      </c>
      <c r="D2185" s="12">
        <f t="shared" si="170"/>
        <v>0</v>
      </c>
      <c r="E2185" s="12">
        <f t="shared" si="171"/>
        <v>0</v>
      </c>
      <c r="F2185">
        <f t="shared" si="172"/>
        <v>354</v>
      </c>
      <c r="G2185">
        <f t="shared" si="173"/>
        <v>21.6</v>
      </c>
      <c r="H2185">
        <f t="shared" si="174"/>
        <v>1.2999999999999972</v>
      </c>
    </row>
    <row r="2186" spans="1:8" x14ac:dyDescent="0.25">
      <c r="A2186" s="6">
        <v>44537.373611111114</v>
      </c>
      <c r="B2186">
        <v>22.9</v>
      </c>
      <c r="C2186">
        <v>1</v>
      </c>
      <c r="D2186" s="12">
        <f t="shared" si="170"/>
        <v>0</v>
      </c>
      <c r="E2186" s="12">
        <f t="shared" si="171"/>
        <v>0</v>
      </c>
      <c r="F2186">
        <f t="shared" si="172"/>
        <v>355</v>
      </c>
      <c r="G2186">
        <f t="shared" si="173"/>
        <v>21.6</v>
      </c>
      <c r="H2186">
        <f t="shared" si="174"/>
        <v>1.2999999999999972</v>
      </c>
    </row>
    <row r="2187" spans="1:8" x14ac:dyDescent="0.25">
      <c r="A2187" s="6">
        <v>44537.374305555553</v>
      </c>
      <c r="B2187">
        <v>22.9</v>
      </c>
      <c r="C2187">
        <v>1</v>
      </c>
      <c r="D2187" s="12">
        <f t="shared" si="170"/>
        <v>0</v>
      </c>
      <c r="E2187" s="12">
        <f t="shared" si="171"/>
        <v>0</v>
      </c>
      <c r="F2187">
        <f t="shared" si="172"/>
        <v>356</v>
      </c>
      <c r="G2187">
        <f t="shared" si="173"/>
        <v>21.6</v>
      </c>
      <c r="H2187">
        <f t="shared" si="174"/>
        <v>1.2999999999999972</v>
      </c>
    </row>
    <row r="2188" spans="1:8" x14ac:dyDescent="0.25">
      <c r="A2188" s="6">
        <v>44537.375694444447</v>
      </c>
      <c r="B2188">
        <v>22.9</v>
      </c>
      <c r="C2188">
        <v>1</v>
      </c>
      <c r="D2188" s="12">
        <f t="shared" si="170"/>
        <v>0</v>
      </c>
      <c r="E2188" s="12">
        <f t="shared" si="171"/>
        <v>0</v>
      </c>
      <c r="F2188">
        <f t="shared" si="172"/>
        <v>357</v>
      </c>
      <c r="G2188">
        <f t="shared" si="173"/>
        <v>21.6</v>
      </c>
      <c r="H2188">
        <f t="shared" si="174"/>
        <v>1.2999999999999972</v>
      </c>
    </row>
    <row r="2189" spans="1:8" x14ac:dyDescent="0.25">
      <c r="A2189" s="6">
        <v>44537.376388888886</v>
      </c>
      <c r="B2189">
        <v>22.9</v>
      </c>
      <c r="C2189">
        <v>1</v>
      </c>
      <c r="D2189" s="12">
        <f t="shared" si="170"/>
        <v>0</v>
      </c>
      <c r="E2189" s="12">
        <f t="shared" si="171"/>
        <v>0</v>
      </c>
      <c r="F2189">
        <f t="shared" si="172"/>
        <v>358</v>
      </c>
      <c r="G2189">
        <f t="shared" si="173"/>
        <v>21.6</v>
      </c>
      <c r="H2189">
        <f t="shared" si="174"/>
        <v>1.2999999999999972</v>
      </c>
    </row>
    <row r="2190" spans="1:8" x14ac:dyDescent="0.25">
      <c r="A2190" s="6">
        <v>44537.377083333333</v>
      </c>
      <c r="B2190">
        <v>22.9</v>
      </c>
      <c r="C2190">
        <v>1</v>
      </c>
      <c r="D2190" s="12">
        <f t="shared" si="170"/>
        <v>0</v>
      </c>
      <c r="E2190" s="12">
        <f t="shared" si="171"/>
        <v>0</v>
      </c>
      <c r="F2190">
        <f t="shared" si="172"/>
        <v>359</v>
      </c>
      <c r="G2190">
        <f t="shared" si="173"/>
        <v>21.6</v>
      </c>
      <c r="H2190">
        <f t="shared" si="174"/>
        <v>1.2999999999999972</v>
      </c>
    </row>
    <row r="2191" spans="1:8" x14ac:dyDescent="0.25">
      <c r="A2191" s="6">
        <v>44537.37777777778</v>
      </c>
      <c r="B2191">
        <v>22.9</v>
      </c>
      <c r="C2191">
        <v>1</v>
      </c>
      <c r="D2191" s="12">
        <f t="shared" si="170"/>
        <v>0</v>
      </c>
      <c r="E2191" s="12">
        <f t="shared" si="171"/>
        <v>0</v>
      </c>
      <c r="F2191">
        <f t="shared" si="172"/>
        <v>360</v>
      </c>
      <c r="G2191">
        <f t="shared" si="173"/>
        <v>21.6</v>
      </c>
      <c r="H2191">
        <f t="shared" si="174"/>
        <v>1.2999999999999972</v>
      </c>
    </row>
    <row r="2192" spans="1:8" x14ac:dyDescent="0.25">
      <c r="A2192" s="6">
        <v>44537.378472222219</v>
      </c>
      <c r="B2192">
        <v>22.9</v>
      </c>
      <c r="C2192">
        <v>1</v>
      </c>
      <c r="D2192" s="12">
        <f t="shared" si="170"/>
        <v>0</v>
      </c>
      <c r="E2192" s="12">
        <f t="shared" si="171"/>
        <v>0</v>
      </c>
      <c r="F2192">
        <f t="shared" si="172"/>
        <v>361</v>
      </c>
      <c r="G2192">
        <f t="shared" si="173"/>
        <v>21.6</v>
      </c>
      <c r="H2192">
        <f t="shared" si="174"/>
        <v>1.2999999999999972</v>
      </c>
    </row>
    <row r="2193" spans="1:8" x14ac:dyDescent="0.25">
      <c r="A2193" s="6">
        <v>44537.379166666666</v>
      </c>
      <c r="B2193">
        <v>22.9</v>
      </c>
      <c r="C2193">
        <v>1</v>
      </c>
      <c r="D2193" s="12">
        <f t="shared" si="170"/>
        <v>0</v>
      </c>
      <c r="E2193" s="12">
        <f t="shared" si="171"/>
        <v>0</v>
      </c>
      <c r="F2193">
        <f t="shared" si="172"/>
        <v>362</v>
      </c>
      <c r="G2193">
        <f t="shared" si="173"/>
        <v>21.6</v>
      </c>
      <c r="H2193">
        <f t="shared" si="174"/>
        <v>1.2999999999999972</v>
      </c>
    </row>
    <row r="2194" spans="1:8" x14ac:dyDescent="0.25">
      <c r="A2194" s="6">
        <v>44537.379861111112</v>
      </c>
      <c r="B2194">
        <v>22.9</v>
      </c>
      <c r="C2194">
        <v>1</v>
      </c>
      <c r="D2194" s="12">
        <f t="shared" si="170"/>
        <v>0</v>
      </c>
      <c r="E2194" s="12">
        <f t="shared" si="171"/>
        <v>0</v>
      </c>
      <c r="F2194">
        <f t="shared" si="172"/>
        <v>363</v>
      </c>
      <c r="G2194">
        <f t="shared" si="173"/>
        <v>21.6</v>
      </c>
      <c r="H2194">
        <f t="shared" si="174"/>
        <v>1.2999999999999972</v>
      </c>
    </row>
    <row r="2195" spans="1:8" x14ac:dyDescent="0.25">
      <c r="A2195" s="6">
        <v>44537.380555555559</v>
      </c>
      <c r="B2195">
        <v>22.9</v>
      </c>
      <c r="C2195">
        <v>1</v>
      </c>
      <c r="D2195" s="12">
        <f t="shared" si="170"/>
        <v>0</v>
      </c>
      <c r="E2195" s="12">
        <f t="shared" si="171"/>
        <v>0</v>
      </c>
      <c r="F2195">
        <f t="shared" si="172"/>
        <v>364</v>
      </c>
      <c r="G2195">
        <f t="shared" si="173"/>
        <v>21.6</v>
      </c>
      <c r="H2195">
        <f t="shared" si="174"/>
        <v>1.2999999999999972</v>
      </c>
    </row>
    <row r="2196" spans="1:8" x14ac:dyDescent="0.25">
      <c r="A2196" s="6">
        <v>44537.381249999999</v>
      </c>
      <c r="B2196">
        <v>22.9</v>
      </c>
      <c r="C2196">
        <v>1</v>
      </c>
      <c r="D2196" s="12">
        <f t="shared" si="170"/>
        <v>0</v>
      </c>
      <c r="E2196" s="12">
        <f t="shared" si="171"/>
        <v>0</v>
      </c>
      <c r="F2196">
        <f t="shared" si="172"/>
        <v>365</v>
      </c>
      <c r="G2196">
        <f t="shared" si="173"/>
        <v>21.6</v>
      </c>
      <c r="H2196">
        <f t="shared" si="174"/>
        <v>1.2999999999999972</v>
      </c>
    </row>
    <row r="2197" spans="1:8" x14ac:dyDescent="0.25">
      <c r="A2197" s="6">
        <v>44537.381944444445</v>
      </c>
      <c r="B2197">
        <v>22.9</v>
      </c>
      <c r="C2197">
        <v>1</v>
      </c>
      <c r="D2197" s="12">
        <f t="shared" si="170"/>
        <v>0</v>
      </c>
      <c r="E2197" s="12">
        <f t="shared" si="171"/>
        <v>0</v>
      </c>
      <c r="F2197">
        <f t="shared" si="172"/>
        <v>366</v>
      </c>
      <c r="G2197">
        <f t="shared" si="173"/>
        <v>21.6</v>
      </c>
      <c r="H2197">
        <f t="shared" si="174"/>
        <v>1.2999999999999972</v>
      </c>
    </row>
    <row r="2198" spans="1:8" x14ac:dyDescent="0.25">
      <c r="A2198" s="6">
        <v>44537.382638888892</v>
      </c>
      <c r="B2198">
        <v>23</v>
      </c>
      <c r="C2198">
        <v>1</v>
      </c>
      <c r="D2198" s="12">
        <f t="shared" si="170"/>
        <v>0</v>
      </c>
      <c r="E2198" s="12">
        <f t="shared" si="171"/>
        <v>0</v>
      </c>
      <c r="F2198">
        <f t="shared" si="172"/>
        <v>367</v>
      </c>
      <c r="G2198">
        <f t="shared" si="173"/>
        <v>21.6</v>
      </c>
      <c r="H2198">
        <f t="shared" si="174"/>
        <v>1.3999999999999986</v>
      </c>
    </row>
    <row r="2199" spans="1:8" x14ac:dyDescent="0.25">
      <c r="A2199" s="6">
        <v>44537.383333333331</v>
      </c>
      <c r="B2199">
        <v>23</v>
      </c>
      <c r="C2199">
        <v>1</v>
      </c>
      <c r="D2199" s="12">
        <f t="shared" si="170"/>
        <v>0</v>
      </c>
      <c r="E2199" s="12">
        <f t="shared" si="171"/>
        <v>0</v>
      </c>
      <c r="F2199">
        <f t="shared" si="172"/>
        <v>368</v>
      </c>
      <c r="G2199">
        <f t="shared" si="173"/>
        <v>21.6</v>
      </c>
      <c r="H2199">
        <f t="shared" si="174"/>
        <v>1.3999999999999986</v>
      </c>
    </row>
    <row r="2200" spans="1:8" x14ac:dyDescent="0.25">
      <c r="A2200" s="6">
        <v>44537.384027777778</v>
      </c>
      <c r="B2200">
        <v>23</v>
      </c>
      <c r="C2200">
        <v>1</v>
      </c>
      <c r="D2200" s="12">
        <f t="shared" si="170"/>
        <v>0</v>
      </c>
      <c r="E2200" s="12">
        <f t="shared" si="171"/>
        <v>0</v>
      </c>
      <c r="F2200">
        <f t="shared" si="172"/>
        <v>369</v>
      </c>
      <c r="G2200">
        <f t="shared" si="173"/>
        <v>21.6</v>
      </c>
      <c r="H2200">
        <f t="shared" si="174"/>
        <v>1.3999999999999986</v>
      </c>
    </row>
    <row r="2201" spans="1:8" x14ac:dyDescent="0.25">
      <c r="A2201" s="6">
        <v>44537.384722222225</v>
      </c>
      <c r="B2201">
        <v>23</v>
      </c>
      <c r="C2201">
        <v>1</v>
      </c>
      <c r="D2201" s="12">
        <f t="shared" si="170"/>
        <v>0</v>
      </c>
      <c r="E2201" s="12">
        <f t="shared" si="171"/>
        <v>0</v>
      </c>
      <c r="F2201">
        <f t="shared" si="172"/>
        <v>370</v>
      </c>
      <c r="G2201">
        <f t="shared" si="173"/>
        <v>21.6</v>
      </c>
      <c r="H2201">
        <f t="shared" si="174"/>
        <v>1.3999999999999986</v>
      </c>
    </row>
    <row r="2202" spans="1:8" x14ac:dyDescent="0.25">
      <c r="A2202" s="6">
        <v>44537.385416666664</v>
      </c>
      <c r="B2202">
        <v>23</v>
      </c>
      <c r="C2202">
        <v>1</v>
      </c>
      <c r="D2202" s="12">
        <f t="shared" si="170"/>
        <v>0</v>
      </c>
      <c r="E2202" s="12">
        <f t="shared" si="171"/>
        <v>0</v>
      </c>
      <c r="F2202">
        <f t="shared" si="172"/>
        <v>371</v>
      </c>
      <c r="G2202">
        <f t="shared" si="173"/>
        <v>21.6</v>
      </c>
      <c r="H2202">
        <f t="shared" si="174"/>
        <v>1.3999999999999986</v>
      </c>
    </row>
    <row r="2203" spans="1:8" x14ac:dyDescent="0.25">
      <c r="A2203" s="6">
        <v>44537.386111111111</v>
      </c>
      <c r="B2203">
        <v>23</v>
      </c>
      <c r="C2203">
        <v>1</v>
      </c>
      <c r="D2203" s="12">
        <f t="shared" si="170"/>
        <v>0</v>
      </c>
      <c r="E2203" s="12">
        <f t="shared" si="171"/>
        <v>0</v>
      </c>
      <c r="F2203">
        <f t="shared" si="172"/>
        <v>372</v>
      </c>
      <c r="G2203">
        <f t="shared" si="173"/>
        <v>21.6</v>
      </c>
      <c r="H2203">
        <f t="shared" si="174"/>
        <v>1.3999999999999986</v>
      </c>
    </row>
    <row r="2204" spans="1:8" x14ac:dyDescent="0.25">
      <c r="A2204" s="6">
        <v>44537.386805555558</v>
      </c>
      <c r="B2204">
        <v>23</v>
      </c>
      <c r="C2204">
        <v>1</v>
      </c>
      <c r="D2204" s="12">
        <f t="shared" si="170"/>
        <v>0</v>
      </c>
      <c r="E2204" s="12">
        <f t="shared" si="171"/>
        <v>0</v>
      </c>
      <c r="F2204">
        <f t="shared" si="172"/>
        <v>373</v>
      </c>
      <c r="G2204">
        <f t="shared" si="173"/>
        <v>21.6</v>
      </c>
      <c r="H2204">
        <f t="shared" si="174"/>
        <v>1.3999999999999986</v>
      </c>
    </row>
    <row r="2205" spans="1:8" x14ac:dyDescent="0.25">
      <c r="A2205" s="6">
        <v>44537.388194444444</v>
      </c>
      <c r="B2205">
        <v>22.9</v>
      </c>
      <c r="C2205">
        <v>1</v>
      </c>
      <c r="D2205" s="12">
        <f t="shared" si="170"/>
        <v>0</v>
      </c>
      <c r="E2205" s="12">
        <f t="shared" si="171"/>
        <v>0</v>
      </c>
      <c r="F2205">
        <f t="shared" si="172"/>
        <v>374</v>
      </c>
      <c r="G2205">
        <f t="shared" si="173"/>
        <v>21.6</v>
      </c>
      <c r="H2205">
        <f t="shared" si="174"/>
        <v>1.2999999999999972</v>
      </c>
    </row>
    <row r="2206" spans="1:8" x14ac:dyDescent="0.25">
      <c r="A2206" s="6">
        <v>44537.388888888891</v>
      </c>
      <c r="B2206">
        <v>22.9</v>
      </c>
      <c r="C2206">
        <v>1</v>
      </c>
      <c r="D2206" s="12">
        <f t="shared" si="170"/>
        <v>0</v>
      </c>
      <c r="E2206" s="12">
        <f t="shared" si="171"/>
        <v>0</v>
      </c>
      <c r="F2206">
        <f t="shared" si="172"/>
        <v>375</v>
      </c>
      <c r="G2206">
        <f t="shared" si="173"/>
        <v>21.6</v>
      </c>
      <c r="H2206">
        <f t="shared" si="174"/>
        <v>1.2999999999999972</v>
      </c>
    </row>
    <row r="2207" spans="1:8" x14ac:dyDescent="0.25">
      <c r="A2207" s="6">
        <v>44537.38958333333</v>
      </c>
      <c r="B2207">
        <v>22.9</v>
      </c>
      <c r="C2207">
        <v>1</v>
      </c>
      <c r="D2207" s="12">
        <f t="shared" si="170"/>
        <v>0</v>
      </c>
      <c r="E2207" s="12">
        <f t="shared" si="171"/>
        <v>0</v>
      </c>
      <c r="F2207">
        <f t="shared" si="172"/>
        <v>376</v>
      </c>
      <c r="G2207">
        <f t="shared" si="173"/>
        <v>21.6</v>
      </c>
      <c r="H2207">
        <f t="shared" si="174"/>
        <v>1.2999999999999972</v>
      </c>
    </row>
    <row r="2208" spans="1:8" x14ac:dyDescent="0.25">
      <c r="A2208" s="6">
        <v>44537.390277777777</v>
      </c>
      <c r="B2208">
        <v>23</v>
      </c>
      <c r="C2208">
        <v>1</v>
      </c>
      <c r="D2208" s="12">
        <f t="shared" si="170"/>
        <v>0</v>
      </c>
      <c r="E2208" s="12">
        <f t="shared" si="171"/>
        <v>0</v>
      </c>
      <c r="F2208">
        <f t="shared" si="172"/>
        <v>377</v>
      </c>
      <c r="G2208">
        <f t="shared" si="173"/>
        <v>21.6</v>
      </c>
      <c r="H2208">
        <f t="shared" si="174"/>
        <v>1.3999999999999986</v>
      </c>
    </row>
    <row r="2209" spans="1:8" x14ac:dyDescent="0.25">
      <c r="A2209" s="6">
        <v>44537.390972222223</v>
      </c>
      <c r="B2209">
        <v>23</v>
      </c>
      <c r="C2209">
        <v>1</v>
      </c>
      <c r="D2209" s="12">
        <f t="shared" si="170"/>
        <v>0</v>
      </c>
      <c r="E2209" s="12">
        <f t="shared" si="171"/>
        <v>0</v>
      </c>
      <c r="F2209">
        <f t="shared" si="172"/>
        <v>378</v>
      </c>
      <c r="G2209">
        <f t="shared" si="173"/>
        <v>21.6</v>
      </c>
      <c r="H2209">
        <f t="shared" si="174"/>
        <v>1.3999999999999986</v>
      </c>
    </row>
    <row r="2210" spans="1:8" x14ac:dyDescent="0.25">
      <c r="A2210" s="6">
        <v>44537.39166666667</v>
      </c>
      <c r="B2210">
        <v>23</v>
      </c>
      <c r="C2210">
        <v>1</v>
      </c>
      <c r="D2210" s="12">
        <f t="shared" si="170"/>
        <v>0</v>
      </c>
      <c r="E2210" s="12">
        <f t="shared" si="171"/>
        <v>0</v>
      </c>
      <c r="F2210">
        <f t="shared" si="172"/>
        <v>379</v>
      </c>
      <c r="G2210">
        <f t="shared" si="173"/>
        <v>21.6</v>
      </c>
      <c r="H2210">
        <f t="shared" si="174"/>
        <v>1.3999999999999986</v>
      </c>
    </row>
    <row r="2211" spans="1:8" x14ac:dyDescent="0.25">
      <c r="A2211" s="6">
        <v>44537.392361111109</v>
      </c>
      <c r="B2211">
        <v>23</v>
      </c>
      <c r="C2211">
        <v>1</v>
      </c>
      <c r="D2211" s="12">
        <f t="shared" si="170"/>
        <v>0</v>
      </c>
      <c r="E2211" s="12">
        <f t="shared" si="171"/>
        <v>0</v>
      </c>
      <c r="F2211">
        <f t="shared" si="172"/>
        <v>380</v>
      </c>
      <c r="G2211">
        <f t="shared" si="173"/>
        <v>21.6</v>
      </c>
      <c r="H2211">
        <f t="shared" si="174"/>
        <v>1.3999999999999986</v>
      </c>
    </row>
    <row r="2212" spans="1:8" x14ac:dyDescent="0.25">
      <c r="A2212" s="6">
        <v>44537.393055555556</v>
      </c>
      <c r="B2212">
        <v>23.1</v>
      </c>
      <c r="C2212">
        <v>1</v>
      </c>
      <c r="D2212" s="12">
        <f t="shared" si="170"/>
        <v>0</v>
      </c>
      <c r="E2212" s="12">
        <f t="shared" si="171"/>
        <v>0</v>
      </c>
      <c r="F2212">
        <f t="shared" si="172"/>
        <v>381</v>
      </c>
      <c r="G2212">
        <f t="shared" si="173"/>
        <v>21.6</v>
      </c>
      <c r="H2212">
        <f t="shared" si="174"/>
        <v>1.5</v>
      </c>
    </row>
    <row r="2213" spans="1:8" x14ac:dyDescent="0.25">
      <c r="A2213" s="6">
        <v>44537.393750000003</v>
      </c>
      <c r="B2213">
        <v>23</v>
      </c>
      <c r="C2213">
        <v>1</v>
      </c>
      <c r="D2213" s="12">
        <f t="shared" si="170"/>
        <v>0</v>
      </c>
      <c r="E2213" s="12">
        <f t="shared" si="171"/>
        <v>0</v>
      </c>
      <c r="F2213">
        <f t="shared" si="172"/>
        <v>382</v>
      </c>
      <c r="G2213">
        <f t="shared" si="173"/>
        <v>21.6</v>
      </c>
      <c r="H2213">
        <f t="shared" si="174"/>
        <v>1.3999999999999986</v>
      </c>
    </row>
    <row r="2214" spans="1:8" x14ac:dyDescent="0.25">
      <c r="A2214" s="6">
        <v>44537.394444444442</v>
      </c>
      <c r="B2214">
        <v>23</v>
      </c>
      <c r="C2214">
        <v>1</v>
      </c>
      <c r="D2214" s="12">
        <f t="shared" si="170"/>
        <v>0</v>
      </c>
      <c r="E2214" s="12">
        <f t="shared" si="171"/>
        <v>0</v>
      </c>
      <c r="F2214">
        <f t="shared" si="172"/>
        <v>383</v>
      </c>
      <c r="G2214">
        <f t="shared" si="173"/>
        <v>21.6</v>
      </c>
      <c r="H2214">
        <f t="shared" si="174"/>
        <v>1.3999999999999986</v>
      </c>
    </row>
    <row r="2215" spans="1:8" x14ac:dyDescent="0.25">
      <c r="A2215" s="6">
        <v>44537.395138888889</v>
      </c>
      <c r="B2215">
        <v>23</v>
      </c>
      <c r="C2215">
        <v>1</v>
      </c>
      <c r="D2215" s="12">
        <f t="shared" si="170"/>
        <v>0</v>
      </c>
      <c r="E2215" s="12">
        <f t="shared" si="171"/>
        <v>0</v>
      </c>
      <c r="F2215">
        <f t="shared" si="172"/>
        <v>384</v>
      </c>
      <c r="G2215">
        <f t="shared" si="173"/>
        <v>21.6</v>
      </c>
      <c r="H2215">
        <f t="shared" si="174"/>
        <v>1.3999999999999986</v>
      </c>
    </row>
    <row r="2216" spans="1:8" x14ac:dyDescent="0.25">
      <c r="A2216" s="6">
        <v>44537.395833333336</v>
      </c>
      <c r="B2216">
        <v>23</v>
      </c>
      <c r="C2216">
        <v>1</v>
      </c>
      <c r="D2216" s="12">
        <f t="shared" si="170"/>
        <v>0</v>
      </c>
      <c r="E2216" s="12">
        <f t="shared" si="171"/>
        <v>0</v>
      </c>
      <c r="F2216">
        <f t="shared" si="172"/>
        <v>385</v>
      </c>
      <c r="G2216">
        <f t="shared" si="173"/>
        <v>21.6</v>
      </c>
      <c r="H2216">
        <f t="shared" si="174"/>
        <v>1.3999999999999986</v>
      </c>
    </row>
    <row r="2217" spans="1:8" x14ac:dyDescent="0.25">
      <c r="A2217" s="6">
        <v>44537.396527777775</v>
      </c>
      <c r="B2217">
        <v>23</v>
      </c>
      <c r="C2217">
        <v>1</v>
      </c>
      <c r="D2217" s="12">
        <f t="shared" si="170"/>
        <v>0</v>
      </c>
      <c r="E2217" s="12">
        <f t="shared" si="171"/>
        <v>0</v>
      </c>
      <c r="F2217">
        <f t="shared" si="172"/>
        <v>386</v>
      </c>
      <c r="G2217">
        <f t="shared" si="173"/>
        <v>21.6</v>
      </c>
      <c r="H2217">
        <f t="shared" si="174"/>
        <v>1.3999999999999986</v>
      </c>
    </row>
    <row r="2218" spans="1:8" x14ac:dyDescent="0.25">
      <c r="A2218" s="6">
        <v>44537.397222222222</v>
      </c>
      <c r="B2218">
        <v>23</v>
      </c>
      <c r="C2218">
        <v>1</v>
      </c>
      <c r="D2218" s="12">
        <f t="shared" si="170"/>
        <v>0</v>
      </c>
      <c r="E2218" s="12">
        <f t="shared" si="171"/>
        <v>0</v>
      </c>
      <c r="F2218">
        <f t="shared" si="172"/>
        <v>387</v>
      </c>
      <c r="G2218">
        <f t="shared" si="173"/>
        <v>21.6</v>
      </c>
      <c r="H2218">
        <f t="shared" si="174"/>
        <v>1.3999999999999986</v>
      </c>
    </row>
    <row r="2219" spans="1:8" x14ac:dyDescent="0.25">
      <c r="A2219" s="6">
        <v>44537.397916666669</v>
      </c>
      <c r="B2219">
        <v>23</v>
      </c>
      <c r="C2219">
        <v>1</v>
      </c>
      <c r="D2219" s="12">
        <f t="shared" si="170"/>
        <v>0</v>
      </c>
      <c r="E2219" s="12">
        <f t="shared" si="171"/>
        <v>0</v>
      </c>
      <c r="F2219">
        <f t="shared" si="172"/>
        <v>388</v>
      </c>
      <c r="G2219">
        <f t="shared" si="173"/>
        <v>21.6</v>
      </c>
      <c r="H2219">
        <f t="shared" si="174"/>
        <v>1.3999999999999986</v>
      </c>
    </row>
    <row r="2220" spans="1:8" x14ac:dyDescent="0.25">
      <c r="A2220" s="6">
        <v>44537.398611111108</v>
      </c>
      <c r="B2220">
        <v>23</v>
      </c>
      <c r="C2220">
        <v>1</v>
      </c>
      <c r="D2220" s="12">
        <f t="shared" si="170"/>
        <v>0</v>
      </c>
      <c r="E2220" s="12">
        <f t="shared" si="171"/>
        <v>0</v>
      </c>
      <c r="F2220">
        <f t="shared" si="172"/>
        <v>389</v>
      </c>
      <c r="G2220">
        <f t="shared" si="173"/>
        <v>21.6</v>
      </c>
      <c r="H2220">
        <f t="shared" si="174"/>
        <v>1.3999999999999986</v>
      </c>
    </row>
    <row r="2221" spans="1:8" x14ac:dyDescent="0.25">
      <c r="A2221" s="6">
        <v>44537.4</v>
      </c>
      <c r="B2221">
        <v>22.9</v>
      </c>
      <c r="C2221">
        <v>1</v>
      </c>
      <c r="D2221" s="12">
        <f t="shared" si="170"/>
        <v>0</v>
      </c>
      <c r="E2221" s="12">
        <f t="shared" si="171"/>
        <v>0</v>
      </c>
      <c r="F2221">
        <f t="shared" si="172"/>
        <v>390</v>
      </c>
      <c r="G2221">
        <f t="shared" si="173"/>
        <v>21.6</v>
      </c>
      <c r="H2221">
        <f t="shared" si="174"/>
        <v>1.2999999999999972</v>
      </c>
    </row>
    <row r="2222" spans="1:8" x14ac:dyDescent="0.25">
      <c r="A2222" s="6">
        <v>44537.400694444441</v>
      </c>
      <c r="B2222">
        <v>23</v>
      </c>
      <c r="C2222">
        <v>1</v>
      </c>
      <c r="D2222" s="12">
        <f t="shared" si="170"/>
        <v>0</v>
      </c>
      <c r="E2222" s="12">
        <f t="shared" si="171"/>
        <v>0</v>
      </c>
      <c r="F2222">
        <f t="shared" si="172"/>
        <v>391</v>
      </c>
      <c r="G2222">
        <f t="shared" si="173"/>
        <v>21.6</v>
      </c>
      <c r="H2222">
        <f t="shared" si="174"/>
        <v>1.3999999999999986</v>
      </c>
    </row>
    <row r="2223" spans="1:8" x14ac:dyDescent="0.25">
      <c r="A2223" s="6">
        <v>44537.401388888888</v>
      </c>
      <c r="B2223">
        <v>22.9</v>
      </c>
      <c r="C2223">
        <v>1</v>
      </c>
      <c r="D2223" s="12">
        <f t="shared" si="170"/>
        <v>0</v>
      </c>
      <c r="E2223" s="12">
        <f t="shared" si="171"/>
        <v>0</v>
      </c>
      <c r="F2223">
        <f t="shared" si="172"/>
        <v>392</v>
      </c>
      <c r="G2223">
        <f t="shared" si="173"/>
        <v>21.6</v>
      </c>
      <c r="H2223">
        <f t="shared" si="174"/>
        <v>1.2999999999999972</v>
      </c>
    </row>
    <row r="2224" spans="1:8" x14ac:dyDescent="0.25">
      <c r="A2224" s="6">
        <v>44537.402083333334</v>
      </c>
      <c r="B2224">
        <v>22.9</v>
      </c>
      <c r="C2224">
        <v>1</v>
      </c>
      <c r="D2224" s="12">
        <f t="shared" si="170"/>
        <v>0</v>
      </c>
      <c r="E2224" s="12">
        <f t="shared" si="171"/>
        <v>0</v>
      </c>
      <c r="F2224">
        <f t="shared" si="172"/>
        <v>393</v>
      </c>
      <c r="G2224">
        <f t="shared" si="173"/>
        <v>21.6</v>
      </c>
      <c r="H2224">
        <f t="shared" si="174"/>
        <v>1.2999999999999972</v>
      </c>
    </row>
    <row r="2225" spans="1:8" x14ac:dyDescent="0.25">
      <c r="A2225" s="6">
        <v>44537.402777777781</v>
      </c>
      <c r="B2225">
        <v>22.9</v>
      </c>
      <c r="C2225">
        <v>1</v>
      </c>
      <c r="D2225" s="12">
        <f t="shared" si="170"/>
        <v>0</v>
      </c>
      <c r="E2225" s="12">
        <f t="shared" si="171"/>
        <v>0</v>
      </c>
      <c r="F2225">
        <f t="shared" si="172"/>
        <v>394</v>
      </c>
      <c r="G2225">
        <f t="shared" si="173"/>
        <v>21.6</v>
      </c>
      <c r="H2225">
        <f t="shared" si="174"/>
        <v>1.2999999999999972</v>
      </c>
    </row>
    <row r="2226" spans="1:8" x14ac:dyDescent="0.25">
      <c r="A2226" s="6">
        <v>44537.40347222222</v>
      </c>
      <c r="B2226">
        <v>23</v>
      </c>
      <c r="C2226">
        <v>1</v>
      </c>
      <c r="D2226" s="12">
        <f t="shared" si="170"/>
        <v>0</v>
      </c>
      <c r="E2226" s="12">
        <f t="shared" si="171"/>
        <v>0</v>
      </c>
      <c r="F2226">
        <f t="shared" si="172"/>
        <v>395</v>
      </c>
      <c r="G2226">
        <f t="shared" si="173"/>
        <v>21.6</v>
      </c>
      <c r="H2226">
        <f t="shared" si="174"/>
        <v>1.3999999999999986</v>
      </c>
    </row>
    <row r="2227" spans="1:8" x14ac:dyDescent="0.25">
      <c r="A2227" s="6">
        <v>44537.404166666667</v>
      </c>
      <c r="B2227">
        <v>23</v>
      </c>
      <c r="C2227">
        <v>1</v>
      </c>
      <c r="D2227" s="12">
        <f t="shared" si="170"/>
        <v>0</v>
      </c>
      <c r="E2227" s="12">
        <f t="shared" si="171"/>
        <v>0</v>
      </c>
      <c r="F2227">
        <f t="shared" si="172"/>
        <v>396</v>
      </c>
      <c r="G2227">
        <f t="shared" si="173"/>
        <v>21.6</v>
      </c>
      <c r="H2227">
        <f t="shared" si="174"/>
        <v>1.3999999999999986</v>
      </c>
    </row>
    <row r="2228" spans="1:8" x14ac:dyDescent="0.25">
      <c r="A2228" s="6">
        <v>44537.404861111114</v>
      </c>
      <c r="B2228">
        <v>23</v>
      </c>
      <c r="C2228">
        <v>1</v>
      </c>
      <c r="D2228" s="12">
        <f t="shared" si="170"/>
        <v>0</v>
      </c>
      <c r="E2228" s="12">
        <f t="shared" si="171"/>
        <v>0</v>
      </c>
      <c r="F2228">
        <f t="shared" si="172"/>
        <v>397</v>
      </c>
      <c r="G2228">
        <f t="shared" si="173"/>
        <v>21.6</v>
      </c>
      <c r="H2228">
        <f t="shared" si="174"/>
        <v>1.3999999999999986</v>
      </c>
    </row>
    <row r="2229" spans="1:8" x14ac:dyDescent="0.25">
      <c r="A2229" s="6">
        <v>44537.405555555553</v>
      </c>
      <c r="B2229">
        <v>23</v>
      </c>
      <c r="C2229">
        <v>1</v>
      </c>
      <c r="D2229" s="12">
        <f t="shared" si="170"/>
        <v>0</v>
      </c>
      <c r="E2229" s="12">
        <f t="shared" si="171"/>
        <v>0</v>
      </c>
      <c r="F2229">
        <f t="shared" si="172"/>
        <v>398</v>
      </c>
      <c r="G2229">
        <f t="shared" si="173"/>
        <v>21.6</v>
      </c>
      <c r="H2229">
        <f t="shared" si="174"/>
        <v>1.3999999999999986</v>
      </c>
    </row>
    <row r="2230" spans="1:8" x14ac:dyDescent="0.25">
      <c r="A2230" s="6">
        <v>44537.40625</v>
      </c>
      <c r="B2230">
        <v>23</v>
      </c>
      <c r="C2230">
        <v>1</v>
      </c>
      <c r="D2230" s="12">
        <f t="shared" si="170"/>
        <v>0</v>
      </c>
      <c r="E2230" s="12">
        <f t="shared" si="171"/>
        <v>0</v>
      </c>
      <c r="F2230">
        <f t="shared" si="172"/>
        <v>399</v>
      </c>
      <c r="G2230">
        <f t="shared" si="173"/>
        <v>21.6</v>
      </c>
      <c r="H2230">
        <f t="shared" si="174"/>
        <v>1.3999999999999986</v>
      </c>
    </row>
    <row r="2231" spans="1:8" x14ac:dyDescent="0.25">
      <c r="A2231" s="6">
        <v>44537.406944444447</v>
      </c>
      <c r="B2231">
        <v>23</v>
      </c>
      <c r="C2231">
        <v>1</v>
      </c>
      <c r="D2231" s="12">
        <f t="shared" si="170"/>
        <v>0</v>
      </c>
      <c r="E2231" s="12">
        <f t="shared" si="171"/>
        <v>0</v>
      </c>
      <c r="F2231">
        <f t="shared" si="172"/>
        <v>400</v>
      </c>
      <c r="G2231">
        <f t="shared" si="173"/>
        <v>21.6</v>
      </c>
      <c r="H2231">
        <f t="shared" si="174"/>
        <v>1.3999999999999986</v>
      </c>
    </row>
    <row r="2232" spans="1:8" x14ac:dyDescent="0.25">
      <c r="A2232" s="6">
        <v>44537.407638888886</v>
      </c>
      <c r="B2232">
        <v>23</v>
      </c>
      <c r="C2232">
        <v>1</v>
      </c>
      <c r="D2232" s="12">
        <f t="shared" si="170"/>
        <v>0</v>
      </c>
      <c r="E2232" s="12">
        <f t="shared" si="171"/>
        <v>0</v>
      </c>
      <c r="F2232">
        <f t="shared" si="172"/>
        <v>401</v>
      </c>
      <c r="G2232">
        <f t="shared" si="173"/>
        <v>21.6</v>
      </c>
      <c r="H2232">
        <f t="shared" si="174"/>
        <v>1.3999999999999986</v>
      </c>
    </row>
    <row r="2233" spans="1:8" x14ac:dyDescent="0.25">
      <c r="A2233" s="6">
        <v>44537.408333333333</v>
      </c>
      <c r="B2233">
        <v>22.9</v>
      </c>
      <c r="C2233">
        <v>1</v>
      </c>
      <c r="D2233" s="12">
        <f t="shared" si="170"/>
        <v>0</v>
      </c>
      <c r="E2233" s="12">
        <f t="shared" si="171"/>
        <v>0</v>
      </c>
      <c r="F2233">
        <f t="shared" si="172"/>
        <v>402</v>
      </c>
      <c r="G2233">
        <f t="shared" si="173"/>
        <v>21.6</v>
      </c>
      <c r="H2233">
        <f t="shared" si="174"/>
        <v>1.2999999999999972</v>
      </c>
    </row>
    <row r="2234" spans="1:8" x14ac:dyDescent="0.25">
      <c r="A2234" s="6">
        <v>44537.40902777778</v>
      </c>
      <c r="B2234">
        <v>22.9</v>
      </c>
      <c r="C2234">
        <v>1</v>
      </c>
      <c r="D2234" s="12">
        <f t="shared" si="170"/>
        <v>0</v>
      </c>
      <c r="E2234" s="12">
        <f t="shared" si="171"/>
        <v>0</v>
      </c>
      <c r="F2234">
        <f t="shared" si="172"/>
        <v>403</v>
      </c>
      <c r="G2234">
        <f t="shared" si="173"/>
        <v>21.6</v>
      </c>
      <c r="H2234">
        <f t="shared" si="174"/>
        <v>1.2999999999999972</v>
      </c>
    </row>
    <row r="2235" spans="1:8" x14ac:dyDescent="0.25">
      <c r="A2235" s="6">
        <v>44537.409722222219</v>
      </c>
      <c r="B2235">
        <v>23</v>
      </c>
      <c r="C2235">
        <v>1</v>
      </c>
      <c r="D2235" s="12">
        <f t="shared" si="170"/>
        <v>0</v>
      </c>
      <c r="E2235" s="12">
        <f t="shared" si="171"/>
        <v>0</v>
      </c>
      <c r="F2235">
        <f t="shared" si="172"/>
        <v>404</v>
      </c>
      <c r="G2235">
        <f t="shared" si="173"/>
        <v>21.6</v>
      </c>
      <c r="H2235">
        <f t="shared" si="174"/>
        <v>1.3999999999999986</v>
      </c>
    </row>
    <row r="2236" spans="1:8" x14ac:dyDescent="0.25">
      <c r="A2236" s="6">
        <v>44537.410416666666</v>
      </c>
      <c r="B2236">
        <v>23</v>
      </c>
      <c r="C2236">
        <v>1</v>
      </c>
      <c r="D2236" s="12">
        <f t="shared" si="170"/>
        <v>0</v>
      </c>
      <c r="E2236" s="12">
        <f t="shared" si="171"/>
        <v>0</v>
      </c>
      <c r="F2236">
        <f t="shared" si="172"/>
        <v>405</v>
      </c>
      <c r="G2236">
        <f t="shared" si="173"/>
        <v>21.6</v>
      </c>
      <c r="H2236">
        <f t="shared" si="174"/>
        <v>1.3999999999999986</v>
      </c>
    </row>
    <row r="2237" spans="1:8" x14ac:dyDescent="0.25">
      <c r="A2237" s="6">
        <v>44537.411111111112</v>
      </c>
      <c r="B2237">
        <v>23</v>
      </c>
      <c r="C2237">
        <v>1</v>
      </c>
      <c r="D2237" s="12">
        <f t="shared" si="170"/>
        <v>0</v>
      </c>
      <c r="E2237" s="12">
        <f t="shared" si="171"/>
        <v>0</v>
      </c>
      <c r="F2237">
        <f t="shared" si="172"/>
        <v>406</v>
      </c>
      <c r="G2237">
        <f t="shared" si="173"/>
        <v>21.6</v>
      </c>
      <c r="H2237">
        <f t="shared" si="174"/>
        <v>1.3999999999999986</v>
      </c>
    </row>
    <row r="2238" spans="1:8" x14ac:dyDescent="0.25">
      <c r="A2238" s="6">
        <v>44537.412499999999</v>
      </c>
      <c r="B2238">
        <v>23</v>
      </c>
      <c r="C2238">
        <v>1</v>
      </c>
      <c r="D2238" s="12">
        <f t="shared" si="170"/>
        <v>0</v>
      </c>
      <c r="E2238" s="12">
        <f t="shared" si="171"/>
        <v>0</v>
      </c>
      <c r="F2238">
        <f t="shared" si="172"/>
        <v>407</v>
      </c>
      <c r="G2238">
        <f t="shared" si="173"/>
        <v>21.6</v>
      </c>
      <c r="H2238">
        <f t="shared" si="174"/>
        <v>1.3999999999999986</v>
      </c>
    </row>
    <row r="2239" spans="1:8" x14ac:dyDescent="0.25">
      <c r="A2239" s="6">
        <v>44537.413194444445</v>
      </c>
      <c r="B2239">
        <v>23</v>
      </c>
      <c r="C2239">
        <v>1</v>
      </c>
      <c r="D2239" s="12">
        <f t="shared" si="170"/>
        <v>0</v>
      </c>
      <c r="E2239" s="12">
        <f t="shared" si="171"/>
        <v>0</v>
      </c>
      <c r="F2239">
        <f t="shared" si="172"/>
        <v>408</v>
      </c>
      <c r="G2239">
        <f t="shared" si="173"/>
        <v>21.6</v>
      </c>
      <c r="H2239">
        <f t="shared" si="174"/>
        <v>1.3999999999999986</v>
      </c>
    </row>
    <row r="2240" spans="1:8" x14ac:dyDescent="0.25">
      <c r="A2240" s="6">
        <v>44537.413888888892</v>
      </c>
      <c r="B2240">
        <v>22.9</v>
      </c>
      <c r="C2240">
        <v>1</v>
      </c>
      <c r="D2240" s="12">
        <f t="shared" si="170"/>
        <v>0</v>
      </c>
      <c r="E2240" s="12">
        <f t="shared" si="171"/>
        <v>0</v>
      </c>
      <c r="F2240">
        <f t="shared" si="172"/>
        <v>409</v>
      </c>
      <c r="G2240">
        <f t="shared" si="173"/>
        <v>21.6</v>
      </c>
      <c r="H2240">
        <f t="shared" si="174"/>
        <v>1.2999999999999972</v>
      </c>
    </row>
    <row r="2241" spans="1:8" x14ac:dyDescent="0.25">
      <c r="A2241" s="6">
        <v>44537.414583333331</v>
      </c>
      <c r="B2241">
        <v>22.9</v>
      </c>
      <c r="C2241">
        <v>1</v>
      </c>
      <c r="D2241" s="12">
        <f t="shared" si="170"/>
        <v>0</v>
      </c>
      <c r="E2241" s="12">
        <f t="shared" si="171"/>
        <v>0</v>
      </c>
      <c r="F2241">
        <f t="shared" si="172"/>
        <v>410</v>
      </c>
      <c r="G2241">
        <f t="shared" si="173"/>
        <v>21.6</v>
      </c>
      <c r="H2241">
        <f t="shared" si="174"/>
        <v>1.2999999999999972</v>
      </c>
    </row>
    <row r="2242" spans="1:8" x14ac:dyDescent="0.25">
      <c r="A2242" s="6">
        <v>44537.415277777778</v>
      </c>
      <c r="B2242">
        <v>22.9</v>
      </c>
      <c r="C2242">
        <v>1</v>
      </c>
      <c r="D2242" s="12">
        <f t="shared" si="170"/>
        <v>0</v>
      </c>
      <c r="E2242" s="12">
        <f t="shared" si="171"/>
        <v>0</v>
      </c>
      <c r="F2242">
        <f t="shared" si="172"/>
        <v>411</v>
      </c>
      <c r="G2242">
        <f t="shared" si="173"/>
        <v>21.6</v>
      </c>
      <c r="H2242">
        <f t="shared" si="174"/>
        <v>1.2999999999999972</v>
      </c>
    </row>
    <row r="2243" spans="1:8" x14ac:dyDescent="0.25">
      <c r="A2243" s="6">
        <v>44537.415972222225</v>
      </c>
      <c r="B2243">
        <v>22.9</v>
      </c>
      <c r="C2243">
        <v>1</v>
      </c>
      <c r="D2243" s="12">
        <f t="shared" si="170"/>
        <v>0</v>
      </c>
      <c r="E2243" s="12">
        <f t="shared" si="171"/>
        <v>0</v>
      </c>
      <c r="F2243">
        <f t="shared" si="172"/>
        <v>412</v>
      </c>
      <c r="G2243">
        <f t="shared" si="173"/>
        <v>21.6</v>
      </c>
      <c r="H2243">
        <f t="shared" si="174"/>
        <v>1.2999999999999972</v>
      </c>
    </row>
    <row r="2244" spans="1:8" x14ac:dyDescent="0.25">
      <c r="A2244" s="6">
        <v>44537.416666666664</v>
      </c>
      <c r="B2244">
        <v>23</v>
      </c>
      <c r="C2244">
        <v>1</v>
      </c>
      <c r="D2244" s="12">
        <f t="shared" si="170"/>
        <v>0</v>
      </c>
      <c r="E2244" s="12">
        <f t="shared" si="171"/>
        <v>0</v>
      </c>
      <c r="F2244">
        <f t="shared" si="172"/>
        <v>413</v>
      </c>
      <c r="G2244">
        <f t="shared" si="173"/>
        <v>21.6</v>
      </c>
      <c r="H2244">
        <f t="shared" si="174"/>
        <v>1.3999999999999986</v>
      </c>
    </row>
    <row r="2245" spans="1:8" x14ac:dyDescent="0.25">
      <c r="A2245" s="6">
        <v>44537.417361111111</v>
      </c>
      <c r="B2245">
        <v>23</v>
      </c>
      <c r="C2245">
        <v>1</v>
      </c>
      <c r="D2245" s="12">
        <f t="shared" ref="D2245:D2308" si="175">IF(AND(C2245,C2245&lt;&gt;C2244),1,0)</f>
        <v>0</v>
      </c>
      <c r="E2245" s="12">
        <f t="shared" ref="E2245:E2308" si="176">IF(AND(C2245,NOT(C2246)),1,0)</f>
        <v>0</v>
      </c>
      <c r="F2245">
        <f t="shared" ref="F2245:F2308" si="177">IF(E2244,0,F2244+C2245)</f>
        <v>414</v>
      </c>
      <c r="G2245">
        <f t="shared" ref="G2245:G2308" si="178">IF(D2245,B2245,IF(F2245,G2244,0))</f>
        <v>21.6</v>
      </c>
      <c r="H2245">
        <f t="shared" ref="H2245:H2308" si="179">IF(G2245,B2245-G2245,0)</f>
        <v>1.3999999999999986</v>
      </c>
    </row>
    <row r="2246" spans="1:8" x14ac:dyDescent="0.25">
      <c r="A2246" s="6">
        <v>44537.418055555558</v>
      </c>
      <c r="B2246">
        <v>22.9</v>
      </c>
      <c r="C2246">
        <v>1</v>
      </c>
      <c r="D2246" s="12">
        <f t="shared" si="175"/>
        <v>0</v>
      </c>
      <c r="E2246" s="12">
        <f t="shared" si="176"/>
        <v>0</v>
      </c>
      <c r="F2246">
        <f t="shared" si="177"/>
        <v>415</v>
      </c>
      <c r="G2246">
        <f t="shared" si="178"/>
        <v>21.6</v>
      </c>
      <c r="H2246">
        <f t="shared" si="179"/>
        <v>1.2999999999999972</v>
      </c>
    </row>
    <row r="2247" spans="1:8" x14ac:dyDescent="0.25">
      <c r="A2247" s="6">
        <v>44537.418749999997</v>
      </c>
      <c r="B2247">
        <v>22.9</v>
      </c>
      <c r="C2247">
        <v>1</v>
      </c>
      <c r="D2247" s="12">
        <f t="shared" si="175"/>
        <v>0</v>
      </c>
      <c r="E2247" s="12">
        <f t="shared" si="176"/>
        <v>0</v>
      </c>
      <c r="F2247">
        <f t="shared" si="177"/>
        <v>416</v>
      </c>
      <c r="G2247">
        <f t="shared" si="178"/>
        <v>21.6</v>
      </c>
      <c r="H2247">
        <f t="shared" si="179"/>
        <v>1.2999999999999972</v>
      </c>
    </row>
    <row r="2248" spans="1:8" x14ac:dyDescent="0.25">
      <c r="A2248" s="6">
        <v>44537.419444444444</v>
      </c>
      <c r="B2248">
        <v>22.9</v>
      </c>
      <c r="C2248">
        <v>1</v>
      </c>
      <c r="D2248" s="12">
        <f t="shared" si="175"/>
        <v>0</v>
      </c>
      <c r="E2248" s="12">
        <f t="shared" si="176"/>
        <v>0</v>
      </c>
      <c r="F2248">
        <f t="shared" si="177"/>
        <v>417</v>
      </c>
      <c r="G2248">
        <f t="shared" si="178"/>
        <v>21.6</v>
      </c>
      <c r="H2248">
        <f t="shared" si="179"/>
        <v>1.2999999999999972</v>
      </c>
    </row>
    <row r="2249" spans="1:8" x14ac:dyDescent="0.25">
      <c r="A2249" s="6">
        <v>44537.420138888891</v>
      </c>
      <c r="B2249">
        <v>23</v>
      </c>
      <c r="C2249">
        <v>1</v>
      </c>
      <c r="D2249" s="12">
        <f t="shared" si="175"/>
        <v>0</v>
      </c>
      <c r="E2249" s="12">
        <f t="shared" si="176"/>
        <v>0</v>
      </c>
      <c r="F2249">
        <f t="shared" si="177"/>
        <v>418</v>
      </c>
      <c r="G2249">
        <f t="shared" si="178"/>
        <v>21.6</v>
      </c>
      <c r="H2249">
        <f t="shared" si="179"/>
        <v>1.3999999999999986</v>
      </c>
    </row>
    <row r="2250" spans="1:8" x14ac:dyDescent="0.25">
      <c r="A2250" s="6">
        <v>44537.42083333333</v>
      </c>
      <c r="B2250">
        <v>22.9</v>
      </c>
      <c r="C2250">
        <v>1</v>
      </c>
      <c r="D2250" s="12">
        <f t="shared" si="175"/>
        <v>0</v>
      </c>
      <c r="E2250" s="12">
        <f t="shared" si="176"/>
        <v>0</v>
      </c>
      <c r="F2250">
        <f t="shared" si="177"/>
        <v>419</v>
      </c>
      <c r="G2250">
        <f t="shared" si="178"/>
        <v>21.6</v>
      </c>
      <c r="H2250">
        <f t="shared" si="179"/>
        <v>1.2999999999999972</v>
      </c>
    </row>
    <row r="2251" spans="1:8" x14ac:dyDescent="0.25">
      <c r="A2251" s="6">
        <v>44537.421527777777</v>
      </c>
      <c r="B2251">
        <v>23</v>
      </c>
      <c r="C2251">
        <v>1</v>
      </c>
      <c r="D2251" s="12">
        <f t="shared" si="175"/>
        <v>0</v>
      </c>
      <c r="E2251" s="12">
        <f t="shared" si="176"/>
        <v>0</v>
      </c>
      <c r="F2251">
        <f t="shared" si="177"/>
        <v>420</v>
      </c>
      <c r="G2251">
        <f t="shared" si="178"/>
        <v>21.6</v>
      </c>
      <c r="H2251">
        <f t="shared" si="179"/>
        <v>1.3999999999999986</v>
      </c>
    </row>
    <row r="2252" spans="1:8" x14ac:dyDescent="0.25">
      <c r="A2252" s="6">
        <v>44537.422222222223</v>
      </c>
      <c r="B2252">
        <v>23</v>
      </c>
      <c r="C2252">
        <v>1</v>
      </c>
      <c r="D2252" s="12">
        <f t="shared" si="175"/>
        <v>0</v>
      </c>
      <c r="E2252" s="12">
        <f t="shared" si="176"/>
        <v>0</v>
      </c>
      <c r="F2252">
        <f t="shared" si="177"/>
        <v>421</v>
      </c>
      <c r="G2252">
        <f t="shared" si="178"/>
        <v>21.6</v>
      </c>
      <c r="H2252">
        <f t="shared" si="179"/>
        <v>1.3999999999999986</v>
      </c>
    </row>
    <row r="2253" spans="1:8" x14ac:dyDescent="0.25">
      <c r="A2253" s="6">
        <v>44537.42291666667</v>
      </c>
      <c r="B2253">
        <v>23</v>
      </c>
      <c r="C2253">
        <v>1</v>
      </c>
      <c r="D2253" s="12">
        <f t="shared" si="175"/>
        <v>0</v>
      </c>
      <c r="E2253" s="12">
        <f t="shared" si="176"/>
        <v>0</v>
      </c>
      <c r="F2253">
        <f t="shared" si="177"/>
        <v>422</v>
      </c>
      <c r="G2253">
        <f t="shared" si="178"/>
        <v>21.6</v>
      </c>
      <c r="H2253">
        <f t="shared" si="179"/>
        <v>1.3999999999999986</v>
      </c>
    </row>
    <row r="2254" spans="1:8" x14ac:dyDescent="0.25">
      <c r="A2254" s="6">
        <v>44537.423611111109</v>
      </c>
      <c r="B2254">
        <v>23</v>
      </c>
      <c r="C2254">
        <v>1</v>
      </c>
      <c r="D2254" s="12">
        <f t="shared" si="175"/>
        <v>0</v>
      </c>
      <c r="E2254" s="12">
        <f t="shared" si="176"/>
        <v>0</v>
      </c>
      <c r="F2254">
        <f t="shared" si="177"/>
        <v>423</v>
      </c>
      <c r="G2254">
        <f t="shared" si="178"/>
        <v>21.6</v>
      </c>
      <c r="H2254">
        <f t="shared" si="179"/>
        <v>1.3999999999999986</v>
      </c>
    </row>
    <row r="2255" spans="1:8" x14ac:dyDescent="0.25">
      <c r="A2255" s="6">
        <v>44537.425000000003</v>
      </c>
      <c r="B2255">
        <v>23</v>
      </c>
      <c r="C2255">
        <v>1</v>
      </c>
      <c r="D2255" s="12">
        <f t="shared" si="175"/>
        <v>0</v>
      </c>
      <c r="E2255" s="12">
        <f t="shared" si="176"/>
        <v>0</v>
      </c>
      <c r="F2255">
        <f t="shared" si="177"/>
        <v>424</v>
      </c>
      <c r="G2255">
        <f t="shared" si="178"/>
        <v>21.6</v>
      </c>
      <c r="H2255">
        <f t="shared" si="179"/>
        <v>1.3999999999999986</v>
      </c>
    </row>
    <row r="2256" spans="1:8" x14ac:dyDescent="0.25">
      <c r="A2256" s="6">
        <v>44537.425694444442</v>
      </c>
      <c r="B2256">
        <v>23</v>
      </c>
      <c r="C2256">
        <v>1</v>
      </c>
      <c r="D2256" s="12">
        <f t="shared" si="175"/>
        <v>0</v>
      </c>
      <c r="E2256" s="12">
        <f t="shared" si="176"/>
        <v>0</v>
      </c>
      <c r="F2256">
        <f t="shared" si="177"/>
        <v>425</v>
      </c>
      <c r="G2256">
        <f t="shared" si="178"/>
        <v>21.6</v>
      </c>
      <c r="H2256">
        <f t="shared" si="179"/>
        <v>1.3999999999999986</v>
      </c>
    </row>
    <row r="2257" spans="1:8" x14ac:dyDescent="0.25">
      <c r="A2257" s="6">
        <v>44537.426388888889</v>
      </c>
      <c r="B2257">
        <v>22.9</v>
      </c>
      <c r="C2257">
        <v>1</v>
      </c>
      <c r="D2257" s="12">
        <f t="shared" si="175"/>
        <v>0</v>
      </c>
      <c r="E2257" s="12">
        <f t="shared" si="176"/>
        <v>0</v>
      </c>
      <c r="F2257">
        <f t="shared" si="177"/>
        <v>426</v>
      </c>
      <c r="G2257">
        <f t="shared" si="178"/>
        <v>21.6</v>
      </c>
      <c r="H2257">
        <f t="shared" si="179"/>
        <v>1.2999999999999972</v>
      </c>
    </row>
    <row r="2258" spans="1:8" x14ac:dyDescent="0.25">
      <c r="A2258" s="6">
        <v>44537.427083333336</v>
      </c>
      <c r="B2258">
        <v>22.9</v>
      </c>
      <c r="C2258">
        <v>1</v>
      </c>
      <c r="D2258" s="12">
        <f t="shared" si="175"/>
        <v>0</v>
      </c>
      <c r="E2258" s="12">
        <f t="shared" si="176"/>
        <v>0</v>
      </c>
      <c r="F2258">
        <f t="shared" si="177"/>
        <v>427</v>
      </c>
      <c r="G2258">
        <f t="shared" si="178"/>
        <v>21.6</v>
      </c>
      <c r="H2258">
        <f t="shared" si="179"/>
        <v>1.2999999999999972</v>
      </c>
    </row>
    <row r="2259" spans="1:8" x14ac:dyDescent="0.25">
      <c r="A2259" s="6">
        <v>44537.427777777775</v>
      </c>
      <c r="B2259">
        <v>22.8</v>
      </c>
      <c r="C2259">
        <v>1</v>
      </c>
      <c r="D2259" s="12">
        <f t="shared" si="175"/>
        <v>0</v>
      </c>
      <c r="E2259" s="12">
        <f t="shared" si="176"/>
        <v>0</v>
      </c>
      <c r="F2259">
        <f t="shared" si="177"/>
        <v>428</v>
      </c>
      <c r="G2259">
        <f t="shared" si="178"/>
        <v>21.6</v>
      </c>
      <c r="H2259">
        <f t="shared" si="179"/>
        <v>1.1999999999999993</v>
      </c>
    </row>
    <row r="2260" spans="1:8" x14ac:dyDescent="0.25">
      <c r="A2260" s="6">
        <v>44537.428472222222</v>
      </c>
      <c r="B2260">
        <v>22.8</v>
      </c>
      <c r="C2260">
        <v>1</v>
      </c>
      <c r="D2260" s="12">
        <f t="shared" si="175"/>
        <v>0</v>
      </c>
      <c r="E2260" s="12">
        <f t="shared" si="176"/>
        <v>0</v>
      </c>
      <c r="F2260">
        <f t="shared" si="177"/>
        <v>429</v>
      </c>
      <c r="G2260">
        <f t="shared" si="178"/>
        <v>21.6</v>
      </c>
      <c r="H2260">
        <f t="shared" si="179"/>
        <v>1.1999999999999993</v>
      </c>
    </row>
    <row r="2261" spans="1:8" x14ac:dyDescent="0.25">
      <c r="A2261" s="6">
        <v>44537.429166666669</v>
      </c>
      <c r="B2261">
        <v>22.7</v>
      </c>
      <c r="C2261">
        <v>1</v>
      </c>
      <c r="D2261" s="12">
        <f t="shared" si="175"/>
        <v>0</v>
      </c>
      <c r="E2261" s="12">
        <f t="shared" si="176"/>
        <v>0</v>
      </c>
      <c r="F2261">
        <f t="shared" si="177"/>
        <v>430</v>
      </c>
      <c r="G2261">
        <f t="shared" si="178"/>
        <v>21.6</v>
      </c>
      <c r="H2261">
        <f t="shared" si="179"/>
        <v>1.0999999999999979</v>
      </c>
    </row>
    <row r="2262" spans="1:8" x14ac:dyDescent="0.25">
      <c r="A2262" s="6">
        <v>44537.429861111108</v>
      </c>
      <c r="B2262">
        <v>22.7</v>
      </c>
      <c r="C2262">
        <v>1</v>
      </c>
      <c r="D2262" s="12">
        <f t="shared" si="175"/>
        <v>0</v>
      </c>
      <c r="E2262" s="12">
        <f t="shared" si="176"/>
        <v>0</v>
      </c>
      <c r="F2262">
        <f t="shared" si="177"/>
        <v>431</v>
      </c>
      <c r="G2262">
        <f t="shared" si="178"/>
        <v>21.6</v>
      </c>
      <c r="H2262">
        <f t="shared" si="179"/>
        <v>1.0999999999999979</v>
      </c>
    </row>
    <row r="2263" spans="1:8" x14ac:dyDescent="0.25">
      <c r="A2263" s="6">
        <v>44537.430555555555</v>
      </c>
      <c r="B2263">
        <v>22.7</v>
      </c>
      <c r="C2263">
        <v>1</v>
      </c>
      <c r="D2263" s="12">
        <f t="shared" si="175"/>
        <v>0</v>
      </c>
      <c r="E2263" s="12">
        <f t="shared" si="176"/>
        <v>0</v>
      </c>
      <c r="F2263">
        <f t="shared" si="177"/>
        <v>432</v>
      </c>
      <c r="G2263">
        <f t="shared" si="178"/>
        <v>21.6</v>
      </c>
      <c r="H2263">
        <f t="shared" si="179"/>
        <v>1.0999999999999979</v>
      </c>
    </row>
    <row r="2264" spans="1:8" x14ac:dyDescent="0.25">
      <c r="A2264" s="6">
        <v>44537.431250000001</v>
      </c>
      <c r="B2264">
        <v>22.7</v>
      </c>
      <c r="C2264">
        <v>1</v>
      </c>
      <c r="D2264" s="12">
        <f t="shared" si="175"/>
        <v>0</v>
      </c>
      <c r="E2264" s="12">
        <f t="shared" si="176"/>
        <v>0</v>
      </c>
      <c r="F2264">
        <f t="shared" si="177"/>
        <v>433</v>
      </c>
      <c r="G2264">
        <f t="shared" si="178"/>
        <v>21.6</v>
      </c>
      <c r="H2264">
        <f t="shared" si="179"/>
        <v>1.0999999999999979</v>
      </c>
    </row>
    <row r="2265" spans="1:8" x14ac:dyDescent="0.25">
      <c r="A2265" s="6">
        <v>44537.431944444441</v>
      </c>
      <c r="B2265">
        <v>22.8</v>
      </c>
      <c r="C2265">
        <v>1</v>
      </c>
      <c r="D2265" s="12">
        <f t="shared" si="175"/>
        <v>0</v>
      </c>
      <c r="E2265" s="12">
        <f t="shared" si="176"/>
        <v>0</v>
      </c>
      <c r="F2265">
        <f t="shared" si="177"/>
        <v>434</v>
      </c>
      <c r="G2265">
        <f t="shared" si="178"/>
        <v>21.6</v>
      </c>
      <c r="H2265">
        <f t="shared" si="179"/>
        <v>1.1999999999999993</v>
      </c>
    </row>
    <row r="2266" spans="1:8" x14ac:dyDescent="0.25">
      <c r="A2266" s="6">
        <v>44537.432638888888</v>
      </c>
      <c r="B2266">
        <v>22.8</v>
      </c>
      <c r="C2266">
        <v>1</v>
      </c>
      <c r="D2266" s="12">
        <f t="shared" si="175"/>
        <v>0</v>
      </c>
      <c r="E2266" s="12">
        <f t="shared" si="176"/>
        <v>0</v>
      </c>
      <c r="F2266">
        <f t="shared" si="177"/>
        <v>435</v>
      </c>
      <c r="G2266">
        <f t="shared" si="178"/>
        <v>21.6</v>
      </c>
      <c r="H2266">
        <f t="shared" si="179"/>
        <v>1.1999999999999993</v>
      </c>
    </row>
    <row r="2267" spans="1:8" x14ac:dyDescent="0.25">
      <c r="A2267" s="6">
        <v>44537.433333333334</v>
      </c>
      <c r="B2267">
        <v>22.8</v>
      </c>
      <c r="C2267">
        <v>1</v>
      </c>
      <c r="D2267" s="12">
        <f t="shared" si="175"/>
        <v>0</v>
      </c>
      <c r="E2267" s="12">
        <f t="shared" si="176"/>
        <v>0</v>
      </c>
      <c r="F2267">
        <f t="shared" si="177"/>
        <v>436</v>
      </c>
      <c r="G2267">
        <f t="shared" si="178"/>
        <v>21.6</v>
      </c>
      <c r="H2267">
        <f t="shared" si="179"/>
        <v>1.1999999999999993</v>
      </c>
    </row>
    <row r="2268" spans="1:8" x14ac:dyDescent="0.25">
      <c r="A2268" s="6">
        <v>44537.434027777781</v>
      </c>
      <c r="B2268">
        <v>22.8</v>
      </c>
      <c r="C2268">
        <v>1</v>
      </c>
      <c r="D2268" s="12">
        <f t="shared" si="175"/>
        <v>0</v>
      </c>
      <c r="E2268" s="12">
        <f t="shared" si="176"/>
        <v>0</v>
      </c>
      <c r="F2268">
        <f t="shared" si="177"/>
        <v>437</v>
      </c>
      <c r="G2268">
        <f t="shared" si="178"/>
        <v>21.6</v>
      </c>
      <c r="H2268">
        <f t="shared" si="179"/>
        <v>1.1999999999999993</v>
      </c>
    </row>
    <row r="2269" spans="1:8" x14ac:dyDescent="0.25">
      <c r="A2269" s="6">
        <v>44537.43472222222</v>
      </c>
      <c r="B2269">
        <v>22.8</v>
      </c>
      <c r="C2269">
        <v>1</v>
      </c>
      <c r="D2269" s="12">
        <f t="shared" si="175"/>
        <v>0</v>
      </c>
      <c r="E2269" s="12">
        <f t="shared" si="176"/>
        <v>0</v>
      </c>
      <c r="F2269">
        <f t="shared" si="177"/>
        <v>438</v>
      </c>
      <c r="G2269">
        <f t="shared" si="178"/>
        <v>21.6</v>
      </c>
      <c r="H2269">
        <f t="shared" si="179"/>
        <v>1.1999999999999993</v>
      </c>
    </row>
    <row r="2270" spans="1:8" x14ac:dyDescent="0.25">
      <c r="A2270" s="6">
        <v>44537.435416666667</v>
      </c>
      <c r="B2270">
        <v>22.9</v>
      </c>
      <c r="C2270">
        <v>1</v>
      </c>
      <c r="D2270" s="12">
        <f t="shared" si="175"/>
        <v>0</v>
      </c>
      <c r="E2270" s="12">
        <f t="shared" si="176"/>
        <v>0</v>
      </c>
      <c r="F2270">
        <f t="shared" si="177"/>
        <v>439</v>
      </c>
      <c r="G2270">
        <f t="shared" si="178"/>
        <v>21.6</v>
      </c>
      <c r="H2270">
        <f t="shared" si="179"/>
        <v>1.2999999999999972</v>
      </c>
    </row>
    <row r="2271" spans="1:8" x14ac:dyDescent="0.25">
      <c r="A2271" s="6">
        <v>44537.436111111114</v>
      </c>
      <c r="B2271">
        <v>22.9</v>
      </c>
      <c r="C2271">
        <v>1</v>
      </c>
      <c r="D2271" s="12">
        <f t="shared" si="175"/>
        <v>0</v>
      </c>
      <c r="E2271" s="12">
        <f t="shared" si="176"/>
        <v>0</v>
      </c>
      <c r="F2271">
        <f t="shared" si="177"/>
        <v>440</v>
      </c>
      <c r="G2271">
        <f t="shared" si="178"/>
        <v>21.6</v>
      </c>
      <c r="H2271">
        <f t="shared" si="179"/>
        <v>1.2999999999999972</v>
      </c>
    </row>
    <row r="2272" spans="1:8" x14ac:dyDescent="0.25">
      <c r="A2272" s="6">
        <v>44537.4375</v>
      </c>
      <c r="B2272">
        <v>22.9</v>
      </c>
      <c r="C2272">
        <v>1</v>
      </c>
      <c r="D2272" s="12">
        <f t="shared" si="175"/>
        <v>0</v>
      </c>
      <c r="E2272" s="12">
        <f t="shared" si="176"/>
        <v>0</v>
      </c>
      <c r="F2272">
        <f t="shared" si="177"/>
        <v>441</v>
      </c>
      <c r="G2272">
        <f t="shared" si="178"/>
        <v>21.6</v>
      </c>
      <c r="H2272">
        <f t="shared" si="179"/>
        <v>1.2999999999999972</v>
      </c>
    </row>
    <row r="2273" spans="1:8" x14ac:dyDescent="0.25">
      <c r="A2273" s="6">
        <v>44537.438194444447</v>
      </c>
      <c r="B2273">
        <v>22.9</v>
      </c>
      <c r="C2273">
        <v>1</v>
      </c>
      <c r="D2273" s="12">
        <f t="shared" si="175"/>
        <v>0</v>
      </c>
      <c r="E2273" s="12">
        <f t="shared" si="176"/>
        <v>0</v>
      </c>
      <c r="F2273">
        <f t="shared" si="177"/>
        <v>442</v>
      </c>
      <c r="G2273">
        <f t="shared" si="178"/>
        <v>21.6</v>
      </c>
      <c r="H2273">
        <f t="shared" si="179"/>
        <v>1.2999999999999972</v>
      </c>
    </row>
    <row r="2274" spans="1:8" x14ac:dyDescent="0.25">
      <c r="A2274" s="6">
        <v>44537.438888888886</v>
      </c>
      <c r="B2274">
        <v>22.9</v>
      </c>
      <c r="C2274">
        <v>1</v>
      </c>
      <c r="D2274" s="12">
        <f t="shared" si="175"/>
        <v>0</v>
      </c>
      <c r="E2274" s="12">
        <f t="shared" si="176"/>
        <v>0</v>
      </c>
      <c r="F2274">
        <f t="shared" si="177"/>
        <v>443</v>
      </c>
      <c r="G2274">
        <f t="shared" si="178"/>
        <v>21.6</v>
      </c>
      <c r="H2274">
        <f t="shared" si="179"/>
        <v>1.2999999999999972</v>
      </c>
    </row>
    <row r="2275" spans="1:8" x14ac:dyDescent="0.25">
      <c r="A2275" s="6">
        <v>44537.439583333333</v>
      </c>
      <c r="B2275">
        <v>22.9</v>
      </c>
      <c r="C2275">
        <v>1</v>
      </c>
      <c r="D2275" s="12">
        <f t="shared" si="175"/>
        <v>0</v>
      </c>
      <c r="E2275" s="12">
        <f t="shared" si="176"/>
        <v>0</v>
      </c>
      <c r="F2275">
        <f t="shared" si="177"/>
        <v>444</v>
      </c>
      <c r="G2275">
        <f t="shared" si="178"/>
        <v>21.6</v>
      </c>
      <c r="H2275">
        <f t="shared" si="179"/>
        <v>1.2999999999999972</v>
      </c>
    </row>
    <row r="2276" spans="1:8" x14ac:dyDescent="0.25">
      <c r="A2276" s="6">
        <v>44537.44027777778</v>
      </c>
      <c r="B2276">
        <v>22.9</v>
      </c>
      <c r="C2276">
        <v>1</v>
      </c>
      <c r="D2276" s="12">
        <f t="shared" si="175"/>
        <v>0</v>
      </c>
      <c r="E2276" s="12">
        <f t="shared" si="176"/>
        <v>0</v>
      </c>
      <c r="F2276">
        <f t="shared" si="177"/>
        <v>445</v>
      </c>
      <c r="G2276">
        <f t="shared" si="178"/>
        <v>21.6</v>
      </c>
      <c r="H2276">
        <f t="shared" si="179"/>
        <v>1.2999999999999972</v>
      </c>
    </row>
    <row r="2277" spans="1:8" x14ac:dyDescent="0.25">
      <c r="A2277" s="6">
        <v>44537.440972222219</v>
      </c>
      <c r="B2277">
        <v>22.9</v>
      </c>
      <c r="C2277">
        <v>1</v>
      </c>
      <c r="D2277" s="12">
        <f t="shared" si="175"/>
        <v>0</v>
      </c>
      <c r="E2277" s="12">
        <f t="shared" si="176"/>
        <v>0</v>
      </c>
      <c r="F2277">
        <f t="shared" si="177"/>
        <v>446</v>
      </c>
      <c r="G2277">
        <f t="shared" si="178"/>
        <v>21.6</v>
      </c>
      <c r="H2277">
        <f t="shared" si="179"/>
        <v>1.2999999999999972</v>
      </c>
    </row>
    <row r="2278" spans="1:8" x14ac:dyDescent="0.25">
      <c r="A2278" s="6">
        <v>44537.441666666666</v>
      </c>
      <c r="B2278">
        <v>23</v>
      </c>
      <c r="C2278">
        <v>1</v>
      </c>
      <c r="D2278" s="12">
        <f t="shared" si="175"/>
        <v>0</v>
      </c>
      <c r="E2278" s="12">
        <f t="shared" si="176"/>
        <v>0</v>
      </c>
      <c r="F2278">
        <f t="shared" si="177"/>
        <v>447</v>
      </c>
      <c r="G2278">
        <f t="shared" si="178"/>
        <v>21.6</v>
      </c>
      <c r="H2278">
        <f t="shared" si="179"/>
        <v>1.3999999999999986</v>
      </c>
    </row>
    <row r="2279" spans="1:8" x14ac:dyDescent="0.25">
      <c r="A2279" s="6">
        <v>44537.442361111112</v>
      </c>
      <c r="B2279">
        <v>23</v>
      </c>
      <c r="C2279">
        <v>1</v>
      </c>
      <c r="D2279" s="12">
        <f t="shared" si="175"/>
        <v>0</v>
      </c>
      <c r="E2279" s="12">
        <f t="shared" si="176"/>
        <v>0</v>
      </c>
      <c r="F2279">
        <f t="shared" si="177"/>
        <v>448</v>
      </c>
      <c r="G2279">
        <f t="shared" si="178"/>
        <v>21.6</v>
      </c>
      <c r="H2279">
        <f t="shared" si="179"/>
        <v>1.3999999999999986</v>
      </c>
    </row>
    <row r="2280" spans="1:8" x14ac:dyDescent="0.25">
      <c r="A2280" s="6">
        <v>44537.443055555559</v>
      </c>
      <c r="B2280">
        <v>23</v>
      </c>
      <c r="C2280">
        <v>1</v>
      </c>
      <c r="D2280" s="12">
        <f t="shared" si="175"/>
        <v>0</v>
      </c>
      <c r="E2280" s="12">
        <f t="shared" si="176"/>
        <v>0</v>
      </c>
      <c r="F2280">
        <f t="shared" si="177"/>
        <v>449</v>
      </c>
      <c r="G2280">
        <f t="shared" si="178"/>
        <v>21.6</v>
      </c>
      <c r="H2280">
        <f t="shared" si="179"/>
        <v>1.3999999999999986</v>
      </c>
    </row>
    <row r="2281" spans="1:8" x14ac:dyDescent="0.25">
      <c r="A2281" s="6">
        <v>44537.443749999999</v>
      </c>
      <c r="B2281">
        <v>23.1</v>
      </c>
      <c r="C2281">
        <v>1</v>
      </c>
      <c r="D2281" s="12">
        <f t="shared" si="175"/>
        <v>0</v>
      </c>
      <c r="E2281" s="12">
        <f t="shared" si="176"/>
        <v>0</v>
      </c>
      <c r="F2281">
        <f t="shared" si="177"/>
        <v>450</v>
      </c>
      <c r="G2281">
        <f t="shared" si="178"/>
        <v>21.6</v>
      </c>
      <c r="H2281">
        <f t="shared" si="179"/>
        <v>1.5</v>
      </c>
    </row>
    <row r="2282" spans="1:8" x14ac:dyDescent="0.25">
      <c r="A2282" s="6">
        <v>44537.444444444445</v>
      </c>
      <c r="B2282">
        <v>23.1</v>
      </c>
      <c r="C2282">
        <v>1</v>
      </c>
      <c r="D2282" s="12">
        <f t="shared" si="175"/>
        <v>0</v>
      </c>
      <c r="E2282" s="12">
        <f t="shared" si="176"/>
        <v>0</v>
      </c>
      <c r="F2282">
        <f t="shared" si="177"/>
        <v>451</v>
      </c>
      <c r="G2282">
        <f t="shared" si="178"/>
        <v>21.6</v>
      </c>
      <c r="H2282">
        <f t="shared" si="179"/>
        <v>1.5</v>
      </c>
    </row>
    <row r="2283" spans="1:8" x14ac:dyDescent="0.25">
      <c r="A2283" s="6">
        <v>44537.445138888892</v>
      </c>
      <c r="B2283">
        <v>23</v>
      </c>
      <c r="C2283">
        <v>1</v>
      </c>
      <c r="D2283" s="12">
        <f t="shared" si="175"/>
        <v>0</v>
      </c>
      <c r="E2283" s="12">
        <f t="shared" si="176"/>
        <v>0</v>
      </c>
      <c r="F2283">
        <f t="shared" si="177"/>
        <v>452</v>
      </c>
      <c r="G2283">
        <f t="shared" si="178"/>
        <v>21.6</v>
      </c>
      <c r="H2283">
        <f t="shared" si="179"/>
        <v>1.3999999999999986</v>
      </c>
    </row>
    <row r="2284" spans="1:8" x14ac:dyDescent="0.25">
      <c r="A2284" s="6">
        <v>44537.445833333331</v>
      </c>
      <c r="B2284">
        <v>23</v>
      </c>
      <c r="C2284">
        <v>1</v>
      </c>
      <c r="D2284" s="12">
        <f t="shared" si="175"/>
        <v>0</v>
      </c>
      <c r="E2284" s="12">
        <f t="shared" si="176"/>
        <v>0</v>
      </c>
      <c r="F2284">
        <f t="shared" si="177"/>
        <v>453</v>
      </c>
      <c r="G2284">
        <f t="shared" si="178"/>
        <v>21.6</v>
      </c>
      <c r="H2284">
        <f t="shared" si="179"/>
        <v>1.3999999999999986</v>
      </c>
    </row>
    <row r="2285" spans="1:8" x14ac:dyDescent="0.25">
      <c r="A2285" s="6">
        <v>44537.446527777778</v>
      </c>
      <c r="B2285">
        <v>23</v>
      </c>
      <c r="C2285">
        <v>1</v>
      </c>
      <c r="D2285" s="12">
        <f t="shared" si="175"/>
        <v>0</v>
      </c>
      <c r="E2285" s="12">
        <f t="shared" si="176"/>
        <v>0</v>
      </c>
      <c r="F2285">
        <f t="shared" si="177"/>
        <v>454</v>
      </c>
      <c r="G2285">
        <f t="shared" si="178"/>
        <v>21.6</v>
      </c>
      <c r="H2285">
        <f t="shared" si="179"/>
        <v>1.3999999999999986</v>
      </c>
    </row>
    <row r="2286" spans="1:8" x14ac:dyDescent="0.25">
      <c r="A2286" s="6">
        <v>44537.447222222225</v>
      </c>
      <c r="B2286">
        <v>23</v>
      </c>
      <c r="C2286">
        <v>1</v>
      </c>
      <c r="D2286" s="12">
        <f t="shared" si="175"/>
        <v>0</v>
      </c>
      <c r="E2286" s="12">
        <f t="shared" si="176"/>
        <v>0</v>
      </c>
      <c r="F2286">
        <f t="shared" si="177"/>
        <v>455</v>
      </c>
      <c r="G2286">
        <f t="shared" si="178"/>
        <v>21.6</v>
      </c>
      <c r="H2286">
        <f t="shared" si="179"/>
        <v>1.3999999999999986</v>
      </c>
    </row>
    <row r="2287" spans="1:8" x14ac:dyDescent="0.25">
      <c r="A2287" s="6">
        <v>44537.447916666664</v>
      </c>
      <c r="B2287">
        <v>23.1</v>
      </c>
      <c r="C2287">
        <v>1</v>
      </c>
      <c r="D2287" s="12">
        <f t="shared" si="175"/>
        <v>0</v>
      </c>
      <c r="E2287" s="12">
        <f t="shared" si="176"/>
        <v>0</v>
      </c>
      <c r="F2287">
        <f t="shared" si="177"/>
        <v>456</v>
      </c>
      <c r="G2287">
        <f t="shared" si="178"/>
        <v>21.6</v>
      </c>
      <c r="H2287">
        <f t="shared" si="179"/>
        <v>1.5</v>
      </c>
    </row>
    <row r="2288" spans="1:8" x14ac:dyDescent="0.25">
      <c r="A2288" s="6">
        <v>44537.449305555558</v>
      </c>
      <c r="B2288">
        <v>23</v>
      </c>
      <c r="C2288">
        <v>1</v>
      </c>
      <c r="D2288" s="12">
        <f t="shared" si="175"/>
        <v>0</v>
      </c>
      <c r="E2288" s="12">
        <f t="shared" si="176"/>
        <v>0</v>
      </c>
      <c r="F2288">
        <f t="shared" si="177"/>
        <v>457</v>
      </c>
      <c r="G2288">
        <f t="shared" si="178"/>
        <v>21.6</v>
      </c>
      <c r="H2288">
        <f t="shared" si="179"/>
        <v>1.3999999999999986</v>
      </c>
    </row>
    <row r="2289" spans="1:8" x14ac:dyDescent="0.25">
      <c r="A2289" s="6">
        <v>44537.45</v>
      </c>
      <c r="B2289">
        <v>23</v>
      </c>
      <c r="C2289">
        <v>1</v>
      </c>
      <c r="D2289" s="12">
        <f t="shared" si="175"/>
        <v>0</v>
      </c>
      <c r="E2289" s="12">
        <f t="shared" si="176"/>
        <v>0</v>
      </c>
      <c r="F2289">
        <f t="shared" si="177"/>
        <v>458</v>
      </c>
      <c r="G2289">
        <f t="shared" si="178"/>
        <v>21.6</v>
      </c>
      <c r="H2289">
        <f t="shared" si="179"/>
        <v>1.3999999999999986</v>
      </c>
    </row>
    <row r="2290" spans="1:8" x14ac:dyDescent="0.25">
      <c r="A2290" s="6">
        <v>44537.450694444444</v>
      </c>
      <c r="B2290">
        <v>23</v>
      </c>
      <c r="C2290">
        <v>1</v>
      </c>
      <c r="D2290" s="12">
        <f t="shared" si="175"/>
        <v>0</v>
      </c>
      <c r="E2290" s="12">
        <f t="shared" si="176"/>
        <v>0</v>
      </c>
      <c r="F2290">
        <f t="shared" si="177"/>
        <v>459</v>
      </c>
      <c r="G2290">
        <f t="shared" si="178"/>
        <v>21.6</v>
      </c>
      <c r="H2290">
        <f t="shared" si="179"/>
        <v>1.3999999999999986</v>
      </c>
    </row>
    <row r="2291" spans="1:8" x14ac:dyDescent="0.25">
      <c r="A2291" s="6">
        <v>44537.451388888891</v>
      </c>
      <c r="B2291">
        <v>23</v>
      </c>
      <c r="C2291">
        <v>1</v>
      </c>
      <c r="D2291" s="12">
        <f t="shared" si="175"/>
        <v>0</v>
      </c>
      <c r="E2291" s="12">
        <f t="shared" si="176"/>
        <v>0</v>
      </c>
      <c r="F2291">
        <f t="shared" si="177"/>
        <v>460</v>
      </c>
      <c r="G2291">
        <f t="shared" si="178"/>
        <v>21.6</v>
      </c>
      <c r="H2291">
        <f t="shared" si="179"/>
        <v>1.3999999999999986</v>
      </c>
    </row>
    <row r="2292" spans="1:8" x14ac:dyDescent="0.25">
      <c r="A2292" s="6">
        <v>44537.45208333333</v>
      </c>
      <c r="B2292">
        <v>23</v>
      </c>
      <c r="C2292">
        <v>1</v>
      </c>
      <c r="D2292" s="12">
        <f t="shared" si="175"/>
        <v>0</v>
      </c>
      <c r="E2292" s="12">
        <f t="shared" si="176"/>
        <v>0</v>
      </c>
      <c r="F2292">
        <f t="shared" si="177"/>
        <v>461</v>
      </c>
      <c r="G2292">
        <f t="shared" si="178"/>
        <v>21.6</v>
      </c>
      <c r="H2292">
        <f t="shared" si="179"/>
        <v>1.3999999999999986</v>
      </c>
    </row>
    <row r="2293" spans="1:8" x14ac:dyDescent="0.25">
      <c r="A2293" s="6">
        <v>44537.452777777777</v>
      </c>
      <c r="B2293">
        <v>23</v>
      </c>
      <c r="C2293">
        <v>1</v>
      </c>
      <c r="D2293" s="12">
        <f t="shared" si="175"/>
        <v>0</v>
      </c>
      <c r="E2293" s="12">
        <f t="shared" si="176"/>
        <v>0</v>
      </c>
      <c r="F2293">
        <f t="shared" si="177"/>
        <v>462</v>
      </c>
      <c r="G2293">
        <f t="shared" si="178"/>
        <v>21.6</v>
      </c>
      <c r="H2293">
        <f t="shared" si="179"/>
        <v>1.3999999999999986</v>
      </c>
    </row>
    <row r="2294" spans="1:8" x14ac:dyDescent="0.25">
      <c r="A2294" s="6">
        <v>44537.453472222223</v>
      </c>
      <c r="B2294">
        <v>23</v>
      </c>
      <c r="C2294">
        <v>1</v>
      </c>
      <c r="D2294" s="12">
        <f t="shared" si="175"/>
        <v>0</v>
      </c>
      <c r="E2294" s="12">
        <f t="shared" si="176"/>
        <v>0</v>
      </c>
      <c r="F2294">
        <f t="shared" si="177"/>
        <v>463</v>
      </c>
      <c r="G2294">
        <f t="shared" si="178"/>
        <v>21.6</v>
      </c>
      <c r="H2294">
        <f t="shared" si="179"/>
        <v>1.3999999999999986</v>
      </c>
    </row>
    <row r="2295" spans="1:8" x14ac:dyDescent="0.25">
      <c r="A2295" s="6">
        <v>44537.45416666667</v>
      </c>
      <c r="B2295">
        <v>23</v>
      </c>
      <c r="C2295">
        <v>1</v>
      </c>
      <c r="D2295" s="12">
        <f t="shared" si="175"/>
        <v>0</v>
      </c>
      <c r="E2295" s="12">
        <f t="shared" si="176"/>
        <v>0</v>
      </c>
      <c r="F2295">
        <f t="shared" si="177"/>
        <v>464</v>
      </c>
      <c r="G2295">
        <f t="shared" si="178"/>
        <v>21.6</v>
      </c>
      <c r="H2295">
        <f t="shared" si="179"/>
        <v>1.3999999999999986</v>
      </c>
    </row>
    <row r="2296" spans="1:8" x14ac:dyDescent="0.25">
      <c r="A2296" s="6">
        <v>44537.454861111109</v>
      </c>
      <c r="B2296">
        <v>23</v>
      </c>
      <c r="C2296">
        <v>1</v>
      </c>
      <c r="D2296" s="12">
        <f t="shared" si="175"/>
        <v>0</v>
      </c>
      <c r="E2296" s="12">
        <f t="shared" si="176"/>
        <v>0</v>
      </c>
      <c r="F2296">
        <f t="shared" si="177"/>
        <v>465</v>
      </c>
      <c r="G2296">
        <f t="shared" si="178"/>
        <v>21.6</v>
      </c>
      <c r="H2296">
        <f t="shared" si="179"/>
        <v>1.3999999999999986</v>
      </c>
    </row>
    <row r="2297" spans="1:8" x14ac:dyDescent="0.25">
      <c r="A2297" s="6">
        <v>44537.455555555556</v>
      </c>
      <c r="B2297">
        <v>23</v>
      </c>
      <c r="C2297">
        <v>1</v>
      </c>
      <c r="D2297" s="12">
        <f t="shared" si="175"/>
        <v>0</v>
      </c>
      <c r="E2297" s="12">
        <f t="shared" si="176"/>
        <v>0</v>
      </c>
      <c r="F2297">
        <f t="shared" si="177"/>
        <v>466</v>
      </c>
      <c r="G2297">
        <f t="shared" si="178"/>
        <v>21.6</v>
      </c>
      <c r="H2297">
        <f t="shared" si="179"/>
        <v>1.3999999999999986</v>
      </c>
    </row>
    <row r="2298" spans="1:8" x14ac:dyDescent="0.25">
      <c r="A2298" s="6">
        <v>44537.456250000003</v>
      </c>
      <c r="B2298">
        <v>23</v>
      </c>
      <c r="C2298">
        <v>1</v>
      </c>
      <c r="D2298" s="12">
        <f t="shared" si="175"/>
        <v>0</v>
      </c>
      <c r="E2298" s="12">
        <f t="shared" si="176"/>
        <v>0</v>
      </c>
      <c r="F2298">
        <f t="shared" si="177"/>
        <v>467</v>
      </c>
      <c r="G2298">
        <f t="shared" si="178"/>
        <v>21.6</v>
      </c>
      <c r="H2298">
        <f t="shared" si="179"/>
        <v>1.3999999999999986</v>
      </c>
    </row>
    <row r="2299" spans="1:8" x14ac:dyDescent="0.25">
      <c r="A2299" s="6">
        <v>44537.456944444442</v>
      </c>
      <c r="B2299">
        <v>23</v>
      </c>
      <c r="C2299">
        <v>1</v>
      </c>
      <c r="D2299" s="12">
        <f t="shared" si="175"/>
        <v>0</v>
      </c>
      <c r="E2299" s="12">
        <f t="shared" si="176"/>
        <v>0</v>
      </c>
      <c r="F2299">
        <f t="shared" si="177"/>
        <v>468</v>
      </c>
      <c r="G2299">
        <f t="shared" si="178"/>
        <v>21.6</v>
      </c>
      <c r="H2299">
        <f t="shared" si="179"/>
        <v>1.3999999999999986</v>
      </c>
    </row>
    <row r="2300" spans="1:8" x14ac:dyDescent="0.25">
      <c r="A2300" s="6">
        <v>44537.457638888889</v>
      </c>
      <c r="B2300">
        <v>23</v>
      </c>
      <c r="C2300">
        <v>1</v>
      </c>
      <c r="D2300" s="12">
        <f t="shared" si="175"/>
        <v>0</v>
      </c>
      <c r="E2300" s="12">
        <f t="shared" si="176"/>
        <v>0</v>
      </c>
      <c r="F2300">
        <f t="shared" si="177"/>
        <v>469</v>
      </c>
      <c r="G2300">
        <f t="shared" si="178"/>
        <v>21.6</v>
      </c>
      <c r="H2300">
        <f t="shared" si="179"/>
        <v>1.3999999999999986</v>
      </c>
    </row>
    <row r="2301" spans="1:8" x14ac:dyDescent="0.25">
      <c r="A2301" s="6">
        <v>44537.458333333336</v>
      </c>
      <c r="B2301">
        <v>23</v>
      </c>
      <c r="C2301">
        <v>1</v>
      </c>
      <c r="D2301" s="12">
        <f t="shared" si="175"/>
        <v>0</v>
      </c>
      <c r="E2301" s="12">
        <f t="shared" si="176"/>
        <v>0</v>
      </c>
      <c r="F2301">
        <f t="shared" si="177"/>
        <v>470</v>
      </c>
      <c r="G2301">
        <f t="shared" si="178"/>
        <v>21.6</v>
      </c>
      <c r="H2301">
        <f t="shared" si="179"/>
        <v>1.3999999999999986</v>
      </c>
    </row>
    <row r="2302" spans="1:8" x14ac:dyDescent="0.25">
      <c r="A2302" s="6">
        <v>44537.459027777775</v>
      </c>
      <c r="B2302">
        <v>23</v>
      </c>
      <c r="C2302">
        <v>1</v>
      </c>
      <c r="D2302" s="12">
        <f t="shared" si="175"/>
        <v>0</v>
      </c>
      <c r="E2302" s="12">
        <f t="shared" si="176"/>
        <v>0</v>
      </c>
      <c r="F2302">
        <f t="shared" si="177"/>
        <v>471</v>
      </c>
      <c r="G2302">
        <f t="shared" si="178"/>
        <v>21.6</v>
      </c>
      <c r="H2302">
        <f t="shared" si="179"/>
        <v>1.3999999999999986</v>
      </c>
    </row>
    <row r="2303" spans="1:8" x14ac:dyDescent="0.25">
      <c r="A2303" s="6">
        <v>44537.459722222222</v>
      </c>
      <c r="B2303">
        <v>23</v>
      </c>
      <c r="C2303">
        <v>1</v>
      </c>
      <c r="D2303" s="12">
        <f t="shared" si="175"/>
        <v>0</v>
      </c>
      <c r="E2303" s="12">
        <f t="shared" si="176"/>
        <v>0</v>
      </c>
      <c r="F2303">
        <f t="shared" si="177"/>
        <v>472</v>
      </c>
      <c r="G2303">
        <f t="shared" si="178"/>
        <v>21.6</v>
      </c>
      <c r="H2303">
        <f t="shared" si="179"/>
        <v>1.3999999999999986</v>
      </c>
    </row>
    <row r="2304" spans="1:8" x14ac:dyDescent="0.25">
      <c r="A2304" s="6">
        <v>44537.460416666669</v>
      </c>
      <c r="B2304">
        <v>23</v>
      </c>
      <c r="C2304">
        <v>1</v>
      </c>
      <c r="D2304" s="12">
        <f t="shared" si="175"/>
        <v>0</v>
      </c>
      <c r="E2304" s="12">
        <f t="shared" si="176"/>
        <v>0</v>
      </c>
      <c r="F2304">
        <f t="shared" si="177"/>
        <v>473</v>
      </c>
      <c r="G2304">
        <f t="shared" si="178"/>
        <v>21.6</v>
      </c>
      <c r="H2304">
        <f t="shared" si="179"/>
        <v>1.3999999999999986</v>
      </c>
    </row>
    <row r="2305" spans="1:8" x14ac:dyDescent="0.25">
      <c r="A2305" s="6">
        <v>44537.461805555555</v>
      </c>
      <c r="B2305">
        <v>23</v>
      </c>
      <c r="C2305">
        <v>1</v>
      </c>
      <c r="D2305" s="12">
        <f t="shared" si="175"/>
        <v>0</v>
      </c>
      <c r="E2305" s="12">
        <f t="shared" si="176"/>
        <v>0</v>
      </c>
      <c r="F2305">
        <f t="shared" si="177"/>
        <v>474</v>
      </c>
      <c r="G2305">
        <f t="shared" si="178"/>
        <v>21.6</v>
      </c>
      <c r="H2305">
        <f t="shared" si="179"/>
        <v>1.3999999999999986</v>
      </c>
    </row>
    <row r="2306" spans="1:8" x14ac:dyDescent="0.25">
      <c r="A2306" s="6">
        <v>44537.462500000001</v>
      </c>
      <c r="B2306">
        <v>23.1</v>
      </c>
      <c r="C2306">
        <v>1</v>
      </c>
      <c r="D2306" s="12">
        <f t="shared" si="175"/>
        <v>0</v>
      </c>
      <c r="E2306" s="12">
        <f t="shared" si="176"/>
        <v>0</v>
      </c>
      <c r="F2306">
        <f t="shared" si="177"/>
        <v>475</v>
      </c>
      <c r="G2306">
        <f t="shared" si="178"/>
        <v>21.6</v>
      </c>
      <c r="H2306">
        <f t="shared" si="179"/>
        <v>1.5</v>
      </c>
    </row>
    <row r="2307" spans="1:8" x14ac:dyDescent="0.25">
      <c r="A2307" s="6">
        <v>44537.463194444441</v>
      </c>
      <c r="B2307">
        <v>23</v>
      </c>
      <c r="C2307">
        <v>1</v>
      </c>
      <c r="D2307" s="12">
        <f t="shared" si="175"/>
        <v>0</v>
      </c>
      <c r="E2307" s="12">
        <f t="shared" si="176"/>
        <v>0</v>
      </c>
      <c r="F2307">
        <f t="shared" si="177"/>
        <v>476</v>
      </c>
      <c r="G2307">
        <f t="shared" si="178"/>
        <v>21.6</v>
      </c>
      <c r="H2307">
        <f t="shared" si="179"/>
        <v>1.3999999999999986</v>
      </c>
    </row>
    <row r="2308" spans="1:8" x14ac:dyDescent="0.25">
      <c r="A2308" s="6">
        <v>44537.463888888888</v>
      </c>
      <c r="B2308">
        <v>23.1</v>
      </c>
      <c r="C2308">
        <v>1</v>
      </c>
      <c r="D2308" s="12">
        <f t="shared" si="175"/>
        <v>0</v>
      </c>
      <c r="E2308" s="12">
        <f t="shared" si="176"/>
        <v>0</v>
      </c>
      <c r="F2308">
        <f t="shared" si="177"/>
        <v>477</v>
      </c>
      <c r="G2308">
        <f t="shared" si="178"/>
        <v>21.6</v>
      </c>
      <c r="H2308">
        <f t="shared" si="179"/>
        <v>1.5</v>
      </c>
    </row>
    <row r="2309" spans="1:8" x14ac:dyDescent="0.25">
      <c r="A2309" s="6">
        <v>44537.464583333334</v>
      </c>
      <c r="B2309">
        <v>23.1</v>
      </c>
      <c r="C2309">
        <v>1</v>
      </c>
      <c r="D2309" s="12">
        <f t="shared" ref="D2309:D2372" si="180">IF(AND(C2309,C2309&lt;&gt;C2308),1,0)</f>
        <v>0</v>
      </c>
      <c r="E2309" s="12">
        <f t="shared" ref="E2309:E2372" si="181">IF(AND(C2309,NOT(C2310)),1,0)</f>
        <v>0</v>
      </c>
      <c r="F2309">
        <f t="shared" ref="F2309:F2372" si="182">IF(E2308,0,F2308+C2309)</f>
        <v>478</v>
      </c>
      <c r="G2309">
        <f t="shared" ref="G2309:G2372" si="183">IF(D2309,B2309,IF(F2309,G2308,0))</f>
        <v>21.6</v>
      </c>
      <c r="H2309">
        <f t="shared" ref="H2309:H2372" si="184">IF(G2309,B2309-G2309,0)</f>
        <v>1.5</v>
      </c>
    </row>
    <row r="2310" spans="1:8" x14ac:dyDescent="0.25">
      <c r="A2310" s="6">
        <v>44537.465277777781</v>
      </c>
      <c r="B2310">
        <v>23.1</v>
      </c>
      <c r="C2310">
        <v>1</v>
      </c>
      <c r="D2310" s="12">
        <f t="shared" si="180"/>
        <v>0</v>
      </c>
      <c r="E2310" s="12">
        <f t="shared" si="181"/>
        <v>0</v>
      </c>
      <c r="F2310">
        <f t="shared" si="182"/>
        <v>479</v>
      </c>
      <c r="G2310">
        <f t="shared" si="183"/>
        <v>21.6</v>
      </c>
      <c r="H2310">
        <f t="shared" si="184"/>
        <v>1.5</v>
      </c>
    </row>
    <row r="2311" spans="1:8" x14ac:dyDescent="0.25">
      <c r="A2311" s="6">
        <v>44537.46597222222</v>
      </c>
      <c r="B2311">
        <v>23.1</v>
      </c>
      <c r="C2311">
        <v>1</v>
      </c>
      <c r="D2311" s="12">
        <f t="shared" si="180"/>
        <v>0</v>
      </c>
      <c r="E2311" s="12">
        <f t="shared" si="181"/>
        <v>0</v>
      </c>
      <c r="F2311">
        <f t="shared" si="182"/>
        <v>480</v>
      </c>
      <c r="G2311">
        <f t="shared" si="183"/>
        <v>21.6</v>
      </c>
      <c r="H2311">
        <f t="shared" si="184"/>
        <v>1.5</v>
      </c>
    </row>
    <row r="2312" spans="1:8" x14ac:dyDescent="0.25">
      <c r="A2312" s="6">
        <v>44537.466666666667</v>
      </c>
      <c r="B2312">
        <v>23.1</v>
      </c>
      <c r="C2312">
        <v>1</v>
      </c>
      <c r="D2312" s="12">
        <f t="shared" si="180"/>
        <v>0</v>
      </c>
      <c r="E2312" s="12">
        <f t="shared" si="181"/>
        <v>0</v>
      </c>
      <c r="F2312">
        <f t="shared" si="182"/>
        <v>481</v>
      </c>
      <c r="G2312">
        <f t="shared" si="183"/>
        <v>21.6</v>
      </c>
      <c r="H2312">
        <f t="shared" si="184"/>
        <v>1.5</v>
      </c>
    </row>
    <row r="2313" spans="1:8" x14ac:dyDescent="0.25">
      <c r="A2313" s="6">
        <v>44537.467361111114</v>
      </c>
      <c r="B2313">
        <v>23.1</v>
      </c>
      <c r="C2313">
        <v>1</v>
      </c>
      <c r="D2313" s="12">
        <f t="shared" si="180"/>
        <v>0</v>
      </c>
      <c r="E2313" s="12">
        <f t="shared" si="181"/>
        <v>0</v>
      </c>
      <c r="F2313">
        <f t="shared" si="182"/>
        <v>482</v>
      </c>
      <c r="G2313">
        <f t="shared" si="183"/>
        <v>21.6</v>
      </c>
      <c r="H2313">
        <f t="shared" si="184"/>
        <v>1.5</v>
      </c>
    </row>
    <row r="2314" spans="1:8" x14ac:dyDescent="0.25">
      <c r="A2314" s="6">
        <v>44537.468055555553</v>
      </c>
      <c r="B2314">
        <v>23.1</v>
      </c>
      <c r="C2314">
        <v>1</v>
      </c>
      <c r="D2314" s="12">
        <f t="shared" si="180"/>
        <v>0</v>
      </c>
      <c r="E2314" s="12">
        <f t="shared" si="181"/>
        <v>0</v>
      </c>
      <c r="F2314">
        <f t="shared" si="182"/>
        <v>483</v>
      </c>
      <c r="G2314">
        <f t="shared" si="183"/>
        <v>21.6</v>
      </c>
      <c r="H2314">
        <f t="shared" si="184"/>
        <v>1.5</v>
      </c>
    </row>
    <row r="2315" spans="1:8" x14ac:dyDescent="0.25">
      <c r="A2315" s="6">
        <v>44537.46875</v>
      </c>
      <c r="B2315">
        <v>23.1</v>
      </c>
      <c r="C2315">
        <v>1</v>
      </c>
      <c r="D2315" s="12">
        <f t="shared" si="180"/>
        <v>0</v>
      </c>
      <c r="E2315" s="12">
        <f t="shared" si="181"/>
        <v>0</v>
      </c>
      <c r="F2315">
        <f t="shared" si="182"/>
        <v>484</v>
      </c>
      <c r="G2315">
        <f t="shared" si="183"/>
        <v>21.6</v>
      </c>
      <c r="H2315">
        <f t="shared" si="184"/>
        <v>1.5</v>
      </c>
    </row>
    <row r="2316" spans="1:8" x14ac:dyDescent="0.25">
      <c r="A2316" s="6">
        <v>44537.469444444447</v>
      </c>
      <c r="B2316">
        <v>23.1</v>
      </c>
      <c r="C2316">
        <v>1</v>
      </c>
      <c r="D2316" s="12">
        <f t="shared" si="180"/>
        <v>0</v>
      </c>
      <c r="E2316" s="12">
        <f t="shared" si="181"/>
        <v>0</v>
      </c>
      <c r="F2316">
        <f t="shared" si="182"/>
        <v>485</v>
      </c>
      <c r="G2316">
        <f t="shared" si="183"/>
        <v>21.6</v>
      </c>
      <c r="H2316">
        <f t="shared" si="184"/>
        <v>1.5</v>
      </c>
    </row>
    <row r="2317" spans="1:8" x14ac:dyDescent="0.25">
      <c r="A2317" s="6">
        <v>44537.470138888886</v>
      </c>
      <c r="B2317">
        <v>23.1</v>
      </c>
      <c r="C2317">
        <v>1</v>
      </c>
      <c r="D2317" s="12">
        <f t="shared" si="180"/>
        <v>0</v>
      </c>
      <c r="E2317" s="12">
        <f t="shared" si="181"/>
        <v>0</v>
      </c>
      <c r="F2317">
        <f t="shared" si="182"/>
        <v>486</v>
      </c>
      <c r="G2317">
        <f t="shared" si="183"/>
        <v>21.6</v>
      </c>
      <c r="H2317">
        <f t="shared" si="184"/>
        <v>1.5</v>
      </c>
    </row>
    <row r="2318" spans="1:8" x14ac:dyDescent="0.25">
      <c r="A2318" s="6">
        <v>44537.470833333333</v>
      </c>
      <c r="B2318">
        <v>23.1</v>
      </c>
      <c r="C2318">
        <v>1</v>
      </c>
      <c r="D2318" s="12">
        <f t="shared" si="180"/>
        <v>0</v>
      </c>
      <c r="E2318" s="12">
        <f t="shared" si="181"/>
        <v>0</v>
      </c>
      <c r="F2318">
        <f t="shared" si="182"/>
        <v>487</v>
      </c>
      <c r="G2318">
        <f t="shared" si="183"/>
        <v>21.6</v>
      </c>
      <c r="H2318">
        <f t="shared" si="184"/>
        <v>1.5</v>
      </c>
    </row>
    <row r="2319" spans="1:8" x14ac:dyDescent="0.25">
      <c r="A2319" s="6">
        <v>44537.47152777778</v>
      </c>
      <c r="B2319">
        <v>23.1</v>
      </c>
      <c r="C2319">
        <v>1</v>
      </c>
      <c r="D2319" s="12">
        <f t="shared" si="180"/>
        <v>0</v>
      </c>
      <c r="E2319" s="12">
        <f t="shared" si="181"/>
        <v>0</v>
      </c>
      <c r="F2319">
        <f t="shared" si="182"/>
        <v>488</v>
      </c>
      <c r="G2319">
        <f t="shared" si="183"/>
        <v>21.6</v>
      </c>
      <c r="H2319">
        <f t="shared" si="184"/>
        <v>1.5</v>
      </c>
    </row>
    <row r="2320" spans="1:8" x14ac:dyDescent="0.25">
      <c r="A2320" s="6">
        <v>44537.472222222219</v>
      </c>
      <c r="B2320">
        <v>23.1</v>
      </c>
      <c r="C2320">
        <v>1</v>
      </c>
      <c r="D2320" s="12">
        <f t="shared" si="180"/>
        <v>0</v>
      </c>
      <c r="E2320" s="12">
        <f t="shared" si="181"/>
        <v>0</v>
      </c>
      <c r="F2320">
        <f t="shared" si="182"/>
        <v>489</v>
      </c>
      <c r="G2320">
        <f t="shared" si="183"/>
        <v>21.6</v>
      </c>
      <c r="H2320">
        <f t="shared" si="184"/>
        <v>1.5</v>
      </c>
    </row>
    <row r="2321" spans="1:8" x14ac:dyDescent="0.25">
      <c r="A2321" s="6">
        <v>44537.472916666666</v>
      </c>
      <c r="B2321">
        <v>23.1</v>
      </c>
      <c r="C2321">
        <v>1</v>
      </c>
      <c r="D2321" s="12">
        <f t="shared" si="180"/>
        <v>0</v>
      </c>
      <c r="E2321" s="12">
        <f t="shared" si="181"/>
        <v>0</v>
      </c>
      <c r="F2321">
        <f t="shared" si="182"/>
        <v>490</v>
      </c>
      <c r="G2321">
        <f t="shared" si="183"/>
        <v>21.6</v>
      </c>
      <c r="H2321">
        <f t="shared" si="184"/>
        <v>1.5</v>
      </c>
    </row>
    <row r="2322" spans="1:8" x14ac:dyDescent="0.25">
      <c r="A2322" s="6">
        <v>44537.474305555559</v>
      </c>
      <c r="B2322">
        <v>23.1</v>
      </c>
      <c r="C2322">
        <v>1</v>
      </c>
      <c r="D2322" s="12">
        <f t="shared" si="180"/>
        <v>0</v>
      </c>
      <c r="E2322" s="12">
        <f t="shared" si="181"/>
        <v>0</v>
      </c>
      <c r="F2322">
        <f t="shared" si="182"/>
        <v>491</v>
      </c>
      <c r="G2322">
        <f t="shared" si="183"/>
        <v>21.6</v>
      </c>
      <c r="H2322">
        <f t="shared" si="184"/>
        <v>1.5</v>
      </c>
    </row>
    <row r="2323" spans="1:8" x14ac:dyDescent="0.25">
      <c r="A2323" s="6">
        <v>44537.474999999999</v>
      </c>
      <c r="B2323">
        <v>23.1</v>
      </c>
      <c r="C2323">
        <v>1</v>
      </c>
      <c r="D2323" s="12">
        <f t="shared" si="180"/>
        <v>0</v>
      </c>
      <c r="E2323" s="12">
        <f t="shared" si="181"/>
        <v>0</v>
      </c>
      <c r="F2323">
        <f t="shared" si="182"/>
        <v>492</v>
      </c>
      <c r="G2323">
        <f t="shared" si="183"/>
        <v>21.6</v>
      </c>
      <c r="H2323">
        <f t="shared" si="184"/>
        <v>1.5</v>
      </c>
    </row>
    <row r="2324" spans="1:8" x14ac:dyDescent="0.25">
      <c r="A2324" s="6">
        <v>44537.475694444445</v>
      </c>
      <c r="B2324">
        <v>23.1</v>
      </c>
      <c r="C2324">
        <v>1</v>
      </c>
      <c r="D2324" s="12">
        <f t="shared" si="180"/>
        <v>0</v>
      </c>
      <c r="E2324" s="12">
        <f t="shared" si="181"/>
        <v>0</v>
      </c>
      <c r="F2324">
        <f t="shared" si="182"/>
        <v>493</v>
      </c>
      <c r="G2324">
        <f t="shared" si="183"/>
        <v>21.6</v>
      </c>
      <c r="H2324">
        <f t="shared" si="184"/>
        <v>1.5</v>
      </c>
    </row>
    <row r="2325" spans="1:8" x14ac:dyDescent="0.25">
      <c r="A2325" s="6">
        <v>44537.476388888892</v>
      </c>
      <c r="B2325">
        <v>23.1</v>
      </c>
      <c r="C2325">
        <v>1</v>
      </c>
      <c r="D2325" s="12">
        <f t="shared" si="180"/>
        <v>0</v>
      </c>
      <c r="E2325" s="12">
        <f t="shared" si="181"/>
        <v>0</v>
      </c>
      <c r="F2325">
        <f t="shared" si="182"/>
        <v>494</v>
      </c>
      <c r="G2325">
        <f t="shared" si="183"/>
        <v>21.6</v>
      </c>
      <c r="H2325">
        <f t="shared" si="184"/>
        <v>1.5</v>
      </c>
    </row>
    <row r="2326" spans="1:8" x14ac:dyDescent="0.25">
      <c r="A2326" s="6">
        <v>44537.477083333331</v>
      </c>
      <c r="B2326">
        <v>23.1</v>
      </c>
      <c r="C2326">
        <v>1</v>
      </c>
      <c r="D2326" s="12">
        <f t="shared" si="180"/>
        <v>0</v>
      </c>
      <c r="E2326" s="12">
        <f t="shared" si="181"/>
        <v>0</v>
      </c>
      <c r="F2326">
        <f t="shared" si="182"/>
        <v>495</v>
      </c>
      <c r="G2326">
        <f t="shared" si="183"/>
        <v>21.6</v>
      </c>
      <c r="H2326">
        <f t="shared" si="184"/>
        <v>1.5</v>
      </c>
    </row>
    <row r="2327" spans="1:8" x14ac:dyDescent="0.25">
      <c r="A2327" s="6">
        <v>44537.477777777778</v>
      </c>
      <c r="B2327">
        <v>23.1</v>
      </c>
      <c r="C2327">
        <v>1</v>
      </c>
      <c r="D2327" s="12">
        <f t="shared" si="180"/>
        <v>0</v>
      </c>
      <c r="E2327" s="12">
        <f t="shared" si="181"/>
        <v>0</v>
      </c>
      <c r="F2327">
        <f t="shared" si="182"/>
        <v>496</v>
      </c>
      <c r="G2327">
        <f t="shared" si="183"/>
        <v>21.6</v>
      </c>
      <c r="H2327">
        <f t="shared" si="184"/>
        <v>1.5</v>
      </c>
    </row>
    <row r="2328" spans="1:8" x14ac:dyDescent="0.25">
      <c r="A2328" s="6">
        <v>44537.478472222225</v>
      </c>
      <c r="B2328">
        <v>23.1</v>
      </c>
      <c r="C2328">
        <v>1</v>
      </c>
      <c r="D2328" s="12">
        <f t="shared" si="180"/>
        <v>0</v>
      </c>
      <c r="E2328" s="12">
        <f t="shared" si="181"/>
        <v>0</v>
      </c>
      <c r="F2328">
        <f t="shared" si="182"/>
        <v>497</v>
      </c>
      <c r="G2328">
        <f t="shared" si="183"/>
        <v>21.6</v>
      </c>
      <c r="H2328">
        <f t="shared" si="184"/>
        <v>1.5</v>
      </c>
    </row>
    <row r="2329" spans="1:8" x14ac:dyDescent="0.25">
      <c r="A2329" s="6">
        <v>44537.479166666664</v>
      </c>
      <c r="B2329">
        <v>23.1</v>
      </c>
      <c r="C2329">
        <v>1</v>
      </c>
      <c r="D2329" s="12">
        <f t="shared" si="180"/>
        <v>0</v>
      </c>
      <c r="E2329" s="12">
        <f t="shared" si="181"/>
        <v>0</v>
      </c>
      <c r="F2329">
        <f t="shared" si="182"/>
        <v>498</v>
      </c>
      <c r="G2329">
        <f t="shared" si="183"/>
        <v>21.6</v>
      </c>
      <c r="H2329">
        <f t="shared" si="184"/>
        <v>1.5</v>
      </c>
    </row>
    <row r="2330" spans="1:8" x14ac:dyDescent="0.25">
      <c r="A2330" s="6">
        <v>44537.479861111111</v>
      </c>
      <c r="B2330">
        <v>23.1</v>
      </c>
      <c r="C2330">
        <v>1</v>
      </c>
      <c r="D2330" s="12">
        <f t="shared" si="180"/>
        <v>0</v>
      </c>
      <c r="E2330" s="12">
        <f t="shared" si="181"/>
        <v>0</v>
      </c>
      <c r="F2330">
        <f t="shared" si="182"/>
        <v>499</v>
      </c>
      <c r="G2330">
        <f t="shared" si="183"/>
        <v>21.6</v>
      </c>
      <c r="H2330">
        <f t="shared" si="184"/>
        <v>1.5</v>
      </c>
    </row>
    <row r="2331" spans="1:8" x14ac:dyDescent="0.25">
      <c r="A2331" s="6">
        <v>44537.480555555558</v>
      </c>
      <c r="B2331">
        <v>23.1</v>
      </c>
      <c r="C2331">
        <v>1</v>
      </c>
      <c r="D2331" s="12">
        <f t="shared" si="180"/>
        <v>0</v>
      </c>
      <c r="E2331" s="12">
        <f t="shared" si="181"/>
        <v>0</v>
      </c>
      <c r="F2331">
        <f t="shared" si="182"/>
        <v>500</v>
      </c>
      <c r="G2331">
        <f t="shared" si="183"/>
        <v>21.6</v>
      </c>
      <c r="H2331">
        <f t="shared" si="184"/>
        <v>1.5</v>
      </c>
    </row>
    <row r="2332" spans="1:8" x14ac:dyDescent="0.25">
      <c r="A2332" s="6">
        <v>44537.481249999997</v>
      </c>
      <c r="B2332">
        <v>23.1</v>
      </c>
      <c r="C2332">
        <v>1</v>
      </c>
      <c r="D2332" s="12">
        <f t="shared" si="180"/>
        <v>0</v>
      </c>
      <c r="E2332" s="12">
        <f t="shared" si="181"/>
        <v>0</v>
      </c>
      <c r="F2332">
        <f t="shared" si="182"/>
        <v>501</v>
      </c>
      <c r="G2332">
        <f t="shared" si="183"/>
        <v>21.6</v>
      </c>
      <c r="H2332">
        <f t="shared" si="184"/>
        <v>1.5</v>
      </c>
    </row>
    <row r="2333" spans="1:8" x14ac:dyDescent="0.25">
      <c r="A2333" s="6">
        <v>44537.481944444444</v>
      </c>
      <c r="B2333">
        <v>23.1</v>
      </c>
      <c r="C2333">
        <v>1</v>
      </c>
      <c r="D2333" s="12">
        <f t="shared" si="180"/>
        <v>0</v>
      </c>
      <c r="E2333" s="12">
        <f t="shared" si="181"/>
        <v>0</v>
      </c>
      <c r="F2333">
        <f t="shared" si="182"/>
        <v>502</v>
      </c>
      <c r="G2333">
        <f t="shared" si="183"/>
        <v>21.6</v>
      </c>
      <c r="H2333">
        <f t="shared" si="184"/>
        <v>1.5</v>
      </c>
    </row>
    <row r="2334" spans="1:8" x14ac:dyDescent="0.25">
      <c r="A2334" s="6">
        <v>44537.482638888891</v>
      </c>
      <c r="B2334">
        <v>23.1</v>
      </c>
      <c r="C2334">
        <v>1</v>
      </c>
      <c r="D2334" s="12">
        <f t="shared" si="180"/>
        <v>0</v>
      </c>
      <c r="E2334" s="12">
        <f t="shared" si="181"/>
        <v>0</v>
      </c>
      <c r="F2334">
        <f t="shared" si="182"/>
        <v>503</v>
      </c>
      <c r="G2334">
        <f t="shared" si="183"/>
        <v>21.6</v>
      </c>
      <c r="H2334">
        <f t="shared" si="184"/>
        <v>1.5</v>
      </c>
    </row>
    <row r="2335" spans="1:8" x14ac:dyDescent="0.25">
      <c r="A2335" s="6">
        <v>44537.48333333333</v>
      </c>
      <c r="B2335">
        <v>23.1</v>
      </c>
      <c r="C2335">
        <v>1</v>
      </c>
      <c r="D2335" s="12">
        <f t="shared" si="180"/>
        <v>0</v>
      </c>
      <c r="E2335" s="12">
        <f t="shared" si="181"/>
        <v>0</v>
      </c>
      <c r="F2335">
        <f t="shared" si="182"/>
        <v>504</v>
      </c>
      <c r="G2335">
        <f t="shared" si="183"/>
        <v>21.6</v>
      </c>
      <c r="H2335">
        <f t="shared" si="184"/>
        <v>1.5</v>
      </c>
    </row>
    <row r="2336" spans="1:8" x14ac:dyDescent="0.25">
      <c r="A2336" s="6">
        <v>44537.484027777777</v>
      </c>
      <c r="B2336">
        <v>23.1</v>
      </c>
      <c r="C2336">
        <v>1</v>
      </c>
      <c r="D2336" s="12">
        <f t="shared" si="180"/>
        <v>0</v>
      </c>
      <c r="E2336" s="12">
        <f t="shared" si="181"/>
        <v>0</v>
      </c>
      <c r="F2336">
        <f t="shared" si="182"/>
        <v>505</v>
      </c>
      <c r="G2336">
        <f t="shared" si="183"/>
        <v>21.6</v>
      </c>
      <c r="H2336">
        <f t="shared" si="184"/>
        <v>1.5</v>
      </c>
    </row>
    <row r="2337" spans="1:8" x14ac:dyDescent="0.25">
      <c r="A2337" s="6">
        <v>44537.484722222223</v>
      </c>
      <c r="B2337">
        <v>23.1</v>
      </c>
      <c r="C2337">
        <v>1</v>
      </c>
      <c r="D2337" s="12">
        <f t="shared" si="180"/>
        <v>0</v>
      </c>
      <c r="E2337" s="12">
        <f t="shared" si="181"/>
        <v>0</v>
      </c>
      <c r="F2337">
        <f t="shared" si="182"/>
        <v>506</v>
      </c>
      <c r="G2337">
        <f t="shared" si="183"/>
        <v>21.6</v>
      </c>
      <c r="H2337">
        <f t="shared" si="184"/>
        <v>1.5</v>
      </c>
    </row>
    <row r="2338" spans="1:8" x14ac:dyDescent="0.25">
      <c r="A2338" s="6">
        <v>44537.486111111109</v>
      </c>
      <c r="B2338">
        <v>23.1</v>
      </c>
      <c r="C2338">
        <v>1</v>
      </c>
      <c r="D2338" s="12">
        <f t="shared" si="180"/>
        <v>0</v>
      </c>
      <c r="E2338" s="12">
        <f t="shared" si="181"/>
        <v>0</v>
      </c>
      <c r="F2338">
        <f t="shared" si="182"/>
        <v>507</v>
      </c>
      <c r="G2338">
        <f t="shared" si="183"/>
        <v>21.6</v>
      </c>
      <c r="H2338">
        <f t="shared" si="184"/>
        <v>1.5</v>
      </c>
    </row>
    <row r="2339" spans="1:8" x14ac:dyDescent="0.25">
      <c r="A2339" s="6">
        <v>44537.486805555556</v>
      </c>
      <c r="B2339">
        <v>23.1</v>
      </c>
      <c r="C2339">
        <v>1</v>
      </c>
      <c r="D2339" s="12">
        <f t="shared" si="180"/>
        <v>0</v>
      </c>
      <c r="E2339" s="12">
        <f t="shared" si="181"/>
        <v>0</v>
      </c>
      <c r="F2339">
        <f t="shared" si="182"/>
        <v>508</v>
      </c>
      <c r="G2339">
        <f t="shared" si="183"/>
        <v>21.6</v>
      </c>
      <c r="H2339">
        <f t="shared" si="184"/>
        <v>1.5</v>
      </c>
    </row>
    <row r="2340" spans="1:8" x14ac:dyDescent="0.25">
      <c r="A2340" s="6">
        <v>44537.487500000003</v>
      </c>
      <c r="B2340">
        <v>23.1</v>
      </c>
      <c r="C2340">
        <v>1</v>
      </c>
      <c r="D2340" s="12">
        <f t="shared" si="180"/>
        <v>0</v>
      </c>
      <c r="E2340" s="12">
        <f t="shared" si="181"/>
        <v>0</v>
      </c>
      <c r="F2340">
        <f t="shared" si="182"/>
        <v>509</v>
      </c>
      <c r="G2340">
        <f t="shared" si="183"/>
        <v>21.6</v>
      </c>
      <c r="H2340">
        <f t="shared" si="184"/>
        <v>1.5</v>
      </c>
    </row>
    <row r="2341" spans="1:8" x14ac:dyDescent="0.25">
      <c r="A2341" s="6">
        <v>44537.488194444442</v>
      </c>
      <c r="B2341">
        <v>23</v>
      </c>
      <c r="C2341">
        <v>1</v>
      </c>
      <c r="D2341" s="12">
        <f t="shared" si="180"/>
        <v>0</v>
      </c>
      <c r="E2341" s="12">
        <f t="shared" si="181"/>
        <v>0</v>
      </c>
      <c r="F2341">
        <f t="shared" si="182"/>
        <v>510</v>
      </c>
      <c r="G2341">
        <f t="shared" si="183"/>
        <v>21.6</v>
      </c>
      <c r="H2341">
        <f t="shared" si="184"/>
        <v>1.3999999999999986</v>
      </c>
    </row>
    <row r="2342" spans="1:8" x14ac:dyDescent="0.25">
      <c r="A2342" s="6">
        <v>44537.488888888889</v>
      </c>
      <c r="B2342">
        <v>23</v>
      </c>
      <c r="C2342">
        <v>1</v>
      </c>
      <c r="D2342" s="12">
        <f t="shared" si="180"/>
        <v>0</v>
      </c>
      <c r="E2342" s="12">
        <f t="shared" si="181"/>
        <v>0</v>
      </c>
      <c r="F2342">
        <f t="shared" si="182"/>
        <v>511</v>
      </c>
      <c r="G2342">
        <f t="shared" si="183"/>
        <v>21.6</v>
      </c>
      <c r="H2342">
        <f t="shared" si="184"/>
        <v>1.3999999999999986</v>
      </c>
    </row>
    <row r="2343" spans="1:8" x14ac:dyDescent="0.25">
      <c r="A2343" s="6">
        <v>44537.489583333336</v>
      </c>
      <c r="B2343">
        <v>23</v>
      </c>
      <c r="C2343">
        <v>1</v>
      </c>
      <c r="D2343" s="12">
        <f t="shared" si="180"/>
        <v>0</v>
      </c>
      <c r="E2343" s="12">
        <f t="shared" si="181"/>
        <v>0</v>
      </c>
      <c r="F2343">
        <f t="shared" si="182"/>
        <v>512</v>
      </c>
      <c r="G2343">
        <f t="shared" si="183"/>
        <v>21.6</v>
      </c>
      <c r="H2343">
        <f t="shared" si="184"/>
        <v>1.3999999999999986</v>
      </c>
    </row>
    <row r="2344" spans="1:8" x14ac:dyDescent="0.25">
      <c r="A2344" s="6">
        <v>44537.490277777775</v>
      </c>
      <c r="B2344">
        <v>23.1</v>
      </c>
      <c r="C2344">
        <v>1</v>
      </c>
      <c r="D2344" s="12">
        <f t="shared" si="180"/>
        <v>0</v>
      </c>
      <c r="E2344" s="12">
        <f t="shared" si="181"/>
        <v>0</v>
      </c>
      <c r="F2344">
        <f t="shared" si="182"/>
        <v>513</v>
      </c>
      <c r="G2344">
        <f t="shared" si="183"/>
        <v>21.6</v>
      </c>
      <c r="H2344">
        <f t="shared" si="184"/>
        <v>1.5</v>
      </c>
    </row>
    <row r="2345" spans="1:8" x14ac:dyDescent="0.25">
      <c r="A2345" s="6">
        <v>44537.490972222222</v>
      </c>
      <c r="B2345">
        <v>23.1</v>
      </c>
      <c r="C2345">
        <v>1</v>
      </c>
      <c r="D2345" s="12">
        <f t="shared" si="180"/>
        <v>0</v>
      </c>
      <c r="E2345" s="12">
        <f t="shared" si="181"/>
        <v>0</v>
      </c>
      <c r="F2345">
        <f t="shared" si="182"/>
        <v>514</v>
      </c>
      <c r="G2345">
        <f t="shared" si="183"/>
        <v>21.6</v>
      </c>
      <c r="H2345">
        <f t="shared" si="184"/>
        <v>1.5</v>
      </c>
    </row>
    <row r="2346" spans="1:8" x14ac:dyDescent="0.25">
      <c r="A2346" s="6">
        <v>44537.491666666669</v>
      </c>
      <c r="B2346">
        <v>23.1</v>
      </c>
      <c r="C2346">
        <v>1</v>
      </c>
      <c r="D2346" s="12">
        <f t="shared" si="180"/>
        <v>0</v>
      </c>
      <c r="E2346" s="12">
        <f t="shared" si="181"/>
        <v>0</v>
      </c>
      <c r="F2346">
        <f t="shared" si="182"/>
        <v>515</v>
      </c>
      <c r="G2346">
        <f t="shared" si="183"/>
        <v>21.6</v>
      </c>
      <c r="H2346">
        <f t="shared" si="184"/>
        <v>1.5</v>
      </c>
    </row>
    <row r="2347" spans="1:8" x14ac:dyDescent="0.25">
      <c r="A2347" s="6">
        <v>44537.492361111108</v>
      </c>
      <c r="B2347">
        <v>23.1</v>
      </c>
      <c r="C2347">
        <v>1</v>
      </c>
      <c r="D2347" s="12">
        <f t="shared" si="180"/>
        <v>0</v>
      </c>
      <c r="E2347" s="12">
        <f t="shared" si="181"/>
        <v>0</v>
      </c>
      <c r="F2347">
        <f t="shared" si="182"/>
        <v>516</v>
      </c>
      <c r="G2347">
        <f t="shared" si="183"/>
        <v>21.6</v>
      </c>
      <c r="H2347">
        <f t="shared" si="184"/>
        <v>1.5</v>
      </c>
    </row>
    <row r="2348" spans="1:8" x14ac:dyDescent="0.25">
      <c r="A2348" s="6">
        <v>44537.493055555555</v>
      </c>
      <c r="B2348">
        <v>23.1</v>
      </c>
      <c r="C2348">
        <v>1</v>
      </c>
      <c r="D2348" s="12">
        <f t="shared" si="180"/>
        <v>0</v>
      </c>
      <c r="E2348" s="12">
        <f t="shared" si="181"/>
        <v>0</v>
      </c>
      <c r="F2348">
        <f t="shared" si="182"/>
        <v>517</v>
      </c>
      <c r="G2348">
        <f t="shared" si="183"/>
        <v>21.6</v>
      </c>
      <c r="H2348">
        <f t="shared" si="184"/>
        <v>1.5</v>
      </c>
    </row>
    <row r="2349" spans="1:8" x14ac:dyDescent="0.25">
      <c r="A2349" s="6">
        <v>44537.493750000001</v>
      </c>
      <c r="B2349">
        <v>23.1</v>
      </c>
      <c r="C2349">
        <v>1</v>
      </c>
      <c r="D2349" s="12">
        <f t="shared" si="180"/>
        <v>0</v>
      </c>
      <c r="E2349" s="12">
        <f t="shared" si="181"/>
        <v>0</v>
      </c>
      <c r="F2349">
        <f t="shared" si="182"/>
        <v>518</v>
      </c>
      <c r="G2349">
        <f t="shared" si="183"/>
        <v>21.6</v>
      </c>
      <c r="H2349">
        <f t="shared" si="184"/>
        <v>1.5</v>
      </c>
    </row>
    <row r="2350" spans="1:8" x14ac:dyDescent="0.25">
      <c r="A2350" s="6">
        <v>44537.494444444441</v>
      </c>
      <c r="B2350">
        <v>23.1</v>
      </c>
      <c r="C2350">
        <v>1</v>
      </c>
      <c r="D2350" s="12">
        <f t="shared" si="180"/>
        <v>0</v>
      </c>
      <c r="E2350" s="12">
        <f t="shared" si="181"/>
        <v>0</v>
      </c>
      <c r="F2350">
        <f t="shared" si="182"/>
        <v>519</v>
      </c>
      <c r="G2350">
        <f t="shared" si="183"/>
        <v>21.6</v>
      </c>
      <c r="H2350">
        <f t="shared" si="184"/>
        <v>1.5</v>
      </c>
    </row>
    <row r="2351" spans="1:8" x14ac:dyDescent="0.25">
      <c r="A2351" s="6">
        <v>44537.495138888888</v>
      </c>
      <c r="B2351">
        <v>23.1</v>
      </c>
      <c r="C2351">
        <v>1</v>
      </c>
      <c r="D2351" s="12">
        <f t="shared" si="180"/>
        <v>0</v>
      </c>
      <c r="E2351" s="12">
        <f t="shared" si="181"/>
        <v>0</v>
      </c>
      <c r="F2351">
        <f t="shared" si="182"/>
        <v>520</v>
      </c>
      <c r="G2351">
        <f t="shared" si="183"/>
        <v>21.6</v>
      </c>
      <c r="H2351">
        <f t="shared" si="184"/>
        <v>1.5</v>
      </c>
    </row>
    <row r="2352" spans="1:8" x14ac:dyDescent="0.25">
      <c r="A2352" s="6">
        <v>44537.495833333334</v>
      </c>
      <c r="B2352">
        <v>23.1</v>
      </c>
      <c r="C2352">
        <v>1</v>
      </c>
      <c r="D2352" s="12">
        <f t="shared" si="180"/>
        <v>0</v>
      </c>
      <c r="E2352" s="12">
        <f t="shared" si="181"/>
        <v>0</v>
      </c>
      <c r="F2352">
        <f t="shared" si="182"/>
        <v>521</v>
      </c>
      <c r="G2352">
        <f t="shared" si="183"/>
        <v>21.6</v>
      </c>
      <c r="H2352">
        <f t="shared" si="184"/>
        <v>1.5</v>
      </c>
    </row>
    <row r="2353" spans="1:8" x14ac:dyDescent="0.25">
      <c r="A2353" s="6">
        <v>44537.496527777781</v>
      </c>
      <c r="B2353">
        <v>23.2</v>
      </c>
      <c r="C2353">
        <v>1</v>
      </c>
      <c r="D2353" s="12">
        <f t="shared" si="180"/>
        <v>0</v>
      </c>
      <c r="E2353" s="12">
        <f t="shared" si="181"/>
        <v>0</v>
      </c>
      <c r="F2353">
        <f t="shared" si="182"/>
        <v>522</v>
      </c>
      <c r="G2353">
        <f t="shared" si="183"/>
        <v>21.6</v>
      </c>
      <c r="H2353">
        <f t="shared" si="184"/>
        <v>1.5999999999999979</v>
      </c>
    </row>
    <row r="2354" spans="1:8" x14ac:dyDescent="0.25">
      <c r="A2354" s="6">
        <v>44537.49722222222</v>
      </c>
      <c r="B2354">
        <v>23.2</v>
      </c>
      <c r="C2354">
        <v>1</v>
      </c>
      <c r="D2354" s="12">
        <f t="shared" si="180"/>
        <v>0</v>
      </c>
      <c r="E2354" s="12">
        <f t="shared" si="181"/>
        <v>0</v>
      </c>
      <c r="F2354">
        <f t="shared" si="182"/>
        <v>523</v>
      </c>
      <c r="G2354">
        <f t="shared" si="183"/>
        <v>21.6</v>
      </c>
      <c r="H2354">
        <f t="shared" si="184"/>
        <v>1.5999999999999979</v>
      </c>
    </row>
    <row r="2355" spans="1:8" x14ac:dyDescent="0.25">
      <c r="A2355" s="6">
        <v>44537.498611111114</v>
      </c>
      <c r="B2355">
        <v>23.1</v>
      </c>
      <c r="C2355">
        <v>1</v>
      </c>
      <c r="D2355" s="12">
        <f t="shared" si="180"/>
        <v>0</v>
      </c>
      <c r="E2355" s="12">
        <f t="shared" si="181"/>
        <v>0</v>
      </c>
      <c r="F2355">
        <f t="shared" si="182"/>
        <v>524</v>
      </c>
      <c r="G2355">
        <f t="shared" si="183"/>
        <v>21.6</v>
      </c>
      <c r="H2355">
        <f t="shared" si="184"/>
        <v>1.5</v>
      </c>
    </row>
    <row r="2356" spans="1:8" x14ac:dyDescent="0.25">
      <c r="A2356" s="6">
        <v>44537.499305555553</v>
      </c>
      <c r="B2356">
        <v>23.1</v>
      </c>
      <c r="C2356">
        <v>1</v>
      </c>
      <c r="D2356" s="12">
        <f t="shared" si="180"/>
        <v>0</v>
      </c>
      <c r="E2356" s="12">
        <f t="shared" si="181"/>
        <v>0</v>
      </c>
      <c r="F2356">
        <f t="shared" si="182"/>
        <v>525</v>
      </c>
      <c r="G2356">
        <f t="shared" si="183"/>
        <v>21.6</v>
      </c>
      <c r="H2356">
        <f t="shared" si="184"/>
        <v>1.5</v>
      </c>
    </row>
    <row r="2357" spans="1:8" x14ac:dyDescent="0.25">
      <c r="A2357" s="6">
        <v>44537.5</v>
      </c>
      <c r="B2357">
        <v>23.1</v>
      </c>
      <c r="C2357">
        <v>1</v>
      </c>
      <c r="D2357" s="12">
        <f t="shared" si="180"/>
        <v>0</v>
      </c>
      <c r="E2357" s="12">
        <f t="shared" si="181"/>
        <v>0</v>
      </c>
      <c r="F2357">
        <f t="shared" si="182"/>
        <v>526</v>
      </c>
      <c r="G2357">
        <f t="shared" si="183"/>
        <v>21.6</v>
      </c>
      <c r="H2357">
        <f t="shared" si="184"/>
        <v>1.5</v>
      </c>
    </row>
    <row r="2358" spans="1:8" x14ac:dyDescent="0.25">
      <c r="A2358" s="6">
        <v>44537.500694444447</v>
      </c>
      <c r="B2358">
        <v>23.1</v>
      </c>
      <c r="C2358">
        <v>1</v>
      </c>
      <c r="D2358" s="12">
        <f t="shared" si="180"/>
        <v>0</v>
      </c>
      <c r="E2358" s="12">
        <f t="shared" si="181"/>
        <v>0</v>
      </c>
      <c r="F2358">
        <f t="shared" si="182"/>
        <v>527</v>
      </c>
      <c r="G2358">
        <f t="shared" si="183"/>
        <v>21.6</v>
      </c>
      <c r="H2358">
        <f t="shared" si="184"/>
        <v>1.5</v>
      </c>
    </row>
    <row r="2359" spans="1:8" x14ac:dyDescent="0.25">
      <c r="A2359" s="6">
        <v>44537.501388888886</v>
      </c>
      <c r="B2359">
        <v>23.1</v>
      </c>
      <c r="C2359">
        <v>1</v>
      </c>
      <c r="D2359" s="12">
        <f t="shared" si="180"/>
        <v>0</v>
      </c>
      <c r="E2359" s="12">
        <f t="shared" si="181"/>
        <v>0</v>
      </c>
      <c r="F2359">
        <f t="shared" si="182"/>
        <v>528</v>
      </c>
      <c r="G2359">
        <f t="shared" si="183"/>
        <v>21.6</v>
      </c>
      <c r="H2359">
        <f t="shared" si="184"/>
        <v>1.5</v>
      </c>
    </row>
    <row r="2360" spans="1:8" x14ac:dyDescent="0.25">
      <c r="A2360" s="6">
        <v>44537.502083333333</v>
      </c>
      <c r="B2360">
        <v>23.1</v>
      </c>
      <c r="C2360">
        <v>1</v>
      </c>
      <c r="D2360" s="12">
        <f t="shared" si="180"/>
        <v>0</v>
      </c>
      <c r="E2360" s="12">
        <f t="shared" si="181"/>
        <v>0</v>
      </c>
      <c r="F2360">
        <f t="shared" si="182"/>
        <v>529</v>
      </c>
      <c r="G2360">
        <f t="shared" si="183"/>
        <v>21.6</v>
      </c>
      <c r="H2360">
        <f t="shared" si="184"/>
        <v>1.5</v>
      </c>
    </row>
    <row r="2361" spans="1:8" x14ac:dyDescent="0.25">
      <c r="A2361" s="6">
        <v>44537.50277777778</v>
      </c>
      <c r="B2361">
        <v>23.1</v>
      </c>
      <c r="C2361">
        <v>1</v>
      </c>
      <c r="D2361" s="12">
        <f t="shared" si="180"/>
        <v>0</v>
      </c>
      <c r="E2361" s="12">
        <f t="shared" si="181"/>
        <v>0</v>
      </c>
      <c r="F2361">
        <f t="shared" si="182"/>
        <v>530</v>
      </c>
      <c r="G2361">
        <f t="shared" si="183"/>
        <v>21.6</v>
      </c>
      <c r="H2361">
        <f t="shared" si="184"/>
        <v>1.5</v>
      </c>
    </row>
    <row r="2362" spans="1:8" x14ac:dyDescent="0.25">
      <c r="A2362" s="6">
        <v>44537.503472222219</v>
      </c>
      <c r="B2362">
        <v>23.1</v>
      </c>
      <c r="C2362">
        <v>1</v>
      </c>
      <c r="D2362" s="12">
        <f t="shared" si="180"/>
        <v>0</v>
      </c>
      <c r="E2362" s="12">
        <f t="shared" si="181"/>
        <v>0</v>
      </c>
      <c r="F2362">
        <f t="shared" si="182"/>
        <v>531</v>
      </c>
      <c r="G2362">
        <f t="shared" si="183"/>
        <v>21.6</v>
      </c>
      <c r="H2362">
        <f t="shared" si="184"/>
        <v>1.5</v>
      </c>
    </row>
    <row r="2363" spans="1:8" x14ac:dyDescent="0.25">
      <c r="A2363" s="6">
        <v>44537.504166666666</v>
      </c>
      <c r="B2363">
        <v>23.1</v>
      </c>
      <c r="C2363">
        <v>1</v>
      </c>
      <c r="D2363" s="12">
        <f t="shared" si="180"/>
        <v>0</v>
      </c>
      <c r="E2363" s="12">
        <f t="shared" si="181"/>
        <v>0</v>
      </c>
      <c r="F2363">
        <f t="shared" si="182"/>
        <v>532</v>
      </c>
      <c r="G2363">
        <f t="shared" si="183"/>
        <v>21.6</v>
      </c>
      <c r="H2363">
        <f t="shared" si="184"/>
        <v>1.5</v>
      </c>
    </row>
    <row r="2364" spans="1:8" x14ac:dyDescent="0.25">
      <c r="A2364" s="6">
        <v>44537.504861111112</v>
      </c>
      <c r="B2364">
        <v>23.1</v>
      </c>
      <c r="C2364">
        <v>1</v>
      </c>
      <c r="D2364" s="12">
        <f t="shared" si="180"/>
        <v>0</v>
      </c>
      <c r="E2364" s="12">
        <f t="shared" si="181"/>
        <v>0</v>
      </c>
      <c r="F2364">
        <f t="shared" si="182"/>
        <v>533</v>
      </c>
      <c r="G2364">
        <f t="shared" si="183"/>
        <v>21.6</v>
      </c>
      <c r="H2364">
        <f t="shared" si="184"/>
        <v>1.5</v>
      </c>
    </row>
    <row r="2365" spans="1:8" x14ac:dyDescent="0.25">
      <c r="A2365" s="6">
        <v>44537.505555555559</v>
      </c>
      <c r="B2365">
        <v>23.1</v>
      </c>
      <c r="C2365">
        <v>1</v>
      </c>
      <c r="D2365" s="12">
        <f t="shared" si="180"/>
        <v>0</v>
      </c>
      <c r="E2365" s="12">
        <f t="shared" si="181"/>
        <v>0</v>
      </c>
      <c r="F2365">
        <f t="shared" si="182"/>
        <v>534</v>
      </c>
      <c r="G2365">
        <f t="shared" si="183"/>
        <v>21.6</v>
      </c>
      <c r="H2365">
        <f t="shared" si="184"/>
        <v>1.5</v>
      </c>
    </row>
    <row r="2366" spans="1:8" x14ac:dyDescent="0.25">
      <c r="A2366" s="6">
        <v>44537.506249999999</v>
      </c>
      <c r="B2366">
        <v>23.1</v>
      </c>
      <c r="C2366">
        <v>1</v>
      </c>
      <c r="D2366" s="12">
        <f t="shared" si="180"/>
        <v>0</v>
      </c>
      <c r="E2366" s="12">
        <f t="shared" si="181"/>
        <v>0</v>
      </c>
      <c r="F2366">
        <f t="shared" si="182"/>
        <v>535</v>
      </c>
      <c r="G2366">
        <f t="shared" si="183"/>
        <v>21.6</v>
      </c>
      <c r="H2366">
        <f t="shared" si="184"/>
        <v>1.5</v>
      </c>
    </row>
    <row r="2367" spans="1:8" x14ac:dyDescent="0.25">
      <c r="A2367" s="6">
        <v>44537.506944444445</v>
      </c>
      <c r="B2367">
        <v>23.1</v>
      </c>
      <c r="C2367">
        <v>1</v>
      </c>
      <c r="D2367" s="12">
        <f t="shared" si="180"/>
        <v>0</v>
      </c>
      <c r="E2367" s="12">
        <f t="shared" si="181"/>
        <v>0</v>
      </c>
      <c r="F2367">
        <f t="shared" si="182"/>
        <v>536</v>
      </c>
      <c r="G2367">
        <f t="shared" si="183"/>
        <v>21.6</v>
      </c>
      <c r="H2367">
        <f t="shared" si="184"/>
        <v>1.5</v>
      </c>
    </row>
    <row r="2368" spans="1:8" x14ac:dyDescent="0.25">
      <c r="A2368" s="6">
        <v>44537.507638888892</v>
      </c>
      <c r="B2368">
        <v>23.1</v>
      </c>
      <c r="C2368">
        <v>1</v>
      </c>
      <c r="D2368" s="12">
        <f t="shared" si="180"/>
        <v>0</v>
      </c>
      <c r="E2368" s="12">
        <f t="shared" si="181"/>
        <v>0</v>
      </c>
      <c r="F2368">
        <f t="shared" si="182"/>
        <v>537</v>
      </c>
      <c r="G2368">
        <f t="shared" si="183"/>
        <v>21.6</v>
      </c>
      <c r="H2368">
        <f t="shared" si="184"/>
        <v>1.5</v>
      </c>
    </row>
    <row r="2369" spans="1:8" x14ac:dyDescent="0.25">
      <c r="A2369" s="6">
        <v>44537.508333333331</v>
      </c>
      <c r="B2369">
        <v>23.1</v>
      </c>
      <c r="C2369">
        <v>1</v>
      </c>
      <c r="D2369" s="12">
        <f t="shared" si="180"/>
        <v>0</v>
      </c>
      <c r="E2369" s="12">
        <f t="shared" si="181"/>
        <v>0</v>
      </c>
      <c r="F2369">
        <f t="shared" si="182"/>
        <v>538</v>
      </c>
      <c r="G2369">
        <f t="shared" si="183"/>
        <v>21.6</v>
      </c>
      <c r="H2369">
        <f t="shared" si="184"/>
        <v>1.5</v>
      </c>
    </row>
    <row r="2370" spans="1:8" x14ac:dyDescent="0.25">
      <c r="A2370" s="6">
        <v>44537.509027777778</v>
      </c>
      <c r="B2370">
        <v>23.1</v>
      </c>
      <c r="C2370">
        <v>1</v>
      </c>
      <c r="D2370" s="12">
        <f t="shared" si="180"/>
        <v>0</v>
      </c>
      <c r="E2370" s="12">
        <f t="shared" si="181"/>
        <v>0</v>
      </c>
      <c r="F2370">
        <f t="shared" si="182"/>
        <v>539</v>
      </c>
      <c r="G2370">
        <f t="shared" si="183"/>
        <v>21.6</v>
      </c>
      <c r="H2370">
        <f t="shared" si="184"/>
        <v>1.5</v>
      </c>
    </row>
    <row r="2371" spans="1:8" x14ac:dyDescent="0.25">
      <c r="A2371" s="6">
        <v>44537.509722222225</v>
      </c>
      <c r="B2371">
        <v>23.1</v>
      </c>
      <c r="C2371">
        <v>1</v>
      </c>
      <c r="D2371" s="12">
        <f t="shared" si="180"/>
        <v>0</v>
      </c>
      <c r="E2371" s="12">
        <f t="shared" si="181"/>
        <v>0</v>
      </c>
      <c r="F2371">
        <f t="shared" si="182"/>
        <v>540</v>
      </c>
      <c r="G2371">
        <f t="shared" si="183"/>
        <v>21.6</v>
      </c>
      <c r="H2371">
        <f t="shared" si="184"/>
        <v>1.5</v>
      </c>
    </row>
    <row r="2372" spans="1:8" x14ac:dyDescent="0.25">
      <c r="A2372" s="6">
        <v>44537.511111111111</v>
      </c>
      <c r="B2372">
        <v>23.1</v>
      </c>
      <c r="C2372">
        <v>1</v>
      </c>
      <c r="D2372" s="12">
        <f t="shared" si="180"/>
        <v>0</v>
      </c>
      <c r="E2372" s="12">
        <f t="shared" si="181"/>
        <v>0</v>
      </c>
      <c r="F2372">
        <f t="shared" si="182"/>
        <v>541</v>
      </c>
      <c r="G2372">
        <f t="shared" si="183"/>
        <v>21.6</v>
      </c>
      <c r="H2372">
        <f t="shared" si="184"/>
        <v>1.5</v>
      </c>
    </row>
    <row r="2373" spans="1:8" x14ac:dyDescent="0.25">
      <c r="A2373" s="6">
        <v>44537.511805555558</v>
      </c>
      <c r="B2373">
        <v>23.1</v>
      </c>
      <c r="C2373">
        <v>1</v>
      </c>
      <c r="D2373" s="12">
        <f t="shared" ref="D2373:D2436" si="185">IF(AND(C2373,C2373&lt;&gt;C2372),1,0)</f>
        <v>0</v>
      </c>
      <c r="E2373" s="12">
        <f t="shared" ref="E2373:E2436" si="186">IF(AND(C2373,NOT(C2374)),1,0)</f>
        <v>0</v>
      </c>
      <c r="F2373">
        <f t="shared" ref="F2373:F2436" si="187">IF(E2372,0,F2372+C2373)</f>
        <v>542</v>
      </c>
      <c r="G2373">
        <f t="shared" ref="G2373:G2436" si="188">IF(D2373,B2373,IF(F2373,G2372,0))</f>
        <v>21.6</v>
      </c>
      <c r="H2373">
        <f t="shared" ref="H2373:H2436" si="189">IF(G2373,B2373-G2373,0)</f>
        <v>1.5</v>
      </c>
    </row>
    <row r="2374" spans="1:8" x14ac:dyDescent="0.25">
      <c r="A2374" s="6">
        <v>44537.512499999997</v>
      </c>
      <c r="B2374">
        <v>23.1</v>
      </c>
      <c r="C2374">
        <v>1</v>
      </c>
      <c r="D2374" s="12">
        <f t="shared" si="185"/>
        <v>0</v>
      </c>
      <c r="E2374" s="12">
        <f t="shared" si="186"/>
        <v>0</v>
      </c>
      <c r="F2374">
        <f t="shared" si="187"/>
        <v>543</v>
      </c>
      <c r="G2374">
        <f t="shared" si="188"/>
        <v>21.6</v>
      </c>
      <c r="H2374">
        <f t="shared" si="189"/>
        <v>1.5</v>
      </c>
    </row>
    <row r="2375" spans="1:8" x14ac:dyDescent="0.25">
      <c r="A2375" s="6">
        <v>44537.513194444444</v>
      </c>
      <c r="B2375">
        <v>23.1</v>
      </c>
      <c r="C2375">
        <v>1</v>
      </c>
      <c r="D2375" s="12">
        <f t="shared" si="185"/>
        <v>0</v>
      </c>
      <c r="E2375" s="12">
        <f t="shared" si="186"/>
        <v>0</v>
      </c>
      <c r="F2375">
        <f t="shared" si="187"/>
        <v>544</v>
      </c>
      <c r="G2375">
        <f t="shared" si="188"/>
        <v>21.6</v>
      </c>
      <c r="H2375">
        <f t="shared" si="189"/>
        <v>1.5</v>
      </c>
    </row>
    <row r="2376" spans="1:8" x14ac:dyDescent="0.25">
      <c r="A2376" s="6">
        <v>44537.513888888891</v>
      </c>
      <c r="B2376">
        <v>23.1</v>
      </c>
      <c r="C2376">
        <v>1</v>
      </c>
      <c r="D2376" s="12">
        <f t="shared" si="185"/>
        <v>0</v>
      </c>
      <c r="E2376" s="12">
        <f t="shared" si="186"/>
        <v>0</v>
      </c>
      <c r="F2376">
        <f t="shared" si="187"/>
        <v>545</v>
      </c>
      <c r="G2376">
        <f t="shared" si="188"/>
        <v>21.6</v>
      </c>
      <c r="H2376">
        <f t="shared" si="189"/>
        <v>1.5</v>
      </c>
    </row>
    <row r="2377" spans="1:8" x14ac:dyDescent="0.25">
      <c r="A2377" s="6">
        <v>44537.51458333333</v>
      </c>
      <c r="B2377">
        <v>23.1</v>
      </c>
      <c r="C2377">
        <v>1</v>
      </c>
      <c r="D2377" s="12">
        <f t="shared" si="185"/>
        <v>0</v>
      </c>
      <c r="E2377" s="12">
        <f t="shared" si="186"/>
        <v>0</v>
      </c>
      <c r="F2377">
        <f t="shared" si="187"/>
        <v>546</v>
      </c>
      <c r="G2377">
        <f t="shared" si="188"/>
        <v>21.6</v>
      </c>
      <c r="H2377">
        <f t="shared" si="189"/>
        <v>1.5</v>
      </c>
    </row>
    <row r="2378" spans="1:8" x14ac:dyDescent="0.25">
      <c r="A2378" s="6">
        <v>44537.515277777777</v>
      </c>
      <c r="B2378">
        <v>23.2</v>
      </c>
      <c r="C2378">
        <v>1</v>
      </c>
      <c r="D2378" s="12">
        <f t="shared" si="185"/>
        <v>0</v>
      </c>
      <c r="E2378" s="12">
        <f t="shared" si="186"/>
        <v>0</v>
      </c>
      <c r="F2378">
        <f t="shared" si="187"/>
        <v>547</v>
      </c>
      <c r="G2378">
        <f t="shared" si="188"/>
        <v>21.6</v>
      </c>
      <c r="H2378">
        <f t="shared" si="189"/>
        <v>1.5999999999999979</v>
      </c>
    </row>
    <row r="2379" spans="1:8" x14ac:dyDescent="0.25">
      <c r="A2379" s="6">
        <v>44537.515972222223</v>
      </c>
      <c r="B2379">
        <v>23.2</v>
      </c>
      <c r="C2379">
        <v>1</v>
      </c>
      <c r="D2379" s="12">
        <f t="shared" si="185"/>
        <v>0</v>
      </c>
      <c r="E2379" s="12">
        <f t="shared" si="186"/>
        <v>0</v>
      </c>
      <c r="F2379">
        <f t="shared" si="187"/>
        <v>548</v>
      </c>
      <c r="G2379">
        <f t="shared" si="188"/>
        <v>21.6</v>
      </c>
      <c r="H2379">
        <f t="shared" si="189"/>
        <v>1.5999999999999979</v>
      </c>
    </row>
    <row r="2380" spans="1:8" x14ac:dyDescent="0.25">
      <c r="A2380" s="6">
        <v>44537.51666666667</v>
      </c>
      <c r="B2380">
        <v>23.2</v>
      </c>
      <c r="C2380">
        <v>1</v>
      </c>
      <c r="D2380" s="12">
        <f t="shared" si="185"/>
        <v>0</v>
      </c>
      <c r="E2380" s="12">
        <f t="shared" si="186"/>
        <v>0</v>
      </c>
      <c r="F2380">
        <f t="shared" si="187"/>
        <v>549</v>
      </c>
      <c r="G2380">
        <f t="shared" si="188"/>
        <v>21.6</v>
      </c>
      <c r="H2380">
        <f t="shared" si="189"/>
        <v>1.5999999999999979</v>
      </c>
    </row>
    <row r="2381" spans="1:8" x14ac:dyDescent="0.25">
      <c r="A2381" s="6">
        <v>44537.517361111109</v>
      </c>
      <c r="B2381">
        <v>23.2</v>
      </c>
      <c r="C2381">
        <v>1</v>
      </c>
      <c r="D2381" s="12">
        <f t="shared" si="185"/>
        <v>0</v>
      </c>
      <c r="E2381" s="12">
        <f t="shared" si="186"/>
        <v>0</v>
      </c>
      <c r="F2381">
        <f t="shared" si="187"/>
        <v>550</v>
      </c>
      <c r="G2381">
        <f t="shared" si="188"/>
        <v>21.6</v>
      </c>
      <c r="H2381">
        <f t="shared" si="189"/>
        <v>1.5999999999999979</v>
      </c>
    </row>
    <row r="2382" spans="1:8" x14ac:dyDescent="0.25">
      <c r="A2382" s="6">
        <v>44537.518055555556</v>
      </c>
      <c r="B2382">
        <v>23.2</v>
      </c>
      <c r="C2382">
        <v>1</v>
      </c>
      <c r="D2382" s="12">
        <f t="shared" si="185"/>
        <v>0</v>
      </c>
      <c r="E2382" s="12">
        <f t="shared" si="186"/>
        <v>0</v>
      </c>
      <c r="F2382">
        <f t="shared" si="187"/>
        <v>551</v>
      </c>
      <c r="G2382">
        <f t="shared" si="188"/>
        <v>21.6</v>
      </c>
      <c r="H2382">
        <f t="shared" si="189"/>
        <v>1.5999999999999979</v>
      </c>
    </row>
    <row r="2383" spans="1:8" x14ac:dyDescent="0.25">
      <c r="A2383" s="6">
        <v>44537.518750000003</v>
      </c>
      <c r="B2383">
        <v>23.2</v>
      </c>
      <c r="C2383">
        <v>1</v>
      </c>
      <c r="D2383" s="12">
        <f t="shared" si="185"/>
        <v>0</v>
      </c>
      <c r="E2383" s="12">
        <f t="shared" si="186"/>
        <v>0</v>
      </c>
      <c r="F2383">
        <f t="shared" si="187"/>
        <v>552</v>
      </c>
      <c r="G2383">
        <f t="shared" si="188"/>
        <v>21.6</v>
      </c>
      <c r="H2383">
        <f t="shared" si="189"/>
        <v>1.5999999999999979</v>
      </c>
    </row>
    <row r="2384" spans="1:8" x14ac:dyDescent="0.25">
      <c r="A2384" s="6">
        <v>44537.519444444442</v>
      </c>
      <c r="B2384">
        <v>23.2</v>
      </c>
      <c r="C2384">
        <v>1</v>
      </c>
      <c r="D2384" s="12">
        <f t="shared" si="185"/>
        <v>0</v>
      </c>
      <c r="E2384" s="12">
        <f t="shared" si="186"/>
        <v>0</v>
      </c>
      <c r="F2384">
        <f t="shared" si="187"/>
        <v>553</v>
      </c>
      <c r="G2384">
        <f t="shared" si="188"/>
        <v>21.6</v>
      </c>
      <c r="H2384">
        <f t="shared" si="189"/>
        <v>1.5999999999999979</v>
      </c>
    </row>
    <row r="2385" spans="1:8" x14ac:dyDescent="0.25">
      <c r="A2385" s="6">
        <v>44537.520138888889</v>
      </c>
      <c r="B2385">
        <v>23.2</v>
      </c>
      <c r="C2385">
        <v>1</v>
      </c>
      <c r="D2385" s="12">
        <f t="shared" si="185"/>
        <v>0</v>
      </c>
      <c r="E2385" s="12">
        <f t="shared" si="186"/>
        <v>0</v>
      </c>
      <c r="F2385">
        <f t="shared" si="187"/>
        <v>554</v>
      </c>
      <c r="G2385">
        <f t="shared" si="188"/>
        <v>21.6</v>
      </c>
      <c r="H2385">
        <f t="shared" si="189"/>
        <v>1.5999999999999979</v>
      </c>
    </row>
    <row r="2386" spans="1:8" x14ac:dyDescent="0.25">
      <c r="A2386" s="6">
        <v>44537.520833333336</v>
      </c>
      <c r="B2386">
        <v>23.2</v>
      </c>
      <c r="C2386">
        <v>1</v>
      </c>
      <c r="D2386" s="12">
        <f t="shared" si="185"/>
        <v>0</v>
      </c>
      <c r="E2386" s="12">
        <f t="shared" si="186"/>
        <v>0</v>
      </c>
      <c r="F2386">
        <f t="shared" si="187"/>
        <v>555</v>
      </c>
      <c r="G2386">
        <f t="shared" si="188"/>
        <v>21.6</v>
      </c>
      <c r="H2386">
        <f t="shared" si="189"/>
        <v>1.5999999999999979</v>
      </c>
    </row>
    <row r="2387" spans="1:8" x14ac:dyDescent="0.25">
      <c r="A2387" s="6">
        <v>44537.521527777775</v>
      </c>
      <c r="B2387">
        <v>23.2</v>
      </c>
      <c r="C2387">
        <v>1</v>
      </c>
      <c r="D2387" s="12">
        <f t="shared" si="185"/>
        <v>0</v>
      </c>
      <c r="E2387" s="12">
        <f t="shared" si="186"/>
        <v>0</v>
      </c>
      <c r="F2387">
        <f t="shared" si="187"/>
        <v>556</v>
      </c>
      <c r="G2387">
        <f t="shared" si="188"/>
        <v>21.6</v>
      </c>
      <c r="H2387">
        <f t="shared" si="189"/>
        <v>1.5999999999999979</v>
      </c>
    </row>
    <row r="2388" spans="1:8" x14ac:dyDescent="0.25">
      <c r="A2388" s="6">
        <v>44537.522916666669</v>
      </c>
      <c r="B2388">
        <v>23.2</v>
      </c>
      <c r="C2388">
        <v>1</v>
      </c>
      <c r="D2388" s="12">
        <f t="shared" si="185"/>
        <v>0</v>
      </c>
      <c r="E2388" s="12">
        <f t="shared" si="186"/>
        <v>0</v>
      </c>
      <c r="F2388">
        <f t="shared" si="187"/>
        <v>557</v>
      </c>
      <c r="G2388">
        <f t="shared" si="188"/>
        <v>21.6</v>
      </c>
      <c r="H2388">
        <f t="shared" si="189"/>
        <v>1.5999999999999979</v>
      </c>
    </row>
    <row r="2389" spans="1:8" x14ac:dyDescent="0.25">
      <c r="A2389" s="6">
        <v>44537.523611111108</v>
      </c>
      <c r="B2389">
        <v>23.2</v>
      </c>
      <c r="C2389">
        <v>1</v>
      </c>
      <c r="D2389" s="12">
        <f t="shared" si="185"/>
        <v>0</v>
      </c>
      <c r="E2389" s="12">
        <f t="shared" si="186"/>
        <v>0</v>
      </c>
      <c r="F2389">
        <f t="shared" si="187"/>
        <v>558</v>
      </c>
      <c r="G2389">
        <f t="shared" si="188"/>
        <v>21.6</v>
      </c>
      <c r="H2389">
        <f t="shared" si="189"/>
        <v>1.5999999999999979</v>
      </c>
    </row>
    <row r="2390" spans="1:8" x14ac:dyDescent="0.25">
      <c r="A2390" s="6">
        <v>44537.524305555555</v>
      </c>
      <c r="B2390">
        <v>23.2</v>
      </c>
      <c r="C2390">
        <v>1</v>
      </c>
      <c r="D2390" s="12">
        <f t="shared" si="185"/>
        <v>0</v>
      </c>
      <c r="E2390" s="12">
        <f t="shared" si="186"/>
        <v>0</v>
      </c>
      <c r="F2390">
        <f t="shared" si="187"/>
        <v>559</v>
      </c>
      <c r="G2390">
        <f t="shared" si="188"/>
        <v>21.6</v>
      </c>
      <c r="H2390">
        <f t="shared" si="189"/>
        <v>1.5999999999999979</v>
      </c>
    </row>
    <row r="2391" spans="1:8" x14ac:dyDescent="0.25">
      <c r="A2391" s="6">
        <v>44537.525000000001</v>
      </c>
      <c r="B2391">
        <v>23.2</v>
      </c>
      <c r="C2391">
        <v>1</v>
      </c>
      <c r="D2391" s="12">
        <f t="shared" si="185"/>
        <v>0</v>
      </c>
      <c r="E2391" s="12">
        <f t="shared" si="186"/>
        <v>0</v>
      </c>
      <c r="F2391">
        <f t="shared" si="187"/>
        <v>560</v>
      </c>
      <c r="G2391">
        <f t="shared" si="188"/>
        <v>21.6</v>
      </c>
      <c r="H2391">
        <f t="shared" si="189"/>
        <v>1.5999999999999979</v>
      </c>
    </row>
    <row r="2392" spans="1:8" x14ac:dyDescent="0.25">
      <c r="A2392" s="6">
        <v>44537.525694444441</v>
      </c>
      <c r="B2392">
        <v>23.2</v>
      </c>
      <c r="C2392">
        <v>1</v>
      </c>
      <c r="D2392" s="12">
        <f t="shared" si="185"/>
        <v>0</v>
      </c>
      <c r="E2392" s="12">
        <f t="shared" si="186"/>
        <v>0</v>
      </c>
      <c r="F2392">
        <f t="shared" si="187"/>
        <v>561</v>
      </c>
      <c r="G2392">
        <f t="shared" si="188"/>
        <v>21.6</v>
      </c>
      <c r="H2392">
        <f t="shared" si="189"/>
        <v>1.5999999999999979</v>
      </c>
    </row>
    <row r="2393" spans="1:8" x14ac:dyDescent="0.25">
      <c r="A2393" s="6">
        <v>44537.526388888888</v>
      </c>
      <c r="B2393">
        <v>23.2</v>
      </c>
      <c r="C2393">
        <v>1</v>
      </c>
      <c r="D2393" s="12">
        <f t="shared" si="185"/>
        <v>0</v>
      </c>
      <c r="E2393" s="12">
        <f t="shared" si="186"/>
        <v>0</v>
      </c>
      <c r="F2393">
        <f t="shared" si="187"/>
        <v>562</v>
      </c>
      <c r="G2393">
        <f t="shared" si="188"/>
        <v>21.6</v>
      </c>
      <c r="H2393">
        <f t="shared" si="189"/>
        <v>1.5999999999999979</v>
      </c>
    </row>
    <row r="2394" spans="1:8" x14ac:dyDescent="0.25">
      <c r="A2394" s="6">
        <v>44537.527083333334</v>
      </c>
      <c r="B2394">
        <v>23.2</v>
      </c>
      <c r="C2394">
        <v>1</v>
      </c>
      <c r="D2394" s="12">
        <f t="shared" si="185"/>
        <v>0</v>
      </c>
      <c r="E2394" s="12">
        <f t="shared" si="186"/>
        <v>0</v>
      </c>
      <c r="F2394">
        <f t="shared" si="187"/>
        <v>563</v>
      </c>
      <c r="G2394">
        <f t="shared" si="188"/>
        <v>21.6</v>
      </c>
      <c r="H2394">
        <f t="shared" si="189"/>
        <v>1.5999999999999979</v>
      </c>
    </row>
    <row r="2395" spans="1:8" x14ac:dyDescent="0.25">
      <c r="A2395" s="6">
        <v>44537.527777777781</v>
      </c>
      <c r="B2395">
        <v>23.2</v>
      </c>
      <c r="C2395">
        <v>1</v>
      </c>
      <c r="D2395" s="12">
        <f t="shared" si="185"/>
        <v>0</v>
      </c>
      <c r="E2395" s="12">
        <f t="shared" si="186"/>
        <v>0</v>
      </c>
      <c r="F2395">
        <f t="shared" si="187"/>
        <v>564</v>
      </c>
      <c r="G2395">
        <f t="shared" si="188"/>
        <v>21.6</v>
      </c>
      <c r="H2395">
        <f t="shared" si="189"/>
        <v>1.5999999999999979</v>
      </c>
    </row>
    <row r="2396" spans="1:8" x14ac:dyDescent="0.25">
      <c r="A2396" s="6">
        <v>44537.52847222222</v>
      </c>
      <c r="B2396">
        <v>23.2</v>
      </c>
      <c r="C2396">
        <v>1</v>
      </c>
      <c r="D2396" s="12">
        <f t="shared" si="185"/>
        <v>0</v>
      </c>
      <c r="E2396" s="12">
        <f t="shared" si="186"/>
        <v>0</v>
      </c>
      <c r="F2396">
        <f t="shared" si="187"/>
        <v>565</v>
      </c>
      <c r="G2396">
        <f t="shared" si="188"/>
        <v>21.6</v>
      </c>
      <c r="H2396">
        <f t="shared" si="189"/>
        <v>1.5999999999999979</v>
      </c>
    </row>
    <row r="2397" spans="1:8" x14ac:dyDescent="0.25">
      <c r="A2397" s="6">
        <v>44537.529166666667</v>
      </c>
      <c r="B2397">
        <v>23.2</v>
      </c>
      <c r="C2397">
        <v>1</v>
      </c>
      <c r="D2397" s="12">
        <f t="shared" si="185"/>
        <v>0</v>
      </c>
      <c r="E2397" s="12">
        <f t="shared" si="186"/>
        <v>0</v>
      </c>
      <c r="F2397">
        <f t="shared" si="187"/>
        <v>566</v>
      </c>
      <c r="G2397">
        <f t="shared" si="188"/>
        <v>21.6</v>
      </c>
      <c r="H2397">
        <f t="shared" si="189"/>
        <v>1.5999999999999979</v>
      </c>
    </row>
    <row r="2398" spans="1:8" x14ac:dyDescent="0.25">
      <c r="A2398" s="6">
        <v>44537.529861111114</v>
      </c>
      <c r="B2398">
        <v>23.2</v>
      </c>
      <c r="C2398">
        <v>1</v>
      </c>
      <c r="D2398" s="12">
        <f t="shared" si="185"/>
        <v>0</v>
      </c>
      <c r="E2398" s="12">
        <f t="shared" si="186"/>
        <v>0</v>
      </c>
      <c r="F2398">
        <f t="shared" si="187"/>
        <v>567</v>
      </c>
      <c r="G2398">
        <f t="shared" si="188"/>
        <v>21.6</v>
      </c>
      <c r="H2398">
        <f t="shared" si="189"/>
        <v>1.5999999999999979</v>
      </c>
    </row>
    <row r="2399" spans="1:8" x14ac:dyDescent="0.25">
      <c r="A2399" s="6">
        <v>44537.530555555553</v>
      </c>
      <c r="B2399">
        <v>23.2</v>
      </c>
      <c r="C2399">
        <v>1</v>
      </c>
      <c r="D2399" s="12">
        <f t="shared" si="185"/>
        <v>0</v>
      </c>
      <c r="E2399" s="12">
        <f t="shared" si="186"/>
        <v>0</v>
      </c>
      <c r="F2399">
        <f t="shared" si="187"/>
        <v>568</v>
      </c>
      <c r="G2399">
        <f t="shared" si="188"/>
        <v>21.6</v>
      </c>
      <c r="H2399">
        <f t="shared" si="189"/>
        <v>1.5999999999999979</v>
      </c>
    </row>
    <row r="2400" spans="1:8" x14ac:dyDescent="0.25">
      <c r="A2400" s="6">
        <v>44537.53125</v>
      </c>
      <c r="B2400">
        <v>23.2</v>
      </c>
      <c r="C2400">
        <v>1</v>
      </c>
      <c r="D2400" s="12">
        <f t="shared" si="185"/>
        <v>0</v>
      </c>
      <c r="E2400" s="12">
        <f t="shared" si="186"/>
        <v>0</v>
      </c>
      <c r="F2400">
        <f t="shared" si="187"/>
        <v>569</v>
      </c>
      <c r="G2400">
        <f t="shared" si="188"/>
        <v>21.6</v>
      </c>
      <c r="H2400">
        <f t="shared" si="189"/>
        <v>1.5999999999999979</v>
      </c>
    </row>
    <row r="2401" spans="1:8" x14ac:dyDescent="0.25">
      <c r="A2401" s="6">
        <v>44537.531944444447</v>
      </c>
      <c r="B2401">
        <v>23.2</v>
      </c>
      <c r="C2401">
        <v>1</v>
      </c>
      <c r="D2401" s="12">
        <f t="shared" si="185"/>
        <v>0</v>
      </c>
      <c r="E2401" s="12">
        <f t="shared" si="186"/>
        <v>0</v>
      </c>
      <c r="F2401">
        <f t="shared" si="187"/>
        <v>570</v>
      </c>
      <c r="G2401">
        <f t="shared" si="188"/>
        <v>21.6</v>
      </c>
      <c r="H2401">
        <f t="shared" si="189"/>
        <v>1.5999999999999979</v>
      </c>
    </row>
    <row r="2402" spans="1:8" x14ac:dyDescent="0.25">
      <c r="A2402" s="6">
        <v>44537.532638888886</v>
      </c>
      <c r="B2402">
        <v>23.2</v>
      </c>
      <c r="C2402">
        <v>1</v>
      </c>
      <c r="D2402" s="12">
        <f t="shared" si="185"/>
        <v>0</v>
      </c>
      <c r="E2402" s="12">
        <f t="shared" si="186"/>
        <v>0</v>
      </c>
      <c r="F2402">
        <f t="shared" si="187"/>
        <v>571</v>
      </c>
      <c r="G2402">
        <f t="shared" si="188"/>
        <v>21.6</v>
      </c>
      <c r="H2402">
        <f t="shared" si="189"/>
        <v>1.5999999999999979</v>
      </c>
    </row>
    <row r="2403" spans="1:8" x14ac:dyDescent="0.25">
      <c r="A2403" s="6">
        <v>44537.533333333333</v>
      </c>
      <c r="B2403">
        <v>23.2</v>
      </c>
      <c r="C2403">
        <v>1</v>
      </c>
      <c r="D2403" s="12">
        <f t="shared" si="185"/>
        <v>0</v>
      </c>
      <c r="E2403" s="12">
        <f t="shared" si="186"/>
        <v>0</v>
      </c>
      <c r="F2403">
        <f t="shared" si="187"/>
        <v>572</v>
      </c>
      <c r="G2403">
        <f t="shared" si="188"/>
        <v>21.6</v>
      </c>
      <c r="H2403">
        <f t="shared" si="189"/>
        <v>1.5999999999999979</v>
      </c>
    </row>
    <row r="2404" spans="1:8" x14ac:dyDescent="0.25">
      <c r="A2404" s="6">
        <v>44537.53402777778</v>
      </c>
      <c r="B2404">
        <v>23.2</v>
      </c>
      <c r="C2404">
        <v>1</v>
      </c>
      <c r="D2404" s="12">
        <f t="shared" si="185"/>
        <v>0</v>
      </c>
      <c r="E2404" s="12">
        <f t="shared" si="186"/>
        <v>0</v>
      </c>
      <c r="F2404">
        <f t="shared" si="187"/>
        <v>573</v>
      </c>
      <c r="G2404">
        <f t="shared" si="188"/>
        <v>21.6</v>
      </c>
      <c r="H2404">
        <f t="shared" si="189"/>
        <v>1.5999999999999979</v>
      </c>
    </row>
    <row r="2405" spans="1:8" x14ac:dyDescent="0.25">
      <c r="A2405" s="6">
        <v>44537.535416666666</v>
      </c>
      <c r="B2405">
        <v>23.2</v>
      </c>
      <c r="C2405">
        <v>1</v>
      </c>
      <c r="D2405" s="12">
        <f t="shared" si="185"/>
        <v>0</v>
      </c>
      <c r="E2405" s="12">
        <f t="shared" si="186"/>
        <v>0</v>
      </c>
      <c r="F2405">
        <f t="shared" si="187"/>
        <v>574</v>
      </c>
      <c r="G2405">
        <f t="shared" si="188"/>
        <v>21.6</v>
      </c>
      <c r="H2405">
        <f t="shared" si="189"/>
        <v>1.5999999999999979</v>
      </c>
    </row>
    <row r="2406" spans="1:8" x14ac:dyDescent="0.25">
      <c r="A2406" s="6">
        <v>44537.536111111112</v>
      </c>
      <c r="B2406">
        <v>23.2</v>
      </c>
      <c r="C2406">
        <v>1</v>
      </c>
      <c r="D2406" s="12">
        <f t="shared" si="185"/>
        <v>0</v>
      </c>
      <c r="E2406" s="12">
        <f t="shared" si="186"/>
        <v>0</v>
      </c>
      <c r="F2406">
        <f t="shared" si="187"/>
        <v>575</v>
      </c>
      <c r="G2406">
        <f t="shared" si="188"/>
        <v>21.6</v>
      </c>
      <c r="H2406">
        <f t="shared" si="189"/>
        <v>1.5999999999999979</v>
      </c>
    </row>
    <row r="2407" spans="1:8" x14ac:dyDescent="0.25">
      <c r="A2407" s="6">
        <v>44537.536805555559</v>
      </c>
      <c r="B2407">
        <v>23.2</v>
      </c>
      <c r="C2407">
        <v>1</v>
      </c>
      <c r="D2407" s="12">
        <f t="shared" si="185"/>
        <v>0</v>
      </c>
      <c r="E2407" s="12">
        <f t="shared" si="186"/>
        <v>0</v>
      </c>
      <c r="F2407">
        <f t="shared" si="187"/>
        <v>576</v>
      </c>
      <c r="G2407">
        <f t="shared" si="188"/>
        <v>21.6</v>
      </c>
      <c r="H2407">
        <f t="shared" si="189"/>
        <v>1.5999999999999979</v>
      </c>
    </row>
    <row r="2408" spans="1:8" x14ac:dyDescent="0.25">
      <c r="A2408" s="6">
        <v>44537.537499999999</v>
      </c>
      <c r="B2408">
        <v>23.2</v>
      </c>
      <c r="C2408">
        <v>1</v>
      </c>
      <c r="D2408" s="12">
        <f t="shared" si="185"/>
        <v>0</v>
      </c>
      <c r="E2408" s="12">
        <f t="shared" si="186"/>
        <v>0</v>
      </c>
      <c r="F2408">
        <f t="shared" si="187"/>
        <v>577</v>
      </c>
      <c r="G2408">
        <f t="shared" si="188"/>
        <v>21.6</v>
      </c>
      <c r="H2408">
        <f t="shared" si="189"/>
        <v>1.5999999999999979</v>
      </c>
    </row>
    <row r="2409" spans="1:8" x14ac:dyDescent="0.25">
      <c r="A2409" s="6">
        <v>44537.538194444445</v>
      </c>
      <c r="B2409">
        <v>23.2</v>
      </c>
      <c r="C2409">
        <v>1</v>
      </c>
      <c r="D2409" s="12">
        <f t="shared" si="185"/>
        <v>0</v>
      </c>
      <c r="E2409" s="12">
        <f t="shared" si="186"/>
        <v>0</v>
      </c>
      <c r="F2409">
        <f t="shared" si="187"/>
        <v>578</v>
      </c>
      <c r="G2409">
        <f t="shared" si="188"/>
        <v>21.6</v>
      </c>
      <c r="H2409">
        <f t="shared" si="189"/>
        <v>1.5999999999999979</v>
      </c>
    </row>
    <row r="2410" spans="1:8" x14ac:dyDescent="0.25">
      <c r="A2410" s="6">
        <v>44537.538888888892</v>
      </c>
      <c r="B2410">
        <v>23.2</v>
      </c>
      <c r="C2410">
        <v>1</v>
      </c>
      <c r="D2410" s="12">
        <f t="shared" si="185"/>
        <v>0</v>
      </c>
      <c r="E2410" s="12">
        <f t="shared" si="186"/>
        <v>0</v>
      </c>
      <c r="F2410">
        <f t="shared" si="187"/>
        <v>579</v>
      </c>
      <c r="G2410">
        <f t="shared" si="188"/>
        <v>21.6</v>
      </c>
      <c r="H2410">
        <f t="shared" si="189"/>
        <v>1.5999999999999979</v>
      </c>
    </row>
    <row r="2411" spans="1:8" x14ac:dyDescent="0.25">
      <c r="A2411" s="6">
        <v>44537.539583333331</v>
      </c>
      <c r="B2411">
        <v>23.2</v>
      </c>
      <c r="C2411">
        <v>1</v>
      </c>
      <c r="D2411" s="12">
        <f t="shared" si="185"/>
        <v>0</v>
      </c>
      <c r="E2411" s="12">
        <f t="shared" si="186"/>
        <v>0</v>
      </c>
      <c r="F2411">
        <f t="shared" si="187"/>
        <v>580</v>
      </c>
      <c r="G2411">
        <f t="shared" si="188"/>
        <v>21.6</v>
      </c>
      <c r="H2411">
        <f t="shared" si="189"/>
        <v>1.5999999999999979</v>
      </c>
    </row>
    <row r="2412" spans="1:8" x14ac:dyDescent="0.25">
      <c r="A2412" s="6">
        <v>44537.540277777778</v>
      </c>
      <c r="B2412">
        <v>23.2</v>
      </c>
      <c r="C2412">
        <v>1</v>
      </c>
      <c r="D2412" s="12">
        <f t="shared" si="185"/>
        <v>0</v>
      </c>
      <c r="E2412" s="12">
        <f t="shared" si="186"/>
        <v>0</v>
      </c>
      <c r="F2412">
        <f t="shared" si="187"/>
        <v>581</v>
      </c>
      <c r="G2412">
        <f t="shared" si="188"/>
        <v>21.6</v>
      </c>
      <c r="H2412">
        <f t="shared" si="189"/>
        <v>1.5999999999999979</v>
      </c>
    </row>
    <row r="2413" spans="1:8" x14ac:dyDescent="0.25">
      <c r="A2413" s="6">
        <v>44537.540972222225</v>
      </c>
      <c r="B2413">
        <v>23.2</v>
      </c>
      <c r="C2413">
        <v>1</v>
      </c>
      <c r="D2413" s="12">
        <f t="shared" si="185"/>
        <v>0</v>
      </c>
      <c r="E2413" s="12">
        <f t="shared" si="186"/>
        <v>0</v>
      </c>
      <c r="F2413">
        <f t="shared" si="187"/>
        <v>582</v>
      </c>
      <c r="G2413">
        <f t="shared" si="188"/>
        <v>21.6</v>
      </c>
      <c r="H2413">
        <f t="shared" si="189"/>
        <v>1.5999999999999979</v>
      </c>
    </row>
    <row r="2414" spans="1:8" x14ac:dyDescent="0.25">
      <c r="A2414" s="6">
        <v>44537.541666666664</v>
      </c>
      <c r="B2414">
        <v>23.2</v>
      </c>
      <c r="C2414">
        <v>1</v>
      </c>
      <c r="D2414" s="12">
        <f t="shared" si="185"/>
        <v>0</v>
      </c>
      <c r="E2414" s="12">
        <f t="shared" si="186"/>
        <v>0</v>
      </c>
      <c r="F2414">
        <f t="shared" si="187"/>
        <v>583</v>
      </c>
      <c r="G2414">
        <f t="shared" si="188"/>
        <v>21.6</v>
      </c>
      <c r="H2414">
        <f t="shared" si="189"/>
        <v>1.5999999999999979</v>
      </c>
    </row>
    <row r="2415" spans="1:8" x14ac:dyDescent="0.25">
      <c r="A2415" s="6">
        <v>44537.542361111111</v>
      </c>
      <c r="B2415">
        <v>23.2</v>
      </c>
      <c r="C2415">
        <v>1</v>
      </c>
      <c r="D2415" s="12">
        <f t="shared" si="185"/>
        <v>0</v>
      </c>
      <c r="E2415" s="12">
        <f t="shared" si="186"/>
        <v>0</v>
      </c>
      <c r="F2415">
        <f t="shared" si="187"/>
        <v>584</v>
      </c>
      <c r="G2415">
        <f t="shared" si="188"/>
        <v>21.6</v>
      </c>
      <c r="H2415">
        <f t="shared" si="189"/>
        <v>1.5999999999999979</v>
      </c>
    </row>
    <row r="2416" spans="1:8" x14ac:dyDescent="0.25">
      <c r="A2416" s="6">
        <v>44537.543055555558</v>
      </c>
      <c r="B2416">
        <v>23.2</v>
      </c>
      <c r="C2416">
        <v>1</v>
      </c>
      <c r="D2416" s="12">
        <f t="shared" si="185"/>
        <v>0</v>
      </c>
      <c r="E2416" s="12">
        <f t="shared" si="186"/>
        <v>0</v>
      </c>
      <c r="F2416">
        <f t="shared" si="187"/>
        <v>585</v>
      </c>
      <c r="G2416">
        <f t="shared" si="188"/>
        <v>21.6</v>
      </c>
      <c r="H2416">
        <f t="shared" si="189"/>
        <v>1.5999999999999979</v>
      </c>
    </row>
    <row r="2417" spans="1:8" x14ac:dyDescent="0.25">
      <c r="A2417" s="6">
        <v>44537.543749999997</v>
      </c>
      <c r="B2417">
        <v>23.2</v>
      </c>
      <c r="C2417">
        <v>1</v>
      </c>
      <c r="D2417" s="12">
        <f t="shared" si="185"/>
        <v>0</v>
      </c>
      <c r="E2417" s="12">
        <f t="shared" si="186"/>
        <v>0</v>
      </c>
      <c r="F2417">
        <f t="shared" si="187"/>
        <v>586</v>
      </c>
      <c r="G2417">
        <f t="shared" si="188"/>
        <v>21.6</v>
      </c>
      <c r="H2417">
        <f t="shared" si="189"/>
        <v>1.5999999999999979</v>
      </c>
    </row>
    <row r="2418" spans="1:8" x14ac:dyDescent="0.25">
      <c r="A2418" s="6">
        <v>44537.544444444444</v>
      </c>
      <c r="B2418">
        <v>23.2</v>
      </c>
      <c r="C2418">
        <v>1</v>
      </c>
      <c r="D2418" s="12">
        <f t="shared" si="185"/>
        <v>0</v>
      </c>
      <c r="E2418" s="12">
        <f t="shared" si="186"/>
        <v>0</v>
      </c>
      <c r="F2418">
        <f t="shared" si="187"/>
        <v>587</v>
      </c>
      <c r="G2418">
        <f t="shared" si="188"/>
        <v>21.6</v>
      </c>
      <c r="H2418">
        <f t="shared" si="189"/>
        <v>1.5999999999999979</v>
      </c>
    </row>
    <row r="2419" spans="1:8" x14ac:dyDescent="0.25">
      <c r="A2419" s="6">
        <v>44537.545138888891</v>
      </c>
      <c r="B2419">
        <v>23.2</v>
      </c>
      <c r="C2419">
        <v>1</v>
      </c>
      <c r="D2419" s="12">
        <f t="shared" si="185"/>
        <v>0</v>
      </c>
      <c r="E2419" s="12">
        <f t="shared" si="186"/>
        <v>0</v>
      </c>
      <c r="F2419">
        <f t="shared" si="187"/>
        <v>588</v>
      </c>
      <c r="G2419">
        <f t="shared" si="188"/>
        <v>21.6</v>
      </c>
      <c r="H2419">
        <f t="shared" si="189"/>
        <v>1.5999999999999979</v>
      </c>
    </row>
    <row r="2420" spans="1:8" x14ac:dyDescent="0.25">
      <c r="A2420" s="6">
        <v>44537.54583333333</v>
      </c>
      <c r="B2420">
        <v>23.2</v>
      </c>
      <c r="C2420">
        <v>1</v>
      </c>
      <c r="D2420" s="12">
        <f t="shared" si="185"/>
        <v>0</v>
      </c>
      <c r="E2420" s="12">
        <f t="shared" si="186"/>
        <v>0</v>
      </c>
      <c r="F2420">
        <f t="shared" si="187"/>
        <v>589</v>
      </c>
      <c r="G2420">
        <f t="shared" si="188"/>
        <v>21.6</v>
      </c>
      <c r="H2420">
        <f t="shared" si="189"/>
        <v>1.5999999999999979</v>
      </c>
    </row>
    <row r="2421" spans="1:8" x14ac:dyDescent="0.25">
      <c r="A2421" s="6">
        <v>44537.546527777777</v>
      </c>
      <c r="B2421">
        <v>23.2</v>
      </c>
      <c r="C2421">
        <v>1</v>
      </c>
      <c r="D2421" s="12">
        <f t="shared" si="185"/>
        <v>0</v>
      </c>
      <c r="E2421" s="12">
        <f t="shared" si="186"/>
        <v>0</v>
      </c>
      <c r="F2421">
        <f t="shared" si="187"/>
        <v>590</v>
      </c>
      <c r="G2421">
        <f t="shared" si="188"/>
        <v>21.6</v>
      </c>
      <c r="H2421">
        <f t="shared" si="189"/>
        <v>1.5999999999999979</v>
      </c>
    </row>
    <row r="2422" spans="1:8" x14ac:dyDescent="0.25">
      <c r="A2422" s="6">
        <v>44537.54791666667</v>
      </c>
      <c r="B2422">
        <v>23.2</v>
      </c>
      <c r="C2422">
        <v>1</v>
      </c>
      <c r="D2422" s="12">
        <f t="shared" si="185"/>
        <v>0</v>
      </c>
      <c r="E2422" s="12">
        <f t="shared" si="186"/>
        <v>0</v>
      </c>
      <c r="F2422">
        <f t="shared" si="187"/>
        <v>591</v>
      </c>
      <c r="G2422">
        <f t="shared" si="188"/>
        <v>21.6</v>
      </c>
      <c r="H2422">
        <f t="shared" si="189"/>
        <v>1.5999999999999979</v>
      </c>
    </row>
    <row r="2423" spans="1:8" x14ac:dyDescent="0.25">
      <c r="A2423" s="6">
        <v>44537.548611111109</v>
      </c>
      <c r="B2423">
        <v>23.2</v>
      </c>
      <c r="C2423">
        <v>1</v>
      </c>
      <c r="D2423" s="12">
        <f t="shared" si="185"/>
        <v>0</v>
      </c>
      <c r="E2423" s="12">
        <f t="shared" si="186"/>
        <v>0</v>
      </c>
      <c r="F2423">
        <f t="shared" si="187"/>
        <v>592</v>
      </c>
      <c r="G2423">
        <f t="shared" si="188"/>
        <v>21.6</v>
      </c>
      <c r="H2423">
        <f t="shared" si="189"/>
        <v>1.5999999999999979</v>
      </c>
    </row>
    <row r="2424" spans="1:8" x14ac:dyDescent="0.25">
      <c r="A2424" s="6">
        <v>44537.549305555556</v>
      </c>
      <c r="B2424">
        <v>23.2</v>
      </c>
      <c r="C2424">
        <v>1</v>
      </c>
      <c r="D2424" s="12">
        <f t="shared" si="185"/>
        <v>0</v>
      </c>
      <c r="E2424" s="12">
        <f t="shared" si="186"/>
        <v>0</v>
      </c>
      <c r="F2424">
        <f t="shared" si="187"/>
        <v>593</v>
      </c>
      <c r="G2424">
        <f t="shared" si="188"/>
        <v>21.6</v>
      </c>
      <c r="H2424">
        <f t="shared" si="189"/>
        <v>1.5999999999999979</v>
      </c>
    </row>
    <row r="2425" spans="1:8" x14ac:dyDescent="0.25">
      <c r="A2425" s="6">
        <v>44537.55</v>
      </c>
      <c r="B2425">
        <v>23.2</v>
      </c>
      <c r="C2425">
        <v>1</v>
      </c>
      <c r="D2425" s="12">
        <f t="shared" si="185"/>
        <v>0</v>
      </c>
      <c r="E2425" s="12">
        <f t="shared" si="186"/>
        <v>0</v>
      </c>
      <c r="F2425">
        <f t="shared" si="187"/>
        <v>594</v>
      </c>
      <c r="G2425">
        <f t="shared" si="188"/>
        <v>21.6</v>
      </c>
      <c r="H2425">
        <f t="shared" si="189"/>
        <v>1.5999999999999979</v>
      </c>
    </row>
    <row r="2426" spans="1:8" x14ac:dyDescent="0.25">
      <c r="A2426" s="6">
        <v>44537.550694444442</v>
      </c>
      <c r="B2426">
        <v>23.2</v>
      </c>
      <c r="C2426">
        <v>1</v>
      </c>
      <c r="D2426" s="12">
        <f t="shared" si="185"/>
        <v>0</v>
      </c>
      <c r="E2426" s="12">
        <f t="shared" si="186"/>
        <v>0</v>
      </c>
      <c r="F2426">
        <f t="shared" si="187"/>
        <v>595</v>
      </c>
      <c r="G2426">
        <f t="shared" si="188"/>
        <v>21.6</v>
      </c>
      <c r="H2426">
        <f t="shared" si="189"/>
        <v>1.5999999999999979</v>
      </c>
    </row>
    <row r="2427" spans="1:8" x14ac:dyDescent="0.25">
      <c r="A2427" s="6">
        <v>44537.551388888889</v>
      </c>
      <c r="B2427">
        <v>23.2</v>
      </c>
      <c r="C2427">
        <v>1</v>
      </c>
      <c r="D2427" s="12">
        <f t="shared" si="185"/>
        <v>0</v>
      </c>
      <c r="E2427" s="12">
        <f t="shared" si="186"/>
        <v>0</v>
      </c>
      <c r="F2427">
        <f t="shared" si="187"/>
        <v>596</v>
      </c>
      <c r="G2427">
        <f t="shared" si="188"/>
        <v>21.6</v>
      </c>
      <c r="H2427">
        <f t="shared" si="189"/>
        <v>1.5999999999999979</v>
      </c>
    </row>
    <row r="2428" spans="1:8" x14ac:dyDescent="0.25">
      <c r="A2428" s="6">
        <v>44537.552083333336</v>
      </c>
      <c r="B2428">
        <v>23.2</v>
      </c>
      <c r="C2428">
        <v>1</v>
      </c>
      <c r="D2428" s="12">
        <f t="shared" si="185"/>
        <v>0</v>
      </c>
      <c r="E2428" s="12">
        <f t="shared" si="186"/>
        <v>0</v>
      </c>
      <c r="F2428">
        <f t="shared" si="187"/>
        <v>597</v>
      </c>
      <c r="G2428">
        <f t="shared" si="188"/>
        <v>21.6</v>
      </c>
      <c r="H2428">
        <f t="shared" si="189"/>
        <v>1.5999999999999979</v>
      </c>
    </row>
    <row r="2429" spans="1:8" x14ac:dyDescent="0.25">
      <c r="A2429" s="6">
        <v>44537.552777777775</v>
      </c>
      <c r="B2429">
        <v>23.2</v>
      </c>
      <c r="C2429">
        <v>1</v>
      </c>
      <c r="D2429" s="12">
        <f t="shared" si="185"/>
        <v>0</v>
      </c>
      <c r="E2429" s="12">
        <f t="shared" si="186"/>
        <v>0</v>
      </c>
      <c r="F2429">
        <f t="shared" si="187"/>
        <v>598</v>
      </c>
      <c r="G2429">
        <f t="shared" si="188"/>
        <v>21.6</v>
      </c>
      <c r="H2429">
        <f t="shared" si="189"/>
        <v>1.5999999999999979</v>
      </c>
    </row>
    <row r="2430" spans="1:8" x14ac:dyDescent="0.25">
      <c r="A2430" s="6">
        <v>44537.553472222222</v>
      </c>
      <c r="B2430">
        <v>23.2</v>
      </c>
      <c r="C2430">
        <v>1</v>
      </c>
      <c r="D2430" s="12">
        <f t="shared" si="185"/>
        <v>0</v>
      </c>
      <c r="E2430" s="12">
        <f t="shared" si="186"/>
        <v>0</v>
      </c>
      <c r="F2430">
        <f t="shared" si="187"/>
        <v>599</v>
      </c>
      <c r="G2430">
        <f t="shared" si="188"/>
        <v>21.6</v>
      </c>
      <c r="H2430">
        <f t="shared" si="189"/>
        <v>1.5999999999999979</v>
      </c>
    </row>
    <row r="2431" spans="1:8" x14ac:dyDescent="0.25">
      <c r="A2431" s="6">
        <v>44537.554166666669</v>
      </c>
      <c r="B2431">
        <v>23.2</v>
      </c>
      <c r="C2431">
        <v>1</v>
      </c>
      <c r="D2431" s="12">
        <f t="shared" si="185"/>
        <v>0</v>
      </c>
      <c r="E2431" s="12">
        <f t="shared" si="186"/>
        <v>0</v>
      </c>
      <c r="F2431">
        <f t="shared" si="187"/>
        <v>600</v>
      </c>
      <c r="G2431">
        <f t="shared" si="188"/>
        <v>21.6</v>
      </c>
      <c r="H2431">
        <f t="shared" si="189"/>
        <v>1.5999999999999979</v>
      </c>
    </row>
    <row r="2432" spans="1:8" x14ac:dyDescent="0.25">
      <c r="A2432" s="6">
        <v>44537.554861111108</v>
      </c>
      <c r="B2432">
        <v>23.2</v>
      </c>
      <c r="C2432">
        <v>1</v>
      </c>
      <c r="D2432" s="12">
        <f t="shared" si="185"/>
        <v>0</v>
      </c>
      <c r="E2432" s="12">
        <f t="shared" si="186"/>
        <v>0</v>
      </c>
      <c r="F2432">
        <f t="shared" si="187"/>
        <v>601</v>
      </c>
      <c r="G2432">
        <f t="shared" si="188"/>
        <v>21.6</v>
      </c>
      <c r="H2432">
        <f t="shared" si="189"/>
        <v>1.5999999999999979</v>
      </c>
    </row>
    <row r="2433" spans="1:8" x14ac:dyDescent="0.25">
      <c r="A2433" s="6">
        <v>44537.555555555555</v>
      </c>
      <c r="B2433">
        <v>23.2</v>
      </c>
      <c r="C2433">
        <v>1</v>
      </c>
      <c r="D2433" s="12">
        <f t="shared" si="185"/>
        <v>0</v>
      </c>
      <c r="E2433" s="12">
        <f t="shared" si="186"/>
        <v>0</v>
      </c>
      <c r="F2433">
        <f t="shared" si="187"/>
        <v>602</v>
      </c>
      <c r="G2433">
        <f t="shared" si="188"/>
        <v>21.6</v>
      </c>
      <c r="H2433">
        <f t="shared" si="189"/>
        <v>1.5999999999999979</v>
      </c>
    </row>
    <row r="2434" spans="1:8" x14ac:dyDescent="0.25">
      <c r="A2434" s="6">
        <v>44537.556250000001</v>
      </c>
      <c r="B2434">
        <v>23.2</v>
      </c>
      <c r="C2434">
        <v>1</v>
      </c>
      <c r="D2434" s="12">
        <f t="shared" si="185"/>
        <v>0</v>
      </c>
      <c r="E2434" s="12">
        <f t="shared" si="186"/>
        <v>0</v>
      </c>
      <c r="F2434">
        <f t="shared" si="187"/>
        <v>603</v>
      </c>
      <c r="G2434">
        <f t="shared" si="188"/>
        <v>21.6</v>
      </c>
      <c r="H2434">
        <f t="shared" si="189"/>
        <v>1.5999999999999979</v>
      </c>
    </row>
    <row r="2435" spans="1:8" x14ac:dyDescent="0.25">
      <c r="A2435" s="6">
        <v>44537.556944444441</v>
      </c>
      <c r="B2435">
        <v>23.2</v>
      </c>
      <c r="C2435">
        <v>1</v>
      </c>
      <c r="D2435" s="12">
        <f t="shared" si="185"/>
        <v>0</v>
      </c>
      <c r="E2435" s="12">
        <f t="shared" si="186"/>
        <v>0</v>
      </c>
      <c r="F2435">
        <f t="shared" si="187"/>
        <v>604</v>
      </c>
      <c r="G2435">
        <f t="shared" si="188"/>
        <v>21.6</v>
      </c>
      <c r="H2435">
        <f t="shared" si="189"/>
        <v>1.5999999999999979</v>
      </c>
    </row>
    <row r="2436" spans="1:8" x14ac:dyDescent="0.25">
      <c r="A2436" s="6">
        <v>44537.557638888888</v>
      </c>
      <c r="B2436">
        <v>23.2</v>
      </c>
      <c r="C2436">
        <v>1</v>
      </c>
      <c r="D2436" s="12">
        <f t="shared" si="185"/>
        <v>0</v>
      </c>
      <c r="E2436" s="12">
        <f t="shared" si="186"/>
        <v>0</v>
      </c>
      <c r="F2436">
        <f t="shared" si="187"/>
        <v>605</v>
      </c>
      <c r="G2436">
        <f t="shared" si="188"/>
        <v>21.6</v>
      </c>
      <c r="H2436">
        <f t="shared" si="189"/>
        <v>1.5999999999999979</v>
      </c>
    </row>
    <row r="2437" spans="1:8" x14ac:dyDescent="0.25">
      <c r="A2437" s="6">
        <v>44537.558333333334</v>
      </c>
      <c r="B2437">
        <v>23.2</v>
      </c>
      <c r="C2437">
        <v>1</v>
      </c>
      <c r="D2437" s="12">
        <f t="shared" ref="D2437:D2500" si="190">IF(AND(C2437,C2437&lt;&gt;C2436),1,0)</f>
        <v>0</v>
      </c>
      <c r="E2437" s="12">
        <f t="shared" ref="E2437:E2500" si="191">IF(AND(C2437,NOT(C2438)),1,0)</f>
        <v>0</v>
      </c>
      <c r="F2437">
        <f t="shared" ref="F2437:F2500" si="192">IF(E2436,0,F2436+C2437)</f>
        <v>606</v>
      </c>
      <c r="G2437">
        <f t="shared" ref="G2437:G2500" si="193">IF(D2437,B2437,IF(F2437,G2436,0))</f>
        <v>21.6</v>
      </c>
      <c r="H2437">
        <f t="shared" ref="H2437:H2500" si="194">IF(G2437,B2437-G2437,0)</f>
        <v>1.5999999999999979</v>
      </c>
    </row>
    <row r="2438" spans="1:8" x14ac:dyDescent="0.25">
      <c r="A2438" s="6">
        <v>44537.559027777781</v>
      </c>
      <c r="B2438">
        <v>23.3</v>
      </c>
      <c r="C2438">
        <v>1</v>
      </c>
      <c r="D2438" s="12">
        <f t="shared" si="190"/>
        <v>0</v>
      </c>
      <c r="E2438" s="12">
        <f t="shared" si="191"/>
        <v>0</v>
      </c>
      <c r="F2438">
        <f t="shared" si="192"/>
        <v>607</v>
      </c>
      <c r="G2438">
        <f t="shared" si="193"/>
        <v>21.6</v>
      </c>
      <c r="H2438">
        <f t="shared" si="194"/>
        <v>1.6999999999999993</v>
      </c>
    </row>
    <row r="2439" spans="1:8" x14ac:dyDescent="0.25">
      <c r="A2439" s="6">
        <v>44537.560416666667</v>
      </c>
      <c r="B2439">
        <v>23.3</v>
      </c>
      <c r="C2439">
        <v>1</v>
      </c>
      <c r="D2439" s="12">
        <f t="shared" si="190"/>
        <v>0</v>
      </c>
      <c r="E2439" s="12">
        <f t="shared" si="191"/>
        <v>0</v>
      </c>
      <c r="F2439">
        <f t="shared" si="192"/>
        <v>608</v>
      </c>
      <c r="G2439">
        <f t="shared" si="193"/>
        <v>21.6</v>
      </c>
      <c r="H2439">
        <f t="shared" si="194"/>
        <v>1.6999999999999993</v>
      </c>
    </row>
    <row r="2440" spans="1:8" x14ac:dyDescent="0.25">
      <c r="A2440" s="6">
        <v>44537.561111111114</v>
      </c>
      <c r="B2440">
        <v>23.3</v>
      </c>
      <c r="C2440">
        <v>1</v>
      </c>
      <c r="D2440" s="12">
        <f t="shared" si="190"/>
        <v>0</v>
      </c>
      <c r="E2440" s="12">
        <f t="shared" si="191"/>
        <v>0</v>
      </c>
      <c r="F2440">
        <f t="shared" si="192"/>
        <v>609</v>
      </c>
      <c r="G2440">
        <f t="shared" si="193"/>
        <v>21.6</v>
      </c>
      <c r="H2440">
        <f t="shared" si="194"/>
        <v>1.6999999999999993</v>
      </c>
    </row>
    <row r="2441" spans="1:8" x14ac:dyDescent="0.25">
      <c r="A2441" s="6">
        <v>44537.561805555553</v>
      </c>
      <c r="B2441">
        <v>23.3</v>
      </c>
      <c r="C2441">
        <v>1</v>
      </c>
      <c r="D2441" s="12">
        <f t="shared" si="190"/>
        <v>0</v>
      </c>
      <c r="E2441" s="12">
        <f t="shared" si="191"/>
        <v>0</v>
      </c>
      <c r="F2441">
        <f t="shared" si="192"/>
        <v>610</v>
      </c>
      <c r="G2441">
        <f t="shared" si="193"/>
        <v>21.6</v>
      </c>
      <c r="H2441">
        <f t="shared" si="194"/>
        <v>1.6999999999999993</v>
      </c>
    </row>
    <row r="2442" spans="1:8" x14ac:dyDescent="0.25">
      <c r="A2442" s="6">
        <v>44537.5625</v>
      </c>
      <c r="B2442">
        <v>23.3</v>
      </c>
      <c r="C2442">
        <v>1</v>
      </c>
      <c r="D2442" s="12">
        <f t="shared" si="190"/>
        <v>0</v>
      </c>
      <c r="E2442" s="12">
        <f t="shared" si="191"/>
        <v>0</v>
      </c>
      <c r="F2442">
        <f t="shared" si="192"/>
        <v>611</v>
      </c>
      <c r="G2442">
        <f t="shared" si="193"/>
        <v>21.6</v>
      </c>
      <c r="H2442">
        <f t="shared" si="194"/>
        <v>1.6999999999999993</v>
      </c>
    </row>
    <row r="2443" spans="1:8" x14ac:dyDescent="0.25">
      <c r="A2443" s="6">
        <v>44537.563194444447</v>
      </c>
      <c r="B2443">
        <v>23.3</v>
      </c>
      <c r="C2443">
        <v>1</v>
      </c>
      <c r="D2443" s="12">
        <f t="shared" si="190"/>
        <v>0</v>
      </c>
      <c r="E2443" s="12">
        <f t="shared" si="191"/>
        <v>0</v>
      </c>
      <c r="F2443">
        <f t="shared" si="192"/>
        <v>612</v>
      </c>
      <c r="G2443">
        <f t="shared" si="193"/>
        <v>21.6</v>
      </c>
      <c r="H2443">
        <f t="shared" si="194"/>
        <v>1.6999999999999993</v>
      </c>
    </row>
    <row r="2444" spans="1:8" x14ac:dyDescent="0.25">
      <c r="A2444" s="6">
        <v>44537.563888888886</v>
      </c>
      <c r="B2444">
        <v>23.3</v>
      </c>
      <c r="C2444">
        <v>1</v>
      </c>
      <c r="D2444" s="12">
        <f t="shared" si="190"/>
        <v>0</v>
      </c>
      <c r="E2444" s="12">
        <f t="shared" si="191"/>
        <v>0</v>
      </c>
      <c r="F2444">
        <f t="shared" si="192"/>
        <v>613</v>
      </c>
      <c r="G2444">
        <f t="shared" si="193"/>
        <v>21.6</v>
      </c>
      <c r="H2444">
        <f t="shared" si="194"/>
        <v>1.6999999999999993</v>
      </c>
    </row>
    <row r="2445" spans="1:8" x14ac:dyDescent="0.25">
      <c r="A2445" s="6">
        <v>44537.564583333333</v>
      </c>
      <c r="B2445">
        <v>23.3</v>
      </c>
      <c r="C2445">
        <v>1</v>
      </c>
      <c r="D2445" s="12">
        <f t="shared" si="190"/>
        <v>0</v>
      </c>
      <c r="E2445" s="12">
        <f t="shared" si="191"/>
        <v>0</v>
      </c>
      <c r="F2445">
        <f t="shared" si="192"/>
        <v>614</v>
      </c>
      <c r="G2445">
        <f t="shared" si="193"/>
        <v>21.6</v>
      </c>
      <c r="H2445">
        <f t="shared" si="194"/>
        <v>1.6999999999999993</v>
      </c>
    </row>
    <row r="2446" spans="1:8" x14ac:dyDescent="0.25">
      <c r="A2446" s="6">
        <v>44537.56527777778</v>
      </c>
      <c r="B2446">
        <v>23.3</v>
      </c>
      <c r="C2446">
        <v>1</v>
      </c>
      <c r="D2446" s="12">
        <f t="shared" si="190"/>
        <v>0</v>
      </c>
      <c r="E2446" s="12">
        <f t="shared" si="191"/>
        <v>0</v>
      </c>
      <c r="F2446">
        <f t="shared" si="192"/>
        <v>615</v>
      </c>
      <c r="G2446">
        <f t="shared" si="193"/>
        <v>21.6</v>
      </c>
      <c r="H2446">
        <f t="shared" si="194"/>
        <v>1.6999999999999993</v>
      </c>
    </row>
    <row r="2447" spans="1:8" x14ac:dyDescent="0.25">
      <c r="A2447" s="6">
        <v>44537.565972222219</v>
      </c>
      <c r="B2447">
        <v>23.4</v>
      </c>
      <c r="C2447">
        <v>1</v>
      </c>
      <c r="D2447" s="12">
        <f t="shared" si="190"/>
        <v>0</v>
      </c>
      <c r="E2447" s="12">
        <f t="shared" si="191"/>
        <v>0</v>
      </c>
      <c r="F2447">
        <f t="shared" si="192"/>
        <v>616</v>
      </c>
      <c r="G2447">
        <f t="shared" si="193"/>
        <v>21.6</v>
      </c>
      <c r="H2447">
        <f t="shared" si="194"/>
        <v>1.7999999999999972</v>
      </c>
    </row>
    <row r="2448" spans="1:8" x14ac:dyDescent="0.25">
      <c r="A2448" s="6">
        <v>44537.566666666666</v>
      </c>
      <c r="B2448">
        <v>23.4</v>
      </c>
      <c r="C2448">
        <v>1</v>
      </c>
      <c r="D2448" s="12">
        <f t="shared" si="190"/>
        <v>0</v>
      </c>
      <c r="E2448" s="12">
        <f t="shared" si="191"/>
        <v>0</v>
      </c>
      <c r="F2448">
        <f t="shared" si="192"/>
        <v>617</v>
      </c>
      <c r="G2448">
        <f t="shared" si="193"/>
        <v>21.6</v>
      </c>
      <c r="H2448">
        <f t="shared" si="194"/>
        <v>1.7999999999999972</v>
      </c>
    </row>
    <row r="2449" spans="1:8" x14ac:dyDescent="0.25">
      <c r="A2449" s="6">
        <v>44537.567361111112</v>
      </c>
      <c r="B2449">
        <v>23.3</v>
      </c>
      <c r="C2449">
        <v>1</v>
      </c>
      <c r="D2449" s="12">
        <f t="shared" si="190"/>
        <v>0</v>
      </c>
      <c r="E2449" s="12">
        <f t="shared" si="191"/>
        <v>0</v>
      </c>
      <c r="F2449">
        <f t="shared" si="192"/>
        <v>618</v>
      </c>
      <c r="G2449">
        <f t="shared" si="193"/>
        <v>21.6</v>
      </c>
      <c r="H2449">
        <f t="shared" si="194"/>
        <v>1.6999999999999993</v>
      </c>
    </row>
    <row r="2450" spans="1:8" x14ac:dyDescent="0.25">
      <c r="A2450" s="6">
        <v>44537.568055555559</v>
      </c>
      <c r="B2450">
        <v>23.3</v>
      </c>
      <c r="C2450">
        <v>1</v>
      </c>
      <c r="D2450" s="12">
        <f t="shared" si="190"/>
        <v>0</v>
      </c>
      <c r="E2450" s="12">
        <f t="shared" si="191"/>
        <v>0</v>
      </c>
      <c r="F2450">
        <f t="shared" si="192"/>
        <v>619</v>
      </c>
      <c r="G2450">
        <f t="shared" si="193"/>
        <v>21.6</v>
      </c>
      <c r="H2450">
        <f t="shared" si="194"/>
        <v>1.6999999999999993</v>
      </c>
    </row>
    <row r="2451" spans="1:8" x14ac:dyDescent="0.25">
      <c r="A2451" s="6">
        <v>44537.568749999999</v>
      </c>
      <c r="B2451">
        <v>23.3</v>
      </c>
      <c r="C2451">
        <v>1</v>
      </c>
      <c r="D2451" s="12">
        <f t="shared" si="190"/>
        <v>0</v>
      </c>
      <c r="E2451" s="12">
        <f t="shared" si="191"/>
        <v>0</v>
      </c>
      <c r="F2451">
        <f t="shared" si="192"/>
        <v>620</v>
      </c>
      <c r="G2451">
        <f t="shared" si="193"/>
        <v>21.6</v>
      </c>
      <c r="H2451">
        <f t="shared" si="194"/>
        <v>1.6999999999999993</v>
      </c>
    </row>
    <row r="2452" spans="1:8" x14ac:dyDescent="0.25">
      <c r="A2452" s="6">
        <v>44537.569444444445</v>
      </c>
      <c r="B2452">
        <v>23.3</v>
      </c>
      <c r="C2452">
        <v>1</v>
      </c>
      <c r="D2452" s="12">
        <f t="shared" si="190"/>
        <v>0</v>
      </c>
      <c r="E2452" s="12">
        <f t="shared" si="191"/>
        <v>0</v>
      </c>
      <c r="F2452">
        <f t="shared" si="192"/>
        <v>621</v>
      </c>
      <c r="G2452">
        <f t="shared" si="193"/>
        <v>21.6</v>
      </c>
      <c r="H2452">
        <f t="shared" si="194"/>
        <v>1.6999999999999993</v>
      </c>
    </row>
    <row r="2453" spans="1:8" x14ac:dyDescent="0.25">
      <c r="A2453" s="6">
        <v>44537.570138888892</v>
      </c>
      <c r="B2453">
        <v>23.3</v>
      </c>
      <c r="C2453">
        <v>1</v>
      </c>
      <c r="D2453" s="12">
        <f t="shared" si="190"/>
        <v>0</v>
      </c>
      <c r="E2453" s="12">
        <f t="shared" si="191"/>
        <v>0</v>
      </c>
      <c r="F2453">
        <f t="shared" si="192"/>
        <v>622</v>
      </c>
      <c r="G2453">
        <f t="shared" si="193"/>
        <v>21.6</v>
      </c>
      <c r="H2453">
        <f t="shared" si="194"/>
        <v>1.6999999999999993</v>
      </c>
    </row>
    <row r="2454" spans="1:8" x14ac:dyDescent="0.25">
      <c r="A2454" s="6">
        <v>44537.570833333331</v>
      </c>
      <c r="B2454">
        <v>23.3</v>
      </c>
      <c r="C2454">
        <v>1</v>
      </c>
      <c r="D2454" s="12">
        <f t="shared" si="190"/>
        <v>0</v>
      </c>
      <c r="E2454" s="12">
        <f t="shared" si="191"/>
        <v>0</v>
      </c>
      <c r="F2454">
        <f t="shared" si="192"/>
        <v>623</v>
      </c>
      <c r="G2454">
        <f t="shared" si="193"/>
        <v>21.6</v>
      </c>
      <c r="H2454">
        <f t="shared" si="194"/>
        <v>1.6999999999999993</v>
      </c>
    </row>
    <row r="2455" spans="1:8" x14ac:dyDescent="0.25">
      <c r="A2455" s="6">
        <v>44537.572222222225</v>
      </c>
      <c r="B2455">
        <v>23.2</v>
      </c>
      <c r="C2455">
        <v>1</v>
      </c>
      <c r="D2455" s="12">
        <f t="shared" si="190"/>
        <v>0</v>
      </c>
      <c r="E2455" s="12">
        <f t="shared" si="191"/>
        <v>0</v>
      </c>
      <c r="F2455">
        <f t="shared" si="192"/>
        <v>624</v>
      </c>
      <c r="G2455">
        <f t="shared" si="193"/>
        <v>21.6</v>
      </c>
      <c r="H2455">
        <f t="shared" si="194"/>
        <v>1.5999999999999979</v>
      </c>
    </row>
    <row r="2456" spans="1:8" x14ac:dyDescent="0.25">
      <c r="A2456" s="6">
        <v>44537.572916666664</v>
      </c>
      <c r="B2456">
        <v>23.2</v>
      </c>
      <c r="C2456">
        <v>1</v>
      </c>
      <c r="D2456" s="12">
        <f t="shared" si="190"/>
        <v>0</v>
      </c>
      <c r="E2456" s="12">
        <f t="shared" si="191"/>
        <v>0</v>
      </c>
      <c r="F2456">
        <f t="shared" si="192"/>
        <v>625</v>
      </c>
      <c r="G2456">
        <f t="shared" si="193"/>
        <v>21.6</v>
      </c>
      <c r="H2456">
        <f t="shared" si="194"/>
        <v>1.5999999999999979</v>
      </c>
    </row>
    <row r="2457" spans="1:8" x14ac:dyDescent="0.25">
      <c r="A2457" s="6">
        <v>44537.573611111111</v>
      </c>
      <c r="B2457">
        <v>23.2</v>
      </c>
      <c r="C2457">
        <v>1</v>
      </c>
      <c r="D2457" s="12">
        <f t="shared" si="190"/>
        <v>0</v>
      </c>
      <c r="E2457" s="12">
        <f t="shared" si="191"/>
        <v>0</v>
      </c>
      <c r="F2457">
        <f t="shared" si="192"/>
        <v>626</v>
      </c>
      <c r="G2457">
        <f t="shared" si="193"/>
        <v>21.6</v>
      </c>
      <c r="H2457">
        <f t="shared" si="194"/>
        <v>1.5999999999999979</v>
      </c>
    </row>
    <row r="2458" spans="1:8" x14ac:dyDescent="0.25">
      <c r="A2458" s="6">
        <v>44537.574305555558</v>
      </c>
      <c r="B2458">
        <v>23.2</v>
      </c>
      <c r="C2458">
        <v>1</v>
      </c>
      <c r="D2458" s="12">
        <f t="shared" si="190"/>
        <v>0</v>
      </c>
      <c r="E2458" s="12">
        <f t="shared" si="191"/>
        <v>0</v>
      </c>
      <c r="F2458">
        <f t="shared" si="192"/>
        <v>627</v>
      </c>
      <c r="G2458">
        <f t="shared" si="193"/>
        <v>21.6</v>
      </c>
      <c r="H2458">
        <f t="shared" si="194"/>
        <v>1.5999999999999979</v>
      </c>
    </row>
    <row r="2459" spans="1:8" x14ac:dyDescent="0.25">
      <c r="A2459" s="6">
        <v>44537.574999999997</v>
      </c>
      <c r="B2459">
        <v>23.2</v>
      </c>
      <c r="C2459">
        <v>1</v>
      </c>
      <c r="D2459" s="12">
        <f t="shared" si="190"/>
        <v>0</v>
      </c>
      <c r="E2459" s="12">
        <f t="shared" si="191"/>
        <v>0</v>
      </c>
      <c r="F2459">
        <f t="shared" si="192"/>
        <v>628</v>
      </c>
      <c r="G2459">
        <f t="shared" si="193"/>
        <v>21.6</v>
      </c>
      <c r="H2459">
        <f t="shared" si="194"/>
        <v>1.5999999999999979</v>
      </c>
    </row>
    <row r="2460" spans="1:8" x14ac:dyDescent="0.25">
      <c r="A2460" s="6">
        <v>44537.575694444444</v>
      </c>
      <c r="B2460">
        <v>23.2</v>
      </c>
      <c r="C2460">
        <v>1</v>
      </c>
      <c r="D2460" s="12">
        <f t="shared" si="190"/>
        <v>0</v>
      </c>
      <c r="E2460" s="12">
        <f t="shared" si="191"/>
        <v>0</v>
      </c>
      <c r="F2460">
        <f t="shared" si="192"/>
        <v>629</v>
      </c>
      <c r="G2460">
        <f t="shared" si="193"/>
        <v>21.6</v>
      </c>
      <c r="H2460">
        <f t="shared" si="194"/>
        <v>1.5999999999999979</v>
      </c>
    </row>
    <row r="2461" spans="1:8" x14ac:dyDescent="0.25">
      <c r="A2461" s="6">
        <v>44537.576388888891</v>
      </c>
      <c r="B2461">
        <v>23.2</v>
      </c>
      <c r="C2461">
        <v>1</v>
      </c>
      <c r="D2461" s="12">
        <f t="shared" si="190"/>
        <v>0</v>
      </c>
      <c r="E2461" s="12">
        <f t="shared" si="191"/>
        <v>0</v>
      </c>
      <c r="F2461">
        <f t="shared" si="192"/>
        <v>630</v>
      </c>
      <c r="G2461">
        <f t="shared" si="193"/>
        <v>21.6</v>
      </c>
      <c r="H2461">
        <f t="shared" si="194"/>
        <v>1.5999999999999979</v>
      </c>
    </row>
    <row r="2462" spans="1:8" x14ac:dyDescent="0.25">
      <c r="A2462" s="6">
        <v>44537.57708333333</v>
      </c>
      <c r="B2462">
        <v>23.2</v>
      </c>
      <c r="C2462">
        <v>1</v>
      </c>
      <c r="D2462" s="12">
        <f t="shared" si="190"/>
        <v>0</v>
      </c>
      <c r="E2462" s="12">
        <f t="shared" si="191"/>
        <v>0</v>
      </c>
      <c r="F2462">
        <f t="shared" si="192"/>
        <v>631</v>
      </c>
      <c r="G2462">
        <f t="shared" si="193"/>
        <v>21.6</v>
      </c>
      <c r="H2462">
        <f t="shared" si="194"/>
        <v>1.5999999999999979</v>
      </c>
    </row>
    <row r="2463" spans="1:8" x14ac:dyDescent="0.25">
      <c r="A2463" s="6">
        <v>44537.577777777777</v>
      </c>
      <c r="B2463">
        <v>23.2</v>
      </c>
      <c r="C2463">
        <v>1</v>
      </c>
      <c r="D2463" s="12">
        <f t="shared" si="190"/>
        <v>0</v>
      </c>
      <c r="E2463" s="12">
        <f t="shared" si="191"/>
        <v>0</v>
      </c>
      <c r="F2463">
        <f t="shared" si="192"/>
        <v>632</v>
      </c>
      <c r="G2463">
        <f t="shared" si="193"/>
        <v>21.6</v>
      </c>
      <c r="H2463">
        <f t="shared" si="194"/>
        <v>1.5999999999999979</v>
      </c>
    </row>
    <row r="2464" spans="1:8" x14ac:dyDescent="0.25">
      <c r="A2464" s="6">
        <v>44537.578472222223</v>
      </c>
      <c r="B2464">
        <v>23.2</v>
      </c>
      <c r="C2464">
        <v>1</v>
      </c>
      <c r="D2464" s="12">
        <f t="shared" si="190"/>
        <v>0</v>
      </c>
      <c r="E2464" s="12">
        <f t="shared" si="191"/>
        <v>0</v>
      </c>
      <c r="F2464">
        <f t="shared" si="192"/>
        <v>633</v>
      </c>
      <c r="G2464">
        <f t="shared" si="193"/>
        <v>21.6</v>
      </c>
      <c r="H2464">
        <f t="shared" si="194"/>
        <v>1.5999999999999979</v>
      </c>
    </row>
    <row r="2465" spans="1:8" x14ac:dyDescent="0.25">
      <c r="A2465" s="6">
        <v>44537.57916666667</v>
      </c>
      <c r="B2465">
        <v>23.2</v>
      </c>
      <c r="C2465">
        <v>1</v>
      </c>
      <c r="D2465" s="12">
        <f t="shared" si="190"/>
        <v>0</v>
      </c>
      <c r="E2465" s="12">
        <f t="shared" si="191"/>
        <v>0</v>
      </c>
      <c r="F2465">
        <f t="shared" si="192"/>
        <v>634</v>
      </c>
      <c r="G2465">
        <f t="shared" si="193"/>
        <v>21.6</v>
      </c>
      <c r="H2465">
        <f t="shared" si="194"/>
        <v>1.5999999999999979</v>
      </c>
    </row>
    <row r="2466" spans="1:8" x14ac:dyDescent="0.25">
      <c r="A2466" s="6">
        <v>44537.579861111109</v>
      </c>
      <c r="B2466">
        <v>23.2</v>
      </c>
      <c r="C2466">
        <v>1</v>
      </c>
      <c r="D2466" s="12">
        <f t="shared" si="190"/>
        <v>0</v>
      </c>
      <c r="E2466" s="12">
        <f t="shared" si="191"/>
        <v>0</v>
      </c>
      <c r="F2466">
        <f t="shared" si="192"/>
        <v>635</v>
      </c>
      <c r="G2466">
        <f t="shared" si="193"/>
        <v>21.6</v>
      </c>
      <c r="H2466">
        <f t="shared" si="194"/>
        <v>1.5999999999999979</v>
      </c>
    </row>
    <row r="2467" spans="1:8" x14ac:dyDescent="0.25">
      <c r="A2467" s="6">
        <v>44537.580555555556</v>
      </c>
      <c r="B2467">
        <v>23.2</v>
      </c>
      <c r="C2467">
        <v>1</v>
      </c>
      <c r="D2467" s="12">
        <f t="shared" si="190"/>
        <v>0</v>
      </c>
      <c r="E2467" s="12">
        <f t="shared" si="191"/>
        <v>0</v>
      </c>
      <c r="F2467">
        <f t="shared" si="192"/>
        <v>636</v>
      </c>
      <c r="G2467">
        <f t="shared" si="193"/>
        <v>21.6</v>
      </c>
      <c r="H2467">
        <f t="shared" si="194"/>
        <v>1.5999999999999979</v>
      </c>
    </row>
    <row r="2468" spans="1:8" x14ac:dyDescent="0.25">
      <c r="A2468" s="6">
        <v>44537.581250000003</v>
      </c>
      <c r="B2468">
        <v>23.3</v>
      </c>
      <c r="C2468">
        <v>1</v>
      </c>
      <c r="D2468" s="12">
        <f t="shared" si="190"/>
        <v>0</v>
      </c>
      <c r="E2468" s="12">
        <f t="shared" si="191"/>
        <v>0</v>
      </c>
      <c r="F2468">
        <f t="shared" si="192"/>
        <v>637</v>
      </c>
      <c r="G2468">
        <f t="shared" si="193"/>
        <v>21.6</v>
      </c>
      <c r="H2468">
        <f t="shared" si="194"/>
        <v>1.6999999999999993</v>
      </c>
    </row>
    <row r="2469" spans="1:8" x14ac:dyDescent="0.25">
      <c r="A2469" s="6">
        <v>44537.581944444442</v>
      </c>
      <c r="B2469">
        <v>23.3</v>
      </c>
      <c r="C2469">
        <v>1</v>
      </c>
      <c r="D2469" s="12">
        <f t="shared" si="190"/>
        <v>0</v>
      </c>
      <c r="E2469" s="12">
        <f t="shared" si="191"/>
        <v>0</v>
      </c>
      <c r="F2469">
        <f t="shared" si="192"/>
        <v>638</v>
      </c>
      <c r="G2469">
        <f t="shared" si="193"/>
        <v>21.6</v>
      </c>
      <c r="H2469">
        <f t="shared" si="194"/>
        <v>1.6999999999999993</v>
      </c>
    </row>
    <row r="2470" spans="1:8" x14ac:dyDescent="0.25">
      <c r="A2470" s="6">
        <v>44537.582638888889</v>
      </c>
      <c r="B2470">
        <v>23.3</v>
      </c>
      <c r="C2470">
        <v>1</v>
      </c>
      <c r="D2470" s="12">
        <f t="shared" si="190"/>
        <v>0</v>
      </c>
      <c r="E2470" s="12">
        <f t="shared" si="191"/>
        <v>0</v>
      </c>
      <c r="F2470">
        <f t="shared" si="192"/>
        <v>639</v>
      </c>
      <c r="G2470">
        <f t="shared" si="193"/>
        <v>21.6</v>
      </c>
      <c r="H2470">
        <f t="shared" si="194"/>
        <v>1.6999999999999993</v>
      </c>
    </row>
    <row r="2471" spans="1:8" x14ac:dyDescent="0.25">
      <c r="A2471" s="6">
        <v>44537.583333333336</v>
      </c>
      <c r="B2471">
        <v>23.3</v>
      </c>
      <c r="C2471">
        <v>1</v>
      </c>
      <c r="D2471" s="12">
        <f t="shared" si="190"/>
        <v>0</v>
      </c>
      <c r="E2471" s="12">
        <f t="shared" si="191"/>
        <v>0</v>
      </c>
      <c r="F2471">
        <f t="shared" si="192"/>
        <v>640</v>
      </c>
      <c r="G2471">
        <f t="shared" si="193"/>
        <v>21.6</v>
      </c>
      <c r="H2471">
        <f t="shared" si="194"/>
        <v>1.6999999999999993</v>
      </c>
    </row>
    <row r="2472" spans="1:8" x14ac:dyDescent="0.25">
      <c r="A2472" s="6">
        <v>44537.584722222222</v>
      </c>
      <c r="B2472">
        <v>23.2</v>
      </c>
      <c r="C2472">
        <v>1</v>
      </c>
      <c r="D2472" s="12">
        <f t="shared" si="190"/>
        <v>0</v>
      </c>
      <c r="E2472" s="12">
        <f t="shared" si="191"/>
        <v>0</v>
      </c>
      <c r="F2472">
        <f t="shared" si="192"/>
        <v>641</v>
      </c>
      <c r="G2472">
        <f t="shared" si="193"/>
        <v>21.6</v>
      </c>
      <c r="H2472">
        <f t="shared" si="194"/>
        <v>1.5999999999999979</v>
      </c>
    </row>
    <row r="2473" spans="1:8" x14ac:dyDescent="0.25">
      <c r="A2473" s="6">
        <v>44537.585416666669</v>
      </c>
      <c r="B2473">
        <v>23.2</v>
      </c>
      <c r="C2473">
        <v>1</v>
      </c>
      <c r="D2473" s="12">
        <f t="shared" si="190"/>
        <v>0</v>
      </c>
      <c r="E2473" s="12">
        <f t="shared" si="191"/>
        <v>0</v>
      </c>
      <c r="F2473">
        <f t="shared" si="192"/>
        <v>642</v>
      </c>
      <c r="G2473">
        <f t="shared" si="193"/>
        <v>21.6</v>
      </c>
      <c r="H2473">
        <f t="shared" si="194"/>
        <v>1.5999999999999979</v>
      </c>
    </row>
    <row r="2474" spans="1:8" x14ac:dyDescent="0.25">
      <c r="A2474" s="6">
        <v>44537.586111111108</v>
      </c>
      <c r="B2474">
        <v>23.3</v>
      </c>
      <c r="C2474">
        <v>1</v>
      </c>
      <c r="D2474" s="12">
        <f t="shared" si="190"/>
        <v>0</v>
      </c>
      <c r="E2474" s="12">
        <f t="shared" si="191"/>
        <v>0</v>
      </c>
      <c r="F2474">
        <f t="shared" si="192"/>
        <v>643</v>
      </c>
      <c r="G2474">
        <f t="shared" si="193"/>
        <v>21.6</v>
      </c>
      <c r="H2474">
        <f t="shared" si="194"/>
        <v>1.6999999999999993</v>
      </c>
    </row>
    <row r="2475" spans="1:8" x14ac:dyDescent="0.25">
      <c r="A2475" s="6">
        <v>44537.586805555555</v>
      </c>
      <c r="B2475">
        <v>23.3</v>
      </c>
      <c r="C2475">
        <v>1</v>
      </c>
      <c r="D2475" s="12">
        <f t="shared" si="190"/>
        <v>0</v>
      </c>
      <c r="E2475" s="12">
        <f t="shared" si="191"/>
        <v>0</v>
      </c>
      <c r="F2475">
        <f t="shared" si="192"/>
        <v>644</v>
      </c>
      <c r="G2475">
        <f t="shared" si="193"/>
        <v>21.6</v>
      </c>
      <c r="H2475">
        <f t="shared" si="194"/>
        <v>1.6999999999999993</v>
      </c>
    </row>
    <row r="2476" spans="1:8" x14ac:dyDescent="0.25">
      <c r="A2476" s="6">
        <v>44537.587500000001</v>
      </c>
      <c r="B2476">
        <v>23.3</v>
      </c>
      <c r="C2476">
        <v>1</v>
      </c>
      <c r="D2476" s="12">
        <f t="shared" si="190"/>
        <v>0</v>
      </c>
      <c r="E2476" s="12">
        <f t="shared" si="191"/>
        <v>0</v>
      </c>
      <c r="F2476">
        <f t="shared" si="192"/>
        <v>645</v>
      </c>
      <c r="G2476">
        <f t="shared" si="193"/>
        <v>21.6</v>
      </c>
      <c r="H2476">
        <f t="shared" si="194"/>
        <v>1.6999999999999993</v>
      </c>
    </row>
    <row r="2477" spans="1:8" x14ac:dyDescent="0.25">
      <c r="A2477" s="6">
        <v>44537.588194444441</v>
      </c>
      <c r="B2477">
        <v>23.3</v>
      </c>
      <c r="C2477">
        <v>1</v>
      </c>
      <c r="D2477" s="12">
        <f t="shared" si="190"/>
        <v>0</v>
      </c>
      <c r="E2477" s="12">
        <f t="shared" si="191"/>
        <v>0</v>
      </c>
      <c r="F2477">
        <f t="shared" si="192"/>
        <v>646</v>
      </c>
      <c r="G2477">
        <f t="shared" si="193"/>
        <v>21.6</v>
      </c>
      <c r="H2477">
        <f t="shared" si="194"/>
        <v>1.6999999999999993</v>
      </c>
    </row>
    <row r="2478" spans="1:8" x14ac:dyDescent="0.25">
      <c r="A2478" s="6">
        <v>44537.588888888888</v>
      </c>
      <c r="B2478">
        <v>23.3</v>
      </c>
      <c r="C2478">
        <v>1</v>
      </c>
      <c r="D2478" s="12">
        <f t="shared" si="190"/>
        <v>0</v>
      </c>
      <c r="E2478" s="12">
        <f t="shared" si="191"/>
        <v>0</v>
      </c>
      <c r="F2478">
        <f t="shared" si="192"/>
        <v>647</v>
      </c>
      <c r="G2478">
        <f t="shared" si="193"/>
        <v>21.6</v>
      </c>
      <c r="H2478">
        <f t="shared" si="194"/>
        <v>1.6999999999999993</v>
      </c>
    </row>
    <row r="2479" spans="1:8" x14ac:dyDescent="0.25">
      <c r="A2479" s="6">
        <v>44537.589583333334</v>
      </c>
      <c r="B2479">
        <v>23.3</v>
      </c>
      <c r="C2479">
        <v>1</v>
      </c>
      <c r="D2479" s="12">
        <f t="shared" si="190"/>
        <v>0</v>
      </c>
      <c r="E2479" s="12">
        <f t="shared" si="191"/>
        <v>0</v>
      </c>
      <c r="F2479">
        <f t="shared" si="192"/>
        <v>648</v>
      </c>
      <c r="G2479">
        <f t="shared" si="193"/>
        <v>21.6</v>
      </c>
      <c r="H2479">
        <f t="shared" si="194"/>
        <v>1.6999999999999993</v>
      </c>
    </row>
    <row r="2480" spans="1:8" x14ac:dyDescent="0.25">
      <c r="A2480" s="6">
        <v>44537.590277777781</v>
      </c>
      <c r="B2480">
        <v>23.3</v>
      </c>
      <c r="C2480">
        <v>1</v>
      </c>
      <c r="D2480" s="12">
        <f t="shared" si="190"/>
        <v>0</v>
      </c>
      <c r="E2480" s="12">
        <f t="shared" si="191"/>
        <v>0</v>
      </c>
      <c r="F2480">
        <f t="shared" si="192"/>
        <v>649</v>
      </c>
      <c r="G2480">
        <f t="shared" si="193"/>
        <v>21.6</v>
      </c>
      <c r="H2480">
        <f t="shared" si="194"/>
        <v>1.6999999999999993</v>
      </c>
    </row>
    <row r="2481" spans="1:8" x14ac:dyDescent="0.25">
      <c r="A2481" s="6">
        <v>44537.59097222222</v>
      </c>
      <c r="B2481">
        <v>23.3</v>
      </c>
      <c r="C2481">
        <v>1</v>
      </c>
      <c r="D2481" s="12">
        <f t="shared" si="190"/>
        <v>0</v>
      </c>
      <c r="E2481" s="12">
        <f t="shared" si="191"/>
        <v>0</v>
      </c>
      <c r="F2481">
        <f t="shared" si="192"/>
        <v>650</v>
      </c>
      <c r="G2481">
        <f t="shared" si="193"/>
        <v>21.6</v>
      </c>
      <c r="H2481">
        <f t="shared" si="194"/>
        <v>1.6999999999999993</v>
      </c>
    </row>
    <row r="2482" spans="1:8" x14ac:dyDescent="0.25">
      <c r="A2482" s="6">
        <v>44537.591666666667</v>
      </c>
      <c r="B2482">
        <v>23.3</v>
      </c>
      <c r="C2482">
        <v>1</v>
      </c>
      <c r="D2482" s="12">
        <f t="shared" si="190"/>
        <v>0</v>
      </c>
      <c r="E2482" s="12">
        <f t="shared" si="191"/>
        <v>0</v>
      </c>
      <c r="F2482">
        <f t="shared" si="192"/>
        <v>651</v>
      </c>
      <c r="G2482">
        <f t="shared" si="193"/>
        <v>21.6</v>
      </c>
      <c r="H2482">
        <f t="shared" si="194"/>
        <v>1.6999999999999993</v>
      </c>
    </row>
    <row r="2483" spans="1:8" x14ac:dyDescent="0.25">
      <c r="A2483" s="6">
        <v>44537.592361111114</v>
      </c>
      <c r="B2483">
        <v>23.4</v>
      </c>
      <c r="C2483">
        <v>1</v>
      </c>
      <c r="D2483" s="12">
        <f t="shared" si="190"/>
        <v>0</v>
      </c>
      <c r="E2483" s="12">
        <f t="shared" si="191"/>
        <v>0</v>
      </c>
      <c r="F2483">
        <f t="shared" si="192"/>
        <v>652</v>
      </c>
      <c r="G2483">
        <f t="shared" si="193"/>
        <v>21.6</v>
      </c>
      <c r="H2483">
        <f t="shared" si="194"/>
        <v>1.7999999999999972</v>
      </c>
    </row>
    <row r="2484" spans="1:8" x14ac:dyDescent="0.25">
      <c r="A2484" s="6">
        <v>44537.593055555553</v>
      </c>
      <c r="B2484">
        <v>23.4</v>
      </c>
      <c r="C2484">
        <v>1</v>
      </c>
      <c r="D2484" s="12">
        <f t="shared" si="190"/>
        <v>0</v>
      </c>
      <c r="E2484" s="12">
        <f t="shared" si="191"/>
        <v>0</v>
      </c>
      <c r="F2484">
        <f t="shared" si="192"/>
        <v>653</v>
      </c>
      <c r="G2484">
        <f t="shared" si="193"/>
        <v>21.6</v>
      </c>
      <c r="H2484">
        <f t="shared" si="194"/>
        <v>1.7999999999999972</v>
      </c>
    </row>
    <row r="2485" spans="1:8" x14ac:dyDescent="0.25">
      <c r="A2485" s="6">
        <v>44537.59375</v>
      </c>
      <c r="B2485">
        <v>23.4</v>
      </c>
      <c r="C2485">
        <v>1</v>
      </c>
      <c r="D2485" s="12">
        <f t="shared" si="190"/>
        <v>0</v>
      </c>
      <c r="E2485" s="12">
        <f t="shared" si="191"/>
        <v>0</v>
      </c>
      <c r="F2485">
        <f t="shared" si="192"/>
        <v>654</v>
      </c>
      <c r="G2485">
        <f t="shared" si="193"/>
        <v>21.6</v>
      </c>
      <c r="H2485">
        <f t="shared" si="194"/>
        <v>1.7999999999999972</v>
      </c>
    </row>
    <row r="2486" spans="1:8" x14ac:dyDescent="0.25">
      <c r="A2486" s="6">
        <v>44537.594444444447</v>
      </c>
      <c r="B2486">
        <v>23.4</v>
      </c>
      <c r="C2486">
        <v>1</v>
      </c>
      <c r="D2486" s="12">
        <f t="shared" si="190"/>
        <v>0</v>
      </c>
      <c r="E2486" s="12">
        <f t="shared" si="191"/>
        <v>0</v>
      </c>
      <c r="F2486">
        <f t="shared" si="192"/>
        <v>655</v>
      </c>
      <c r="G2486">
        <f t="shared" si="193"/>
        <v>21.6</v>
      </c>
      <c r="H2486">
        <f t="shared" si="194"/>
        <v>1.7999999999999972</v>
      </c>
    </row>
    <row r="2487" spans="1:8" x14ac:dyDescent="0.25">
      <c r="A2487" s="6">
        <v>44537.595138888886</v>
      </c>
      <c r="B2487">
        <v>23.4</v>
      </c>
      <c r="C2487">
        <v>1</v>
      </c>
      <c r="D2487" s="12">
        <f t="shared" si="190"/>
        <v>0</v>
      </c>
      <c r="E2487" s="12">
        <f t="shared" si="191"/>
        <v>0</v>
      </c>
      <c r="F2487">
        <f t="shared" si="192"/>
        <v>656</v>
      </c>
      <c r="G2487">
        <f t="shared" si="193"/>
        <v>21.6</v>
      </c>
      <c r="H2487">
        <f t="shared" si="194"/>
        <v>1.7999999999999972</v>
      </c>
    </row>
    <row r="2488" spans="1:8" x14ac:dyDescent="0.25">
      <c r="A2488" s="6">
        <v>44537.595833333333</v>
      </c>
      <c r="B2488">
        <v>23.4</v>
      </c>
      <c r="C2488">
        <v>1</v>
      </c>
      <c r="D2488" s="12">
        <f t="shared" si="190"/>
        <v>0</v>
      </c>
      <c r="E2488" s="12">
        <f t="shared" si="191"/>
        <v>0</v>
      </c>
      <c r="F2488">
        <f t="shared" si="192"/>
        <v>657</v>
      </c>
      <c r="G2488">
        <f t="shared" si="193"/>
        <v>21.6</v>
      </c>
      <c r="H2488">
        <f t="shared" si="194"/>
        <v>1.7999999999999972</v>
      </c>
    </row>
    <row r="2489" spans="1:8" x14ac:dyDescent="0.25">
      <c r="A2489" s="6">
        <v>44537.597222222219</v>
      </c>
      <c r="B2489">
        <v>23.4</v>
      </c>
      <c r="C2489">
        <v>1</v>
      </c>
      <c r="D2489" s="12">
        <f t="shared" si="190"/>
        <v>0</v>
      </c>
      <c r="E2489" s="12">
        <f t="shared" si="191"/>
        <v>0</v>
      </c>
      <c r="F2489">
        <f t="shared" si="192"/>
        <v>658</v>
      </c>
      <c r="G2489">
        <f t="shared" si="193"/>
        <v>21.6</v>
      </c>
      <c r="H2489">
        <f t="shared" si="194"/>
        <v>1.7999999999999972</v>
      </c>
    </row>
    <row r="2490" spans="1:8" x14ac:dyDescent="0.25">
      <c r="A2490" s="6">
        <v>44537.597916666666</v>
      </c>
      <c r="B2490">
        <v>23.4</v>
      </c>
      <c r="C2490">
        <v>1</v>
      </c>
      <c r="D2490" s="12">
        <f t="shared" si="190"/>
        <v>0</v>
      </c>
      <c r="E2490" s="12">
        <f t="shared" si="191"/>
        <v>0</v>
      </c>
      <c r="F2490">
        <f t="shared" si="192"/>
        <v>659</v>
      </c>
      <c r="G2490">
        <f t="shared" si="193"/>
        <v>21.6</v>
      </c>
      <c r="H2490">
        <f t="shared" si="194"/>
        <v>1.7999999999999972</v>
      </c>
    </row>
    <row r="2491" spans="1:8" x14ac:dyDescent="0.25">
      <c r="A2491" s="6">
        <v>44537.598611111112</v>
      </c>
      <c r="B2491">
        <v>23.4</v>
      </c>
      <c r="C2491">
        <v>1</v>
      </c>
      <c r="D2491" s="12">
        <f t="shared" si="190"/>
        <v>0</v>
      </c>
      <c r="E2491" s="12">
        <f t="shared" si="191"/>
        <v>0</v>
      </c>
      <c r="F2491">
        <f t="shared" si="192"/>
        <v>660</v>
      </c>
      <c r="G2491">
        <f t="shared" si="193"/>
        <v>21.6</v>
      </c>
      <c r="H2491">
        <f t="shared" si="194"/>
        <v>1.7999999999999972</v>
      </c>
    </row>
    <row r="2492" spans="1:8" x14ac:dyDescent="0.25">
      <c r="A2492" s="6">
        <v>44537.599305555559</v>
      </c>
      <c r="B2492">
        <v>23.3</v>
      </c>
      <c r="C2492">
        <v>1</v>
      </c>
      <c r="D2492" s="12">
        <f t="shared" si="190"/>
        <v>0</v>
      </c>
      <c r="E2492" s="12">
        <f t="shared" si="191"/>
        <v>0</v>
      </c>
      <c r="F2492">
        <f t="shared" si="192"/>
        <v>661</v>
      </c>
      <c r="G2492">
        <f t="shared" si="193"/>
        <v>21.6</v>
      </c>
      <c r="H2492">
        <f t="shared" si="194"/>
        <v>1.6999999999999993</v>
      </c>
    </row>
    <row r="2493" spans="1:8" x14ac:dyDescent="0.25">
      <c r="A2493" s="6">
        <v>44537.599999999999</v>
      </c>
      <c r="B2493">
        <v>23.3</v>
      </c>
      <c r="C2493">
        <v>1</v>
      </c>
      <c r="D2493" s="12">
        <f t="shared" si="190"/>
        <v>0</v>
      </c>
      <c r="E2493" s="12">
        <f t="shared" si="191"/>
        <v>0</v>
      </c>
      <c r="F2493">
        <f t="shared" si="192"/>
        <v>662</v>
      </c>
      <c r="G2493">
        <f t="shared" si="193"/>
        <v>21.6</v>
      </c>
      <c r="H2493">
        <f t="shared" si="194"/>
        <v>1.6999999999999993</v>
      </c>
    </row>
    <row r="2494" spans="1:8" x14ac:dyDescent="0.25">
      <c r="A2494" s="6">
        <v>44537.600694444445</v>
      </c>
      <c r="B2494">
        <v>23.3</v>
      </c>
      <c r="C2494">
        <v>1</v>
      </c>
      <c r="D2494" s="12">
        <f t="shared" si="190"/>
        <v>0</v>
      </c>
      <c r="E2494" s="12">
        <f t="shared" si="191"/>
        <v>0</v>
      </c>
      <c r="F2494">
        <f t="shared" si="192"/>
        <v>663</v>
      </c>
      <c r="G2494">
        <f t="shared" si="193"/>
        <v>21.6</v>
      </c>
      <c r="H2494">
        <f t="shared" si="194"/>
        <v>1.6999999999999993</v>
      </c>
    </row>
    <row r="2495" spans="1:8" x14ac:dyDescent="0.25">
      <c r="A2495" s="6">
        <v>44537.601388888892</v>
      </c>
      <c r="B2495">
        <v>23.3</v>
      </c>
      <c r="C2495">
        <v>1</v>
      </c>
      <c r="D2495" s="12">
        <f t="shared" si="190"/>
        <v>0</v>
      </c>
      <c r="E2495" s="12">
        <f t="shared" si="191"/>
        <v>0</v>
      </c>
      <c r="F2495">
        <f t="shared" si="192"/>
        <v>664</v>
      </c>
      <c r="G2495">
        <f t="shared" si="193"/>
        <v>21.6</v>
      </c>
      <c r="H2495">
        <f t="shared" si="194"/>
        <v>1.6999999999999993</v>
      </c>
    </row>
    <row r="2496" spans="1:8" x14ac:dyDescent="0.25">
      <c r="A2496" s="6">
        <v>44537.602083333331</v>
      </c>
      <c r="B2496">
        <v>23.3</v>
      </c>
      <c r="C2496">
        <v>1</v>
      </c>
      <c r="D2496" s="12">
        <f t="shared" si="190"/>
        <v>0</v>
      </c>
      <c r="E2496" s="12">
        <f t="shared" si="191"/>
        <v>0</v>
      </c>
      <c r="F2496">
        <f t="shared" si="192"/>
        <v>665</v>
      </c>
      <c r="G2496">
        <f t="shared" si="193"/>
        <v>21.6</v>
      </c>
      <c r="H2496">
        <f t="shared" si="194"/>
        <v>1.6999999999999993</v>
      </c>
    </row>
    <row r="2497" spans="1:8" x14ac:dyDescent="0.25">
      <c r="A2497" s="6">
        <v>44537.602777777778</v>
      </c>
      <c r="B2497">
        <v>23.3</v>
      </c>
      <c r="C2497">
        <v>1</v>
      </c>
      <c r="D2497" s="12">
        <f t="shared" si="190"/>
        <v>0</v>
      </c>
      <c r="E2497" s="12">
        <f t="shared" si="191"/>
        <v>0</v>
      </c>
      <c r="F2497">
        <f t="shared" si="192"/>
        <v>666</v>
      </c>
      <c r="G2497">
        <f t="shared" si="193"/>
        <v>21.6</v>
      </c>
      <c r="H2497">
        <f t="shared" si="194"/>
        <v>1.6999999999999993</v>
      </c>
    </row>
    <row r="2498" spans="1:8" x14ac:dyDescent="0.25">
      <c r="A2498" s="6">
        <v>44537.603472222225</v>
      </c>
      <c r="B2498">
        <v>23.3</v>
      </c>
      <c r="C2498">
        <v>1</v>
      </c>
      <c r="D2498" s="12">
        <f t="shared" si="190"/>
        <v>0</v>
      </c>
      <c r="E2498" s="12">
        <f t="shared" si="191"/>
        <v>0</v>
      </c>
      <c r="F2498">
        <f t="shared" si="192"/>
        <v>667</v>
      </c>
      <c r="G2498">
        <f t="shared" si="193"/>
        <v>21.6</v>
      </c>
      <c r="H2498">
        <f t="shared" si="194"/>
        <v>1.6999999999999993</v>
      </c>
    </row>
    <row r="2499" spans="1:8" x14ac:dyDescent="0.25">
      <c r="A2499" s="6">
        <v>44537.604166666664</v>
      </c>
      <c r="B2499">
        <v>23.3</v>
      </c>
      <c r="C2499">
        <v>1</v>
      </c>
      <c r="D2499" s="12">
        <f t="shared" si="190"/>
        <v>0</v>
      </c>
      <c r="E2499" s="12">
        <f t="shared" si="191"/>
        <v>0</v>
      </c>
      <c r="F2499">
        <f t="shared" si="192"/>
        <v>668</v>
      </c>
      <c r="G2499">
        <f t="shared" si="193"/>
        <v>21.6</v>
      </c>
      <c r="H2499">
        <f t="shared" si="194"/>
        <v>1.6999999999999993</v>
      </c>
    </row>
    <row r="2500" spans="1:8" x14ac:dyDescent="0.25">
      <c r="A2500" s="6">
        <v>44537.604861111111</v>
      </c>
      <c r="B2500">
        <v>23.3</v>
      </c>
      <c r="C2500">
        <v>1</v>
      </c>
      <c r="D2500" s="12">
        <f t="shared" si="190"/>
        <v>0</v>
      </c>
      <c r="E2500" s="12">
        <f t="shared" si="191"/>
        <v>0</v>
      </c>
      <c r="F2500">
        <f t="shared" si="192"/>
        <v>669</v>
      </c>
      <c r="G2500">
        <f t="shared" si="193"/>
        <v>21.6</v>
      </c>
      <c r="H2500">
        <f t="shared" si="194"/>
        <v>1.6999999999999993</v>
      </c>
    </row>
    <row r="2501" spans="1:8" x14ac:dyDescent="0.25">
      <c r="A2501" s="6">
        <v>44537.605555555558</v>
      </c>
      <c r="B2501">
        <v>23.3</v>
      </c>
      <c r="C2501">
        <v>1</v>
      </c>
      <c r="D2501" s="12">
        <f t="shared" ref="D2501:D2564" si="195">IF(AND(C2501,C2501&lt;&gt;C2500),1,0)</f>
        <v>0</v>
      </c>
      <c r="E2501" s="12">
        <f t="shared" ref="E2501:E2564" si="196">IF(AND(C2501,NOT(C2502)),1,0)</f>
        <v>0</v>
      </c>
      <c r="F2501">
        <f t="shared" ref="F2501:F2564" si="197">IF(E2500,0,F2500+C2501)</f>
        <v>670</v>
      </c>
      <c r="G2501">
        <f t="shared" ref="G2501:G2564" si="198">IF(D2501,B2501,IF(F2501,G2500,0))</f>
        <v>21.6</v>
      </c>
      <c r="H2501">
        <f t="shared" ref="H2501:H2564" si="199">IF(G2501,B2501-G2501,0)</f>
        <v>1.6999999999999993</v>
      </c>
    </row>
    <row r="2502" spans="1:8" x14ac:dyDescent="0.25">
      <c r="A2502" s="6">
        <v>44537.606249999997</v>
      </c>
      <c r="B2502">
        <v>23.3</v>
      </c>
      <c r="C2502">
        <v>1</v>
      </c>
      <c r="D2502" s="12">
        <f t="shared" si="195"/>
        <v>0</v>
      </c>
      <c r="E2502" s="12">
        <f t="shared" si="196"/>
        <v>0</v>
      </c>
      <c r="F2502">
        <f t="shared" si="197"/>
        <v>671</v>
      </c>
      <c r="G2502">
        <f t="shared" si="198"/>
        <v>21.6</v>
      </c>
      <c r="H2502">
        <f t="shared" si="199"/>
        <v>1.6999999999999993</v>
      </c>
    </row>
    <row r="2503" spans="1:8" x14ac:dyDescent="0.25">
      <c r="A2503" s="6">
        <v>44537.606944444444</v>
      </c>
      <c r="B2503">
        <v>23.3</v>
      </c>
      <c r="C2503">
        <v>1</v>
      </c>
      <c r="D2503" s="12">
        <f t="shared" si="195"/>
        <v>0</v>
      </c>
      <c r="E2503" s="12">
        <f t="shared" si="196"/>
        <v>0</v>
      </c>
      <c r="F2503">
        <f t="shared" si="197"/>
        <v>672</v>
      </c>
      <c r="G2503">
        <f t="shared" si="198"/>
        <v>21.6</v>
      </c>
      <c r="H2503">
        <f t="shared" si="199"/>
        <v>1.6999999999999993</v>
      </c>
    </row>
    <row r="2504" spans="1:8" x14ac:dyDescent="0.25">
      <c r="A2504" s="6">
        <v>44537.607638888891</v>
      </c>
      <c r="B2504">
        <v>23.3</v>
      </c>
      <c r="C2504">
        <v>1</v>
      </c>
      <c r="D2504" s="12">
        <f t="shared" si="195"/>
        <v>0</v>
      </c>
      <c r="E2504" s="12">
        <f t="shared" si="196"/>
        <v>0</v>
      </c>
      <c r="F2504">
        <f t="shared" si="197"/>
        <v>673</v>
      </c>
      <c r="G2504">
        <f t="shared" si="198"/>
        <v>21.6</v>
      </c>
      <c r="H2504">
        <f t="shared" si="199"/>
        <v>1.6999999999999993</v>
      </c>
    </row>
    <row r="2505" spans="1:8" x14ac:dyDescent="0.25">
      <c r="A2505" s="6">
        <v>44537.609027777777</v>
      </c>
      <c r="B2505">
        <v>23.3</v>
      </c>
      <c r="C2505">
        <v>1</v>
      </c>
      <c r="D2505" s="12">
        <f t="shared" si="195"/>
        <v>0</v>
      </c>
      <c r="E2505" s="12">
        <f t="shared" si="196"/>
        <v>0</v>
      </c>
      <c r="F2505">
        <f t="shared" si="197"/>
        <v>674</v>
      </c>
      <c r="G2505">
        <f t="shared" si="198"/>
        <v>21.6</v>
      </c>
      <c r="H2505">
        <f t="shared" si="199"/>
        <v>1.6999999999999993</v>
      </c>
    </row>
    <row r="2506" spans="1:8" x14ac:dyDescent="0.25">
      <c r="A2506" s="6">
        <v>44537.609722222223</v>
      </c>
      <c r="B2506">
        <v>23.4</v>
      </c>
      <c r="C2506">
        <v>1</v>
      </c>
      <c r="D2506" s="12">
        <f t="shared" si="195"/>
        <v>0</v>
      </c>
      <c r="E2506" s="12">
        <f t="shared" si="196"/>
        <v>0</v>
      </c>
      <c r="F2506">
        <f t="shared" si="197"/>
        <v>675</v>
      </c>
      <c r="G2506">
        <f t="shared" si="198"/>
        <v>21.6</v>
      </c>
      <c r="H2506">
        <f t="shared" si="199"/>
        <v>1.7999999999999972</v>
      </c>
    </row>
    <row r="2507" spans="1:8" x14ac:dyDescent="0.25">
      <c r="A2507" s="6">
        <v>44537.61041666667</v>
      </c>
      <c r="B2507">
        <v>23.4</v>
      </c>
      <c r="C2507">
        <v>1</v>
      </c>
      <c r="D2507" s="12">
        <f t="shared" si="195"/>
        <v>0</v>
      </c>
      <c r="E2507" s="12">
        <f t="shared" si="196"/>
        <v>0</v>
      </c>
      <c r="F2507">
        <f t="shared" si="197"/>
        <v>676</v>
      </c>
      <c r="G2507">
        <f t="shared" si="198"/>
        <v>21.6</v>
      </c>
      <c r="H2507">
        <f t="shared" si="199"/>
        <v>1.7999999999999972</v>
      </c>
    </row>
    <row r="2508" spans="1:8" x14ac:dyDescent="0.25">
      <c r="A2508" s="6">
        <v>44537.611111111109</v>
      </c>
      <c r="B2508">
        <v>23.5</v>
      </c>
      <c r="C2508">
        <v>1</v>
      </c>
      <c r="D2508" s="12">
        <f t="shared" si="195"/>
        <v>0</v>
      </c>
      <c r="E2508" s="12">
        <f t="shared" si="196"/>
        <v>0</v>
      </c>
      <c r="F2508">
        <f t="shared" si="197"/>
        <v>677</v>
      </c>
      <c r="G2508">
        <f t="shared" si="198"/>
        <v>21.6</v>
      </c>
      <c r="H2508">
        <f t="shared" si="199"/>
        <v>1.8999999999999986</v>
      </c>
    </row>
    <row r="2509" spans="1:8" x14ac:dyDescent="0.25">
      <c r="A2509" s="6">
        <v>44537.611805555556</v>
      </c>
      <c r="B2509">
        <v>23.5</v>
      </c>
      <c r="C2509">
        <v>1</v>
      </c>
      <c r="D2509" s="12">
        <f t="shared" si="195"/>
        <v>0</v>
      </c>
      <c r="E2509" s="12">
        <f t="shared" si="196"/>
        <v>0</v>
      </c>
      <c r="F2509">
        <f t="shared" si="197"/>
        <v>678</v>
      </c>
      <c r="G2509">
        <f t="shared" si="198"/>
        <v>21.6</v>
      </c>
      <c r="H2509">
        <f t="shared" si="199"/>
        <v>1.8999999999999986</v>
      </c>
    </row>
    <row r="2510" spans="1:8" x14ac:dyDescent="0.25">
      <c r="A2510" s="6">
        <v>44537.612500000003</v>
      </c>
      <c r="B2510">
        <v>23.6</v>
      </c>
      <c r="C2510">
        <v>1</v>
      </c>
      <c r="D2510" s="12">
        <f t="shared" si="195"/>
        <v>0</v>
      </c>
      <c r="E2510" s="12">
        <f t="shared" si="196"/>
        <v>0</v>
      </c>
      <c r="F2510">
        <f t="shared" si="197"/>
        <v>679</v>
      </c>
      <c r="G2510">
        <f t="shared" si="198"/>
        <v>21.6</v>
      </c>
      <c r="H2510">
        <f t="shared" si="199"/>
        <v>2</v>
      </c>
    </row>
    <row r="2511" spans="1:8" x14ac:dyDescent="0.25">
      <c r="A2511" s="6">
        <v>44537.613194444442</v>
      </c>
      <c r="B2511">
        <v>23.6</v>
      </c>
      <c r="C2511">
        <v>1</v>
      </c>
      <c r="D2511" s="12">
        <f t="shared" si="195"/>
        <v>0</v>
      </c>
      <c r="E2511" s="12">
        <f t="shared" si="196"/>
        <v>0</v>
      </c>
      <c r="F2511">
        <f t="shared" si="197"/>
        <v>680</v>
      </c>
      <c r="G2511">
        <f t="shared" si="198"/>
        <v>21.6</v>
      </c>
      <c r="H2511">
        <f t="shared" si="199"/>
        <v>2</v>
      </c>
    </row>
    <row r="2512" spans="1:8" x14ac:dyDescent="0.25">
      <c r="A2512" s="6">
        <v>44537.613888888889</v>
      </c>
      <c r="B2512">
        <v>23.5</v>
      </c>
      <c r="C2512">
        <v>1</v>
      </c>
      <c r="D2512" s="12">
        <f t="shared" si="195"/>
        <v>0</v>
      </c>
      <c r="E2512" s="12">
        <f t="shared" si="196"/>
        <v>0</v>
      </c>
      <c r="F2512">
        <f t="shared" si="197"/>
        <v>681</v>
      </c>
      <c r="G2512">
        <f t="shared" si="198"/>
        <v>21.6</v>
      </c>
      <c r="H2512">
        <f t="shared" si="199"/>
        <v>1.8999999999999986</v>
      </c>
    </row>
    <row r="2513" spans="1:8" x14ac:dyDescent="0.25">
      <c r="A2513" s="6">
        <v>44537.614583333336</v>
      </c>
      <c r="B2513">
        <v>23.4</v>
      </c>
      <c r="C2513">
        <v>1</v>
      </c>
      <c r="D2513" s="12">
        <f t="shared" si="195"/>
        <v>0</v>
      </c>
      <c r="E2513" s="12">
        <f t="shared" si="196"/>
        <v>0</v>
      </c>
      <c r="F2513">
        <f t="shared" si="197"/>
        <v>682</v>
      </c>
      <c r="G2513">
        <f t="shared" si="198"/>
        <v>21.6</v>
      </c>
      <c r="H2513">
        <f t="shared" si="199"/>
        <v>1.7999999999999972</v>
      </c>
    </row>
    <row r="2514" spans="1:8" x14ac:dyDescent="0.25">
      <c r="A2514" s="6">
        <v>44537.615277777775</v>
      </c>
      <c r="B2514">
        <v>23.4</v>
      </c>
      <c r="C2514">
        <v>1</v>
      </c>
      <c r="D2514" s="12">
        <f t="shared" si="195"/>
        <v>0</v>
      </c>
      <c r="E2514" s="12">
        <f t="shared" si="196"/>
        <v>0</v>
      </c>
      <c r="F2514">
        <f t="shared" si="197"/>
        <v>683</v>
      </c>
      <c r="G2514">
        <f t="shared" si="198"/>
        <v>21.6</v>
      </c>
      <c r="H2514">
        <f t="shared" si="199"/>
        <v>1.7999999999999972</v>
      </c>
    </row>
    <row r="2515" spans="1:8" x14ac:dyDescent="0.25">
      <c r="A2515" s="6">
        <v>44537.615972222222</v>
      </c>
      <c r="B2515">
        <v>23.5</v>
      </c>
      <c r="C2515">
        <v>1</v>
      </c>
      <c r="D2515" s="12">
        <f t="shared" si="195"/>
        <v>0</v>
      </c>
      <c r="E2515" s="12">
        <f t="shared" si="196"/>
        <v>0</v>
      </c>
      <c r="F2515">
        <f t="shared" si="197"/>
        <v>684</v>
      </c>
      <c r="G2515">
        <f t="shared" si="198"/>
        <v>21.6</v>
      </c>
      <c r="H2515">
        <f t="shared" si="199"/>
        <v>1.8999999999999986</v>
      </c>
    </row>
    <row r="2516" spans="1:8" x14ac:dyDescent="0.25">
      <c r="A2516" s="6">
        <v>44537.616666666669</v>
      </c>
      <c r="B2516">
        <v>23.6</v>
      </c>
      <c r="C2516">
        <v>1</v>
      </c>
      <c r="D2516" s="12">
        <f t="shared" si="195"/>
        <v>0</v>
      </c>
      <c r="E2516" s="12">
        <f t="shared" si="196"/>
        <v>0</v>
      </c>
      <c r="F2516">
        <f t="shared" si="197"/>
        <v>685</v>
      </c>
      <c r="G2516">
        <f t="shared" si="198"/>
        <v>21.6</v>
      </c>
      <c r="H2516">
        <f t="shared" si="199"/>
        <v>2</v>
      </c>
    </row>
    <row r="2517" spans="1:8" x14ac:dyDescent="0.25">
      <c r="A2517" s="6">
        <v>44537.617361111108</v>
      </c>
      <c r="B2517">
        <v>23.6</v>
      </c>
      <c r="C2517">
        <v>1</v>
      </c>
      <c r="D2517" s="12">
        <f t="shared" si="195"/>
        <v>0</v>
      </c>
      <c r="E2517" s="12">
        <f t="shared" si="196"/>
        <v>0</v>
      </c>
      <c r="F2517">
        <f t="shared" si="197"/>
        <v>686</v>
      </c>
      <c r="G2517">
        <f t="shared" si="198"/>
        <v>21.6</v>
      </c>
      <c r="H2517">
        <f t="shared" si="199"/>
        <v>2</v>
      </c>
    </row>
    <row r="2518" spans="1:8" x14ac:dyDescent="0.25">
      <c r="A2518" s="6">
        <v>44537.618055555555</v>
      </c>
      <c r="B2518">
        <v>23.6</v>
      </c>
      <c r="C2518">
        <v>1</v>
      </c>
      <c r="D2518" s="12">
        <f t="shared" si="195"/>
        <v>0</v>
      </c>
      <c r="E2518" s="12">
        <f t="shared" si="196"/>
        <v>0</v>
      </c>
      <c r="F2518">
        <f t="shared" si="197"/>
        <v>687</v>
      </c>
      <c r="G2518">
        <f t="shared" si="198"/>
        <v>21.6</v>
      </c>
      <c r="H2518">
        <f t="shared" si="199"/>
        <v>2</v>
      </c>
    </row>
    <row r="2519" spans="1:8" x14ac:dyDescent="0.25">
      <c r="A2519" s="6">
        <v>44537.618750000001</v>
      </c>
      <c r="B2519">
        <v>23.6</v>
      </c>
      <c r="C2519">
        <v>1</v>
      </c>
      <c r="D2519" s="12">
        <f t="shared" si="195"/>
        <v>0</v>
      </c>
      <c r="E2519" s="12">
        <f t="shared" si="196"/>
        <v>0</v>
      </c>
      <c r="F2519">
        <f t="shared" si="197"/>
        <v>688</v>
      </c>
      <c r="G2519">
        <f t="shared" si="198"/>
        <v>21.6</v>
      </c>
      <c r="H2519">
        <f t="shared" si="199"/>
        <v>2</v>
      </c>
    </row>
    <row r="2520" spans="1:8" x14ac:dyDescent="0.25">
      <c r="A2520" s="6">
        <v>44537.619444444441</v>
      </c>
      <c r="B2520">
        <v>23.6</v>
      </c>
      <c r="C2520">
        <v>1</v>
      </c>
      <c r="D2520" s="12">
        <f t="shared" si="195"/>
        <v>0</v>
      </c>
      <c r="E2520" s="12">
        <f t="shared" si="196"/>
        <v>0</v>
      </c>
      <c r="F2520">
        <f t="shared" si="197"/>
        <v>689</v>
      </c>
      <c r="G2520">
        <f t="shared" si="198"/>
        <v>21.6</v>
      </c>
      <c r="H2520">
        <f t="shared" si="199"/>
        <v>2</v>
      </c>
    </row>
    <row r="2521" spans="1:8" x14ac:dyDescent="0.25">
      <c r="A2521" s="6">
        <v>44537.620138888888</v>
      </c>
      <c r="B2521">
        <v>23.7</v>
      </c>
      <c r="C2521">
        <v>1</v>
      </c>
      <c r="D2521" s="12">
        <f t="shared" si="195"/>
        <v>0</v>
      </c>
      <c r="E2521" s="12">
        <f t="shared" si="196"/>
        <v>0</v>
      </c>
      <c r="F2521">
        <f t="shared" si="197"/>
        <v>690</v>
      </c>
      <c r="G2521">
        <f t="shared" si="198"/>
        <v>21.6</v>
      </c>
      <c r="H2521">
        <f t="shared" si="199"/>
        <v>2.0999999999999979</v>
      </c>
    </row>
    <row r="2522" spans="1:8" x14ac:dyDescent="0.25">
      <c r="A2522" s="6">
        <v>44537.621527777781</v>
      </c>
      <c r="B2522">
        <v>23.8</v>
      </c>
      <c r="C2522">
        <v>1</v>
      </c>
      <c r="D2522" s="12">
        <f t="shared" si="195"/>
        <v>0</v>
      </c>
      <c r="E2522" s="12">
        <f t="shared" si="196"/>
        <v>0</v>
      </c>
      <c r="F2522">
        <f t="shared" si="197"/>
        <v>691</v>
      </c>
      <c r="G2522">
        <f t="shared" si="198"/>
        <v>21.6</v>
      </c>
      <c r="H2522">
        <f t="shared" si="199"/>
        <v>2.1999999999999993</v>
      </c>
    </row>
    <row r="2523" spans="1:8" x14ac:dyDescent="0.25">
      <c r="A2523" s="6">
        <v>44537.62222222222</v>
      </c>
      <c r="B2523">
        <v>23.8</v>
      </c>
      <c r="C2523">
        <v>1</v>
      </c>
      <c r="D2523" s="12">
        <f t="shared" si="195"/>
        <v>0</v>
      </c>
      <c r="E2523" s="12">
        <f t="shared" si="196"/>
        <v>0</v>
      </c>
      <c r="F2523">
        <f t="shared" si="197"/>
        <v>692</v>
      </c>
      <c r="G2523">
        <f t="shared" si="198"/>
        <v>21.6</v>
      </c>
      <c r="H2523">
        <f t="shared" si="199"/>
        <v>2.1999999999999993</v>
      </c>
    </row>
    <row r="2524" spans="1:8" x14ac:dyDescent="0.25">
      <c r="A2524" s="6">
        <v>44537.622916666667</v>
      </c>
      <c r="B2524">
        <v>23.8</v>
      </c>
      <c r="C2524">
        <v>1</v>
      </c>
      <c r="D2524" s="12">
        <f t="shared" si="195"/>
        <v>0</v>
      </c>
      <c r="E2524" s="12">
        <f t="shared" si="196"/>
        <v>0</v>
      </c>
      <c r="F2524">
        <f t="shared" si="197"/>
        <v>693</v>
      </c>
      <c r="G2524">
        <f t="shared" si="198"/>
        <v>21.6</v>
      </c>
      <c r="H2524">
        <f t="shared" si="199"/>
        <v>2.1999999999999993</v>
      </c>
    </row>
    <row r="2525" spans="1:8" x14ac:dyDescent="0.25">
      <c r="A2525" s="6">
        <v>44537.623611111114</v>
      </c>
      <c r="B2525">
        <v>23.8</v>
      </c>
      <c r="C2525">
        <v>1</v>
      </c>
      <c r="D2525" s="12">
        <f t="shared" si="195"/>
        <v>0</v>
      </c>
      <c r="E2525" s="12">
        <f t="shared" si="196"/>
        <v>0</v>
      </c>
      <c r="F2525">
        <f t="shared" si="197"/>
        <v>694</v>
      </c>
      <c r="G2525">
        <f t="shared" si="198"/>
        <v>21.6</v>
      </c>
      <c r="H2525">
        <f t="shared" si="199"/>
        <v>2.1999999999999993</v>
      </c>
    </row>
    <row r="2526" spans="1:8" x14ac:dyDescent="0.25">
      <c r="A2526" s="6">
        <v>44537.624305555553</v>
      </c>
      <c r="B2526">
        <v>23.9</v>
      </c>
      <c r="C2526">
        <v>1</v>
      </c>
      <c r="D2526" s="12">
        <f t="shared" si="195"/>
        <v>0</v>
      </c>
      <c r="E2526" s="12">
        <f t="shared" si="196"/>
        <v>0</v>
      </c>
      <c r="F2526">
        <f t="shared" si="197"/>
        <v>695</v>
      </c>
      <c r="G2526">
        <f t="shared" si="198"/>
        <v>21.6</v>
      </c>
      <c r="H2526">
        <f t="shared" si="199"/>
        <v>2.2999999999999972</v>
      </c>
    </row>
    <row r="2527" spans="1:8" x14ac:dyDescent="0.25">
      <c r="A2527" s="6">
        <v>44537.625</v>
      </c>
      <c r="B2527">
        <v>23.9</v>
      </c>
      <c r="C2527">
        <v>1</v>
      </c>
      <c r="D2527" s="12">
        <f t="shared" si="195"/>
        <v>0</v>
      </c>
      <c r="E2527" s="12">
        <f t="shared" si="196"/>
        <v>0</v>
      </c>
      <c r="F2527">
        <f t="shared" si="197"/>
        <v>696</v>
      </c>
      <c r="G2527">
        <f t="shared" si="198"/>
        <v>21.6</v>
      </c>
      <c r="H2527">
        <f t="shared" si="199"/>
        <v>2.2999999999999972</v>
      </c>
    </row>
    <row r="2528" spans="1:8" x14ac:dyDescent="0.25">
      <c r="A2528" s="6">
        <v>44537.625694444447</v>
      </c>
      <c r="B2528">
        <v>23.9</v>
      </c>
      <c r="C2528">
        <v>1</v>
      </c>
      <c r="D2528" s="12">
        <f t="shared" si="195"/>
        <v>0</v>
      </c>
      <c r="E2528" s="12">
        <f t="shared" si="196"/>
        <v>0</v>
      </c>
      <c r="F2528">
        <f t="shared" si="197"/>
        <v>697</v>
      </c>
      <c r="G2528">
        <f t="shared" si="198"/>
        <v>21.6</v>
      </c>
      <c r="H2528">
        <f t="shared" si="199"/>
        <v>2.2999999999999972</v>
      </c>
    </row>
    <row r="2529" spans="1:8" x14ac:dyDescent="0.25">
      <c r="A2529" s="6">
        <v>44537.626388888886</v>
      </c>
      <c r="B2529">
        <v>23.9</v>
      </c>
      <c r="C2529">
        <v>1</v>
      </c>
      <c r="D2529" s="12">
        <f t="shared" si="195"/>
        <v>0</v>
      </c>
      <c r="E2529" s="12">
        <f t="shared" si="196"/>
        <v>0</v>
      </c>
      <c r="F2529">
        <f t="shared" si="197"/>
        <v>698</v>
      </c>
      <c r="G2529">
        <f t="shared" si="198"/>
        <v>21.6</v>
      </c>
      <c r="H2529">
        <f t="shared" si="199"/>
        <v>2.2999999999999972</v>
      </c>
    </row>
    <row r="2530" spans="1:8" x14ac:dyDescent="0.25">
      <c r="A2530" s="6">
        <v>44537.627083333333</v>
      </c>
      <c r="B2530">
        <v>23.9</v>
      </c>
      <c r="C2530">
        <v>1</v>
      </c>
      <c r="D2530" s="12">
        <f t="shared" si="195"/>
        <v>0</v>
      </c>
      <c r="E2530" s="12">
        <f t="shared" si="196"/>
        <v>0</v>
      </c>
      <c r="F2530">
        <f t="shared" si="197"/>
        <v>699</v>
      </c>
      <c r="G2530">
        <f t="shared" si="198"/>
        <v>21.6</v>
      </c>
      <c r="H2530">
        <f t="shared" si="199"/>
        <v>2.2999999999999972</v>
      </c>
    </row>
    <row r="2531" spans="1:8" x14ac:dyDescent="0.25">
      <c r="A2531" s="6">
        <v>44537.62777777778</v>
      </c>
      <c r="B2531">
        <v>23.9</v>
      </c>
      <c r="C2531">
        <v>1</v>
      </c>
      <c r="D2531" s="12">
        <f t="shared" si="195"/>
        <v>0</v>
      </c>
      <c r="E2531" s="12">
        <f t="shared" si="196"/>
        <v>0</v>
      </c>
      <c r="F2531">
        <f t="shared" si="197"/>
        <v>700</v>
      </c>
      <c r="G2531">
        <f t="shared" si="198"/>
        <v>21.6</v>
      </c>
      <c r="H2531">
        <f t="shared" si="199"/>
        <v>2.2999999999999972</v>
      </c>
    </row>
    <row r="2532" spans="1:8" x14ac:dyDescent="0.25">
      <c r="A2532" s="6">
        <v>44537.628472222219</v>
      </c>
      <c r="B2532">
        <v>23.9</v>
      </c>
      <c r="C2532">
        <v>1</v>
      </c>
      <c r="D2532" s="12">
        <f t="shared" si="195"/>
        <v>0</v>
      </c>
      <c r="E2532" s="12">
        <f t="shared" si="196"/>
        <v>0</v>
      </c>
      <c r="F2532">
        <f t="shared" si="197"/>
        <v>701</v>
      </c>
      <c r="G2532">
        <f t="shared" si="198"/>
        <v>21.6</v>
      </c>
      <c r="H2532">
        <f t="shared" si="199"/>
        <v>2.2999999999999972</v>
      </c>
    </row>
    <row r="2533" spans="1:8" x14ac:dyDescent="0.25">
      <c r="A2533" s="6">
        <v>44537.629166666666</v>
      </c>
      <c r="B2533">
        <v>24</v>
      </c>
      <c r="C2533">
        <v>1</v>
      </c>
      <c r="D2533" s="12">
        <f t="shared" si="195"/>
        <v>0</v>
      </c>
      <c r="E2533" s="12">
        <f t="shared" si="196"/>
        <v>0</v>
      </c>
      <c r="F2533">
        <f t="shared" si="197"/>
        <v>702</v>
      </c>
      <c r="G2533">
        <f t="shared" si="198"/>
        <v>21.6</v>
      </c>
      <c r="H2533">
        <f t="shared" si="199"/>
        <v>2.3999999999999986</v>
      </c>
    </row>
    <row r="2534" spans="1:8" x14ac:dyDescent="0.25">
      <c r="A2534" s="6">
        <v>44537.629861111112</v>
      </c>
      <c r="B2534">
        <v>24</v>
      </c>
      <c r="C2534">
        <v>1</v>
      </c>
      <c r="D2534" s="12">
        <f t="shared" si="195"/>
        <v>0</v>
      </c>
      <c r="E2534" s="12">
        <f t="shared" si="196"/>
        <v>0</v>
      </c>
      <c r="F2534">
        <f t="shared" si="197"/>
        <v>703</v>
      </c>
      <c r="G2534">
        <f t="shared" si="198"/>
        <v>21.6</v>
      </c>
      <c r="H2534">
        <f t="shared" si="199"/>
        <v>2.3999999999999986</v>
      </c>
    </row>
    <row r="2535" spans="1:8" x14ac:dyDescent="0.25">
      <c r="A2535" s="6">
        <v>44537.630555555559</v>
      </c>
      <c r="B2535">
        <v>24</v>
      </c>
      <c r="C2535">
        <v>1</v>
      </c>
      <c r="D2535" s="12">
        <f t="shared" si="195"/>
        <v>0</v>
      </c>
      <c r="E2535" s="12">
        <f t="shared" si="196"/>
        <v>0</v>
      </c>
      <c r="F2535">
        <f t="shared" si="197"/>
        <v>704</v>
      </c>
      <c r="G2535">
        <f t="shared" si="198"/>
        <v>21.6</v>
      </c>
      <c r="H2535">
        <f t="shared" si="199"/>
        <v>2.3999999999999986</v>
      </c>
    </row>
    <row r="2536" spans="1:8" x14ac:dyDescent="0.25">
      <c r="A2536" s="6">
        <v>44537.631249999999</v>
      </c>
      <c r="B2536">
        <v>24</v>
      </c>
      <c r="C2536">
        <v>1</v>
      </c>
      <c r="D2536" s="12">
        <f t="shared" si="195"/>
        <v>0</v>
      </c>
      <c r="E2536" s="12">
        <f t="shared" si="196"/>
        <v>0</v>
      </c>
      <c r="F2536">
        <f t="shared" si="197"/>
        <v>705</v>
      </c>
      <c r="G2536">
        <f t="shared" si="198"/>
        <v>21.6</v>
      </c>
      <c r="H2536">
        <f t="shared" si="199"/>
        <v>2.3999999999999986</v>
      </c>
    </row>
    <row r="2537" spans="1:8" x14ac:dyDescent="0.25">
      <c r="A2537" s="6">
        <v>44537.631944444445</v>
      </c>
      <c r="B2537">
        <v>24</v>
      </c>
      <c r="C2537">
        <v>1</v>
      </c>
      <c r="D2537" s="12">
        <f t="shared" si="195"/>
        <v>0</v>
      </c>
      <c r="E2537" s="12">
        <f t="shared" si="196"/>
        <v>0</v>
      </c>
      <c r="F2537">
        <f t="shared" si="197"/>
        <v>706</v>
      </c>
      <c r="G2537">
        <f t="shared" si="198"/>
        <v>21.6</v>
      </c>
      <c r="H2537">
        <f t="shared" si="199"/>
        <v>2.3999999999999986</v>
      </c>
    </row>
    <row r="2538" spans="1:8" x14ac:dyDescent="0.25">
      <c r="A2538" s="6">
        <v>44537.632638888892</v>
      </c>
      <c r="B2538">
        <v>24</v>
      </c>
      <c r="C2538">
        <v>1</v>
      </c>
      <c r="D2538" s="12">
        <f t="shared" si="195"/>
        <v>0</v>
      </c>
      <c r="E2538" s="12">
        <f t="shared" si="196"/>
        <v>0</v>
      </c>
      <c r="F2538">
        <f t="shared" si="197"/>
        <v>707</v>
      </c>
      <c r="G2538">
        <f t="shared" si="198"/>
        <v>21.6</v>
      </c>
      <c r="H2538">
        <f t="shared" si="199"/>
        <v>2.3999999999999986</v>
      </c>
    </row>
    <row r="2539" spans="1:8" x14ac:dyDescent="0.25">
      <c r="A2539" s="6">
        <v>44537.634027777778</v>
      </c>
      <c r="B2539">
        <v>24.1</v>
      </c>
      <c r="C2539">
        <v>1</v>
      </c>
      <c r="D2539" s="12">
        <f t="shared" si="195"/>
        <v>0</v>
      </c>
      <c r="E2539" s="12">
        <f t="shared" si="196"/>
        <v>0</v>
      </c>
      <c r="F2539">
        <f t="shared" si="197"/>
        <v>708</v>
      </c>
      <c r="G2539">
        <f t="shared" si="198"/>
        <v>21.6</v>
      </c>
      <c r="H2539">
        <f t="shared" si="199"/>
        <v>2.5</v>
      </c>
    </row>
    <row r="2540" spans="1:8" x14ac:dyDescent="0.25">
      <c r="A2540" s="6">
        <v>44537.634722222225</v>
      </c>
      <c r="B2540">
        <v>24.1</v>
      </c>
      <c r="C2540">
        <v>1</v>
      </c>
      <c r="D2540" s="12">
        <f t="shared" si="195"/>
        <v>0</v>
      </c>
      <c r="E2540" s="12">
        <f t="shared" si="196"/>
        <v>0</v>
      </c>
      <c r="F2540">
        <f t="shared" si="197"/>
        <v>709</v>
      </c>
      <c r="G2540">
        <f t="shared" si="198"/>
        <v>21.6</v>
      </c>
      <c r="H2540">
        <f t="shared" si="199"/>
        <v>2.5</v>
      </c>
    </row>
    <row r="2541" spans="1:8" x14ac:dyDescent="0.25">
      <c r="A2541" s="6">
        <v>44537.635416666664</v>
      </c>
      <c r="B2541">
        <v>24.1</v>
      </c>
      <c r="C2541">
        <v>1</v>
      </c>
      <c r="D2541" s="12">
        <f t="shared" si="195"/>
        <v>0</v>
      </c>
      <c r="E2541" s="12">
        <f t="shared" si="196"/>
        <v>0</v>
      </c>
      <c r="F2541">
        <f t="shared" si="197"/>
        <v>710</v>
      </c>
      <c r="G2541">
        <f t="shared" si="198"/>
        <v>21.6</v>
      </c>
      <c r="H2541">
        <f t="shared" si="199"/>
        <v>2.5</v>
      </c>
    </row>
    <row r="2542" spans="1:8" x14ac:dyDescent="0.25">
      <c r="A2542" s="6">
        <v>44537.636111111111</v>
      </c>
      <c r="B2542">
        <v>24.1</v>
      </c>
      <c r="C2542">
        <v>1</v>
      </c>
      <c r="D2542" s="12">
        <f t="shared" si="195"/>
        <v>0</v>
      </c>
      <c r="E2542" s="12">
        <f t="shared" si="196"/>
        <v>0</v>
      </c>
      <c r="F2542">
        <f t="shared" si="197"/>
        <v>711</v>
      </c>
      <c r="G2542">
        <f t="shared" si="198"/>
        <v>21.6</v>
      </c>
      <c r="H2542">
        <f t="shared" si="199"/>
        <v>2.5</v>
      </c>
    </row>
    <row r="2543" spans="1:8" x14ac:dyDescent="0.25">
      <c r="A2543" s="6">
        <v>44537.636805555558</v>
      </c>
      <c r="B2543">
        <v>24.1</v>
      </c>
      <c r="C2543">
        <v>1</v>
      </c>
      <c r="D2543" s="12">
        <f t="shared" si="195"/>
        <v>0</v>
      </c>
      <c r="E2543" s="12">
        <f t="shared" si="196"/>
        <v>0</v>
      </c>
      <c r="F2543">
        <f t="shared" si="197"/>
        <v>712</v>
      </c>
      <c r="G2543">
        <f t="shared" si="198"/>
        <v>21.6</v>
      </c>
      <c r="H2543">
        <f t="shared" si="199"/>
        <v>2.5</v>
      </c>
    </row>
    <row r="2544" spans="1:8" x14ac:dyDescent="0.25">
      <c r="A2544" s="6">
        <v>44537.637499999997</v>
      </c>
      <c r="B2544">
        <v>24.1</v>
      </c>
      <c r="C2544">
        <v>1</v>
      </c>
      <c r="D2544" s="12">
        <f t="shared" si="195"/>
        <v>0</v>
      </c>
      <c r="E2544" s="12">
        <f t="shared" si="196"/>
        <v>0</v>
      </c>
      <c r="F2544">
        <f t="shared" si="197"/>
        <v>713</v>
      </c>
      <c r="G2544">
        <f t="shared" si="198"/>
        <v>21.6</v>
      </c>
      <c r="H2544">
        <f t="shared" si="199"/>
        <v>2.5</v>
      </c>
    </row>
    <row r="2545" spans="1:8" x14ac:dyDescent="0.25">
      <c r="A2545" s="6">
        <v>44537.638194444444</v>
      </c>
      <c r="B2545">
        <v>24.1</v>
      </c>
      <c r="C2545">
        <v>1</v>
      </c>
      <c r="D2545" s="12">
        <f t="shared" si="195"/>
        <v>0</v>
      </c>
      <c r="E2545" s="12">
        <f t="shared" si="196"/>
        <v>0</v>
      </c>
      <c r="F2545">
        <f t="shared" si="197"/>
        <v>714</v>
      </c>
      <c r="G2545">
        <f t="shared" si="198"/>
        <v>21.6</v>
      </c>
      <c r="H2545">
        <f t="shared" si="199"/>
        <v>2.5</v>
      </c>
    </row>
    <row r="2546" spans="1:8" x14ac:dyDescent="0.25">
      <c r="A2546" s="6">
        <v>44537.638888888891</v>
      </c>
      <c r="B2546">
        <v>24.1</v>
      </c>
      <c r="C2546">
        <v>1</v>
      </c>
      <c r="D2546" s="12">
        <f t="shared" si="195"/>
        <v>0</v>
      </c>
      <c r="E2546" s="12">
        <f t="shared" si="196"/>
        <v>0</v>
      </c>
      <c r="F2546">
        <f t="shared" si="197"/>
        <v>715</v>
      </c>
      <c r="G2546">
        <f t="shared" si="198"/>
        <v>21.6</v>
      </c>
      <c r="H2546">
        <f t="shared" si="199"/>
        <v>2.5</v>
      </c>
    </row>
    <row r="2547" spans="1:8" x14ac:dyDescent="0.25">
      <c r="A2547" s="6">
        <v>44537.63958333333</v>
      </c>
      <c r="B2547">
        <v>24.1</v>
      </c>
      <c r="C2547">
        <v>1</v>
      </c>
      <c r="D2547" s="12">
        <f t="shared" si="195"/>
        <v>0</v>
      </c>
      <c r="E2547" s="12">
        <f t="shared" si="196"/>
        <v>0</v>
      </c>
      <c r="F2547">
        <f t="shared" si="197"/>
        <v>716</v>
      </c>
      <c r="G2547">
        <f t="shared" si="198"/>
        <v>21.6</v>
      </c>
      <c r="H2547">
        <f t="shared" si="199"/>
        <v>2.5</v>
      </c>
    </row>
    <row r="2548" spans="1:8" x14ac:dyDescent="0.25">
      <c r="A2548" s="6">
        <v>44537.640277777777</v>
      </c>
      <c r="B2548">
        <v>24.1</v>
      </c>
      <c r="C2548">
        <v>1</v>
      </c>
      <c r="D2548" s="12">
        <f t="shared" si="195"/>
        <v>0</v>
      </c>
      <c r="E2548" s="12">
        <f t="shared" si="196"/>
        <v>0</v>
      </c>
      <c r="F2548">
        <f t="shared" si="197"/>
        <v>717</v>
      </c>
      <c r="G2548">
        <f t="shared" si="198"/>
        <v>21.6</v>
      </c>
      <c r="H2548">
        <f t="shared" si="199"/>
        <v>2.5</v>
      </c>
    </row>
    <row r="2549" spans="1:8" x14ac:dyDescent="0.25">
      <c r="A2549" s="6">
        <v>44537.640972222223</v>
      </c>
      <c r="B2549">
        <v>24.2</v>
      </c>
      <c r="C2549">
        <v>1</v>
      </c>
      <c r="D2549" s="12">
        <f t="shared" si="195"/>
        <v>0</v>
      </c>
      <c r="E2549" s="12">
        <f t="shared" si="196"/>
        <v>0</v>
      </c>
      <c r="F2549">
        <f t="shared" si="197"/>
        <v>718</v>
      </c>
      <c r="G2549">
        <f t="shared" si="198"/>
        <v>21.6</v>
      </c>
      <c r="H2549">
        <f t="shared" si="199"/>
        <v>2.5999999999999979</v>
      </c>
    </row>
    <row r="2550" spans="1:8" x14ac:dyDescent="0.25">
      <c r="A2550" s="6">
        <v>44537.64166666667</v>
      </c>
      <c r="B2550">
        <v>24.2</v>
      </c>
      <c r="C2550">
        <v>1</v>
      </c>
      <c r="D2550" s="12">
        <f t="shared" si="195"/>
        <v>0</v>
      </c>
      <c r="E2550" s="12">
        <f t="shared" si="196"/>
        <v>0</v>
      </c>
      <c r="F2550">
        <f t="shared" si="197"/>
        <v>719</v>
      </c>
      <c r="G2550">
        <f t="shared" si="198"/>
        <v>21.6</v>
      </c>
      <c r="H2550">
        <f t="shared" si="199"/>
        <v>2.5999999999999979</v>
      </c>
    </row>
    <row r="2551" spans="1:8" x14ac:dyDescent="0.25">
      <c r="A2551" s="6">
        <v>44537.642361111109</v>
      </c>
      <c r="B2551">
        <v>24.2</v>
      </c>
      <c r="C2551">
        <v>1</v>
      </c>
      <c r="D2551" s="12">
        <f t="shared" si="195"/>
        <v>0</v>
      </c>
      <c r="E2551" s="12">
        <f t="shared" si="196"/>
        <v>0</v>
      </c>
      <c r="F2551">
        <f t="shared" si="197"/>
        <v>720</v>
      </c>
      <c r="G2551">
        <f t="shared" si="198"/>
        <v>21.6</v>
      </c>
      <c r="H2551">
        <f t="shared" si="199"/>
        <v>2.5999999999999979</v>
      </c>
    </row>
    <row r="2552" spans="1:8" x14ac:dyDescent="0.25">
      <c r="A2552" s="6">
        <v>44537.643055555556</v>
      </c>
      <c r="B2552">
        <v>24.2</v>
      </c>
      <c r="C2552">
        <v>1</v>
      </c>
      <c r="D2552" s="12">
        <f t="shared" si="195"/>
        <v>0</v>
      </c>
      <c r="E2552" s="12">
        <f t="shared" si="196"/>
        <v>0</v>
      </c>
      <c r="F2552">
        <f t="shared" si="197"/>
        <v>721</v>
      </c>
      <c r="G2552">
        <f t="shared" si="198"/>
        <v>21.6</v>
      </c>
      <c r="H2552">
        <f t="shared" si="199"/>
        <v>2.5999999999999979</v>
      </c>
    </row>
    <row r="2553" spans="1:8" x14ac:dyDescent="0.25">
      <c r="A2553" s="6">
        <v>44537.643750000003</v>
      </c>
      <c r="B2553">
        <v>24.2</v>
      </c>
      <c r="C2553">
        <v>1</v>
      </c>
      <c r="D2553" s="12">
        <f t="shared" si="195"/>
        <v>0</v>
      </c>
      <c r="E2553" s="12">
        <f t="shared" si="196"/>
        <v>1</v>
      </c>
      <c r="F2553">
        <f t="shared" si="197"/>
        <v>722</v>
      </c>
      <c r="G2553">
        <f t="shared" si="198"/>
        <v>21.6</v>
      </c>
      <c r="H2553">
        <f t="shared" si="199"/>
        <v>2.5999999999999979</v>
      </c>
    </row>
    <row r="2554" spans="1:8" x14ac:dyDescent="0.25">
      <c r="A2554" s="6">
        <v>44537.644444444442</v>
      </c>
      <c r="B2554">
        <v>24.3</v>
      </c>
      <c r="C2554">
        <v>0</v>
      </c>
      <c r="D2554" s="12">
        <f t="shared" si="195"/>
        <v>0</v>
      </c>
      <c r="E2554" s="12">
        <f t="shared" si="196"/>
        <v>0</v>
      </c>
      <c r="F2554">
        <f t="shared" si="197"/>
        <v>0</v>
      </c>
      <c r="G2554">
        <f t="shared" si="198"/>
        <v>0</v>
      </c>
      <c r="H2554">
        <f t="shared" si="199"/>
        <v>0</v>
      </c>
    </row>
    <row r="2555" spans="1:8" x14ac:dyDescent="0.25">
      <c r="A2555" s="6">
        <v>44537.645138888889</v>
      </c>
      <c r="B2555">
        <v>24.4</v>
      </c>
      <c r="C2555">
        <v>0</v>
      </c>
      <c r="D2555" s="12">
        <f t="shared" si="195"/>
        <v>0</v>
      </c>
      <c r="E2555" s="12">
        <f t="shared" si="196"/>
        <v>0</v>
      </c>
      <c r="F2555">
        <f t="shared" si="197"/>
        <v>0</v>
      </c>
      <c r="G2555">
        <f t="shared" si="198"/>
        <v>0</v>
      </c>
      <c r="H2555">
        <f t="shared" si="199"/>
        <v>0</v>
      </c>
    </row>
    <row r="2556" spans="1:8" x14ac:dyDescent="0.25">
      <c r="A2556" s="6">
        <v>44537.646527777775</v>
      </c>
      <c r="B2556">
        <v>24.4</v>
      </c>
      <c r="C2556">
        <v>0</v>
      </c>
      <c r="D2556" s="12">
        <f t="shared" si="195"/>
        <v>0</v>
      </c>
      <c r="E2556" s="12">
        <f t="shared" si="196"/>
        <v>0</v>
      </c>
      <c r="F2556">
        <f t="shared" si="197"/>
        <v>0</v>
      </c>
      <c r="G2556">
        <f t="shared" si="198"/>
        <v>0</v>
      </c>
      <c r="H2556">
        <f t="shared" si="199"/>
        <v>0</v>
      </c>
    </row>
    <row r="2557" spans="1:8" x14ac:dyDescent="0.25">
      <c r="A2557" s="6">
        <v>44537.647222222222</v>
      </c>
      <c r="B2557">
        <v>24.4</v>
      </c>
      <c r="C2557">
        <v>0</v>
      </c>
      <c r="D2557" s="12">
        <f t="shared" si="195"/>
        <v>0</v>
      </c>
      <c r="E2557" s="12">
        <f t="shared" si="196"/>
        <v>0</v>
      </c>
      <c r="F2557">
        <f t="shared" si="197"/>
        <v>0</v>
      </c>
      <c r="G2557">
        <f t="shared" si="198"/>
        <v>0</v>
      </c>
      <c r="H2557">
        <f t="shared" si="199"/>
        <v>0</v>
      </c>
    </row>
    <row r="2558" spans="1:8" x14ac:dyDescent="0.25">
      <c r="A2558" s="6">
        <v>44537.647916666669</v>
      </c>
      <c r="B2558">
        <v>24.4</v>
      </c>
      <c r="C2558">
        <v>0</v>
      </c>
      <c r="D2558" s="12">
        <f t="shared" si="195"/>
        <v>0</v>
      </c>
      <c r="E2558" s="12">
        <f t="shared" si="196"/>
        <v>0</v>
      </c>
      <c r="F2558">
        <f t="shared" si="197"/>
        <v>0</v>
      </c>
      <c r="G2558">
        <f t="shared" si="198"/>
        <v>0</v>
      </c>
      <c r="H2558">
        <f t="shared" si="199"/>
        <v>0</v>
      </c>
    </row>
    <row r="2559" spans="1:8" x14ac:dyDescent="0.25">
      <c r="A2559" s="6">
        <v>44537.648611111108</v>
      </c>
      <c r="B2559">
        <v>24.4</v>
      </c>
      <c r="C2559">
        <v>1</v>
      </c>
      <c r="D2559" s="12">
        <f t="shared" si="195"/>
        <v>1</v>
      </c>
      <c r="E2559" s="12">
        <f t="shared" si="196"/>
        <v>0</v>
      </c>
      <c r="F2559">
        <f t="shared" si="197"/>
        <v>1</v>
      </c>
      <c r="G2559">
        <f t="shared" si="198"/>
        <v>24.4</v>
      </c>
      <c r="H2559">
        <f t="shared" si="199"/>
        <v>0</v>
      </c>
    </row>
    <row r="2560" spans="1:8" x14ac:dyDescent="0.25">
      <c r="A2560" s="6">
        <v>44537.649305555555</v>
      </c>
      <c r="B2560">
        <v>24.5</v>
      </c>
      <c r="C2560">
        <v>1</v>
      </c>
      <c r="D2560" s="12">
        <f t="shared" si="195"/>
        <v>0</v>
      </c>
      <c r="E2560" s="12">
        <f t="shared" si="196"/>
        <v>0</v>
      </c>
      <c r="F2560">
        <f t="shared" si="197"/>
        <v>2</v>
      </c>
      <c r="G2560">
        <f t="shared" si="198"/>
        <v>24.4</v>
      </c>
      <c r="H2560">
        <f t="shared" si="199"/>
        <v>0.10000000000000142</v>
      </c>
    </row>
    <row r="2561" spans="1:8" x14ac:dyDescent="0.25">
      <c r="A2561" s="6">
        <v>44537.65</v>
      </c>
      <c r="B2561">
        <v>24.6</v>
      </c>
      <c r="C2561">
        <v>1</v>
      </c>
      <c r="D2561" s="12">
        <f t="shared" si="195"/>
        <v>0</v>
      </c>
      <c r="E2561" s="12">
        <f t="shared" si="196"/>
        <v>0</v>
      </c>
      <c r="F2561">
        <f t="shared" si="197"/>
        <v>3</v>
      </c>
      <c r="G2561">
        <f t="shared" si="198"/>
        <v>24.4</v>
      </c>
      <c r="H2561">
        <f t="shared" si="199"/>
        <v>0.20000000000000284</v>
      </c>
    </row>
    <row r="2562" spans="1:8" x14ac:dyDescent="0.25">
      <c r="A2562" s="6">
        <v>44537.650694444441</v>
      </c>
      <c r="B2562">
        <v>24.6</v>
      </c>
      <c r="C2562">
        <v>1</v>
      </c>
      <c r="D2562" s="12">
        <f t="shared" si="195"/>
        <v>0</v>
      </c>
      <c r="E2562" s="12">
        <f t="shared" si="196"/>
        <v>0</v>
      </c>
      <c r="F2562">
        <f t="shared" si="197"/>
        <v>4</v>
      </c>
      <c r="G2562">
        <f t="shared" si="198"/>
        <v>24.4</v>
      </c>
      <c r="H2562">
        <f t="shared" si="199"/>
        <v>0.20000000000000284</v>
      </c>
    </row>
    <row r="2563" spans="1:8" x14ac:dyDescent="0.25">
      <c r="A2563" s="6">
        <v>44537.651388888888</v>
      </c>
      <c r="B2563">
        <v>24.7</v>
      </c>
      <c r="C2563">
        <v>1</v>
      </c>
      <c r="D2563" s="12">
        <f t="shared" si="195"/>
        <v>0</v>
      </c>
      <c r="E2563" s="12">
        <f t="shared" si="196"/>
        <v>0</v>
      </c>
      <c r="F2563">
        <f t="shared" si="197"/>
        <v>5</v>
      </c>
      <c r="G2563">
        <f t="shared" si="198"/>
        <v>24.4</v>
      </c>
      <c r="H2563">
        <f t="shared" si="199"/>
        <v>0.30000000000000071</v>
      </c>
    </row>
    <row r="2564" spans="1:8" x14ac:dyDescent="0.25">
      <c r="A2564" s="6">
        <v>44537.652083333334</v>
      </c>
      <c r="B2564">
        <v>24.8</v>
      </c>
      <c r="C2564">
        <v>1</v>
      </c>
      <c r="D2564" s="12">
        <f t="shared" si="195"/>
        <v>0</v>
      </c>
      <c r="E2564" s="12">
        <f t="shared" si="196"/>
        <v>0</v>
      </c>
      <c r="F2564">
        <f t="shared" si="197"/>
        <v>6</v>
      </c>
      <c r="G2564">
        <f t="shared" si="198"/>
        <v>24.4</v>
      </c>
      <c r="H2564">
        <f t="shared" si="199"/>
        <v>0.40000000000000213</v>
      </c>
    </row>
    <row r="2565" spans="1:8" x14ac:dyDescent="0.25">
      <c r="A2565" s="6">
        <v>44537.652777777781</v>
      </c>
      <c r="B2565">
        <v>24.8</v>
      </c>
      <c r="C2565">
        <v>1</v>
      </c>
      <c r="D2565" s="12">
        <f t="shared" ref="D2565:D2628" si="200">IF(AND(C2565,C2565&lt;&gt;C2564),1,0)</f>
        <v>0</v>
      </c>
      <c r="E2565" s="12">
        <f t="shared" ref="E2565:E2628" si="201">IF(AND(C2565,NOT(C2566)),1,0)</f>
        <v>0</v>
      </c>
      <c r="F2565">
        <f t="shared" ref="F2565:F2628" si="202">IF(E2564,0,F2564+C2565)</f>
        <v>7</v>
      </c>
      <c r="G2565">
        <f t="shared" ref="G2565:G2628" si="203">IF(D2565,B2565,IF(F2565,G2564,0))</f>
        <v>24.4</v>
      </c>
      <c r="H2565">
        <f t="shared" ref="H2565:H2628" si="204">IF(G2565,B2565-G2565,0)</f>
        <v>0.40000000000000213</v>
      </c>
    </row>
    <row r="2566" spans="1:8" x14ac:dyDescent="0.25">
      <c r="A2566" s="6">
        <v>44537.65347222222</v>
      </c>
      <c r="B2566">
        <v>25</v>
      </c>
      <c r="C2566">
        <v>1</v>
      </c>
      <c r="D2566" s="12">
        <f t="shared" si="200"/>
        <v>0</v>
      </c>
      <c r="E2566" s="12">
        <f t="shared" si="201"/>
        <v>0</v>
      </c>
      <c r="F2566">
        <f t="shared" si="202"/>
        <v>8</v>
      </c>
      <c r="G2566">
        <f t="shared" si="203"/>
        <v>24.4</v>
      </c>
      <c r="H2566">
        <f t="shared" si="204"/>
        <v>0.60000000000000142</v>
      </c>
    </row>
    <row r="2567" spans="1:8" x14ac:dyDescent="0.25">
      <c r="A2567" s="6">
        <v>44537.654166666667</v>
      </c>
      <c r="B2567">
        <v>24.6</v>
      </c>
      <c r="C2567">
        <v>1</v>
      </c>
      <c r="D2567" s="12">
        <f t="shared" si="200"/>
        <v>0</v>
      </c>
      <c r="E2567" s="12">
        <f t="shared" si="201"/>
        <v>0</v>
      </c>
      <c r="F2567">
        <f t="shared" si="202"/>
        <v>9</v>
      </c>
      <c r="G2567">
        <f t="shared" si="203"/>
        <v>24.4</v>
      </c>
      <c r="H2567">
        <f t="shared" si="204"/>
        <v>0.20000000000000284</v>
      </c>
    </row>
    <row r="2568" spans="1:8" x14ac:dyDescent="0.25">
      <c r="A2568" s="6">
        <v>44537.654861111114</v>
      </c>
      <c r="B2568">
        <v>24.4</v>
      </c>
      <c r="C2568">
        <v>1</v>
      </c>
      <c r="D2568" s="12">
        <f t="shared" si="200"/>
        <v>0</v>
      </c>
      <c r="E2568" s="12">
        <f t="shared" si="201"/>
        <v>1</v>
      </c>
      <c r="F2568">
        <f t="shared" si="202"/>
        <v>10</v>
      </c>
      <c r="G2568">
        <f t="shared" si="203"/>
        <v>24.4</v>
      </c>
      <c r="H2568">
        <f t="shared" si="204"/>
        <v>0</v>
      </c>
    </row>
    <row r="2569" spans="1:8" x14ac:dyDescent="0.25">
      <c r="A2569" s="6">
        <v>44537.655555555553</v>
      </c>
      <c r="B2569">
        <v>24.2</v>
      </c>
      <c r="C2569">
        <v>0</v>
      </c>
      <c r="D2569" s="12">
        <f t="shared" si="200"/>
        <v>0</v>
      </c>
      <c r="E2569" s="12">
        <f t="shared" si="201"/>
        <v>0</v>
      </c>
      <c r="F2569">
        <f t="shared" si="202"/>
        <v>0</v>
      </c>
      <c r="G2569">
        <f t="shared" si="203"/>
        <v>0</v>
      </c>
      <c r="H2569">
        <f t="shared" si="204"/>
        <v>0</v>
      </c>
    </row>
    <row r="2570" spans="1:8" x14ac:dyDescent="0.25">
      <c r="A2570" s="6">
        <v>44537.65625</v>
      </c>
      <c r="B2570">
        <v>24.1</v>
      </c>
      <c r="C2570">
        <v>0</v>
      </c>
      <c r="D2570" s="12">
        <f t="shared" si="200"/>
        <v>0</v>
      </c>
      <c r="E2570" s="12">
        <f t="shared" si="201"/>
        <v>0</v>
      </c>
      <c r="F2570">
        <f t="shared" si="202"/>
        <v>0</v>
      </c>
      <c r="G2570">
        <f t="shared" si="203"/>
        <v>0</v>
      </c>
      <c r="H2570">
        <f t="shared" si="204"/>
        <v>0</v>
      </c>
    </row>
    <row r="2571" spans="1:8" x14ac:dyDescent="0.25">
      <c r="A2571" s="6">
        <v>44537.656944444447</v>
      </c>
      <c r="B2571">
        <v>24.1</v>
      </c>
      <c r="C2571">
        <v>0</v>
      </c>
      <c r="D2571" s="12">
        <f t="shared" si="200"/>
        <v>0</v>
      </c>
      <c r="E2571" s="12">
        <f t="shared" si="201"/>
        <v>0</v>
      </c>
      <c r="F2571">
        <f t="shared" si="202"/>
        <v>0</v>
      </c>
      <c r="G2571">
        <f t="shared" si="203"/>
        <v>0</v>
      </c>
      <c r="H2571">
        <f t="shared" si="204"/>
        <v>0</v>
      </c>
    </row>
    <row r="2572" spans="1:8" x14ac:dyDescent="0.25">
      <c r="A2572" s="6">
        <v>44537.658333333333</v>
      </c>
      <c r="B2572">
        <v>24.1</v>
      </c>
      <c r="C2572">
        <v>0</v>
      </c>
      <c r="D2572" s="12">
        <f t="shared" si="200"/>
        <v>0</v>
      </c>
      <c r="E2572" s="12">
        <f t="shared" si="201"/>
        <v>0</v>
      </c>
      <c r="F2572">
        <f t="shared" si="202"/>
        <v>0</v>
      </c>
      <c r="G2572">
        <f t="shared" si="203"/>
        <v>0</v>
      </c>
      <c r="H2572">
        <f t="shared" si="204"/>
        <v>0</v>
      </c>
    </row>
    <row r="2573" spans="1:8" x14ac:dyDescent="0.25">
      <c r="A2573" s="6">
        <v>44537.65902777778</v>
      </c>
      <c r="B2573">
        <v>24.2</v>
      </c>
      <c r="C2573">
        <v>0</v>
      </c>
      <c r="D2573" s="12">
        <f t="shared" si="200"/>
        <v>0</v>
      </c>
      <c r="E2573" s="12">
        <f t="shared" si="201"/>
        <v>0</v>
      </c>
      <c r="F2573">
        <f t="shared" si="202"/>
        <v>0</v>
      </c>
      <c r="G2573">
        <f t="shared" si="203"/>
        <v>0</v>
      </c>
      <c r="H2573">
        <f t="shared" si="204"/>
        <v>0</v>
      </c>
    </row>
    <row r="2574" spans="1:8" x14ac:dyDescent="0.25">
      <c r="A2574" s="6">
        <v>44537.659722222219</v>
      </c>
      <c r="B2574">
        <v>24.2</v>
      </c>
      <c r="C2574">
        <v>0</v>
      </c>
      <c r="D2574" s="12">
        <f t="shared" si="200"/>
        <v>0</v>
      </c>
      <c r="E2574" s="12">
        <f t="shared" si="201"/>
        <v>0</v>
      </c>
      <c r="F2574">
        <f t="shared" si="202"/>
        <v>0</v>
      </c>
      <c r="G2574">
        <f t="shared" si="203"/>
        <v>0</v>
      </c>
      <c r="H2574">
        <f t="shared" si="204"/>
        <v>0</v>
      </c>
    </row>
    <row r="2575" spans="1:8" x14ac:dyDescent="0.25">
      <c r="A2575" s="6">
        <v>44537.660416666666</v>
      </c>
      <c r="B2575">
        <v>24.3</v>
      </c>
      <c r="C2575">
        <v>0</v>
      </c>
      <c r="D2575" s="12">
        <f t="shared" si="200"/>
        <v>0</v>
      </c>
      <c r="E2575" s="12">
        <f t="shared" si="201"/>
        <v>0</v>
      </c>
      <c r="F2575">
        <f t="shared" si="202"/>
        <v>0</v>
      </c>
      <c r="G2575">
        <f t="shared" si="203"/>
        <v>0</v>
      </c>
      <c r="H2575">
        <f t="shared" si="204"/>
        <v>0</v>
      </c>
    </row>
    <row r="2576" spans="1:8" x14ac:dyDescent="0.25">
      <c r="A2576" s="6">
        <v>44537.661111111112</v>
      </c>
      <c r="B2576">
        <v>24.4</v>
      </c>
      <c r="C2576">
        <v>0</v>
      </c>
      <c r="D2576" s="12">
        <f t="shared" si="200"/>
        <v>0</v>
      </c>
      <c r="E2576" s="12">
        <f t="shared" si="201"/>
        <v>0</v>
      </c>
      <c r="F2576">
        <f t="shared" si="202"/>
        <v>0</v>
      </c>
      <c r="G2576">
        <f t="shared" si="203"/>
        <v>0</v>
      </c>
      <c r="H2576">
        <f t="shared" si="204"/>
        <v>0</v>
      </c>
    </row>
    <row r="2577" spans="1:8" x14ac:dyDescent="0.25">
      <c r="A2577" s="6">
        <v>44537.661805555559</v>
      </c>
      <c r="B2577">
        <v>24.4</v>
      </c>
      <c r="C2577">
        <v>0</v>
      </c>
      <c r="D2577" s="12">
        <f t="shared" si="200"/>
        <v>0</v>
      </c>
      <c r="E2577" s="12">
        <f t="shared" si="201"/>
        <v>0</v>
      </c>
      <c r="F2577">
        <f t="shared" si="202"/>
        <v>0</v>
      </c>
      <c r="G2577">
        <f t="shared" si="203"/>
        <v>0</v>
      </c>
      <c r="H2577">
        <f t="shared" si="204"/>
        <v>0</v>
      </c>
    </row>
    <row r="2578" spans="1:8" x14ac:dyDescent="0.25">
      <c r="A2578" s="6">
        <v>44537.662499999999</v>
      </c>
      <c r="B2578">
        <v>24.5</v>
      </c>
      <c r="C2578">
        <v>0</v>
      </c>
      <c r="D2578" s="12">
        <f t="shared" si="200"/>
        <v>0</v>
      </c>
      <c r="E2578" s="12">
        <f t="shared" si="201"/>
        <v>0</v>
      </c>
      <c r="F2578">
        <f t="shared" si="202"/>
        <v>0</v>
      </c>
      <c r="G2578">
        <f t="shared" si="203"/>
        <v>0</v>
      </c>
      <c r="H2578">
        <f t="shared" si="204"/>
        <v>0</v>
      </c>
    </row>
    <row r="2579" spans="1:8" x14ac:dyDescent="0.25">
      <c r="A2579" s="6">
        <v>44537.663194444445</v>
      </c>
      <c r="B2579">
        <v>24.5</v>
      </c>
      <c r="C2579">
        <v>0</v>
      </c>
      <c r="D2579" s="12">
        <f t="shared" si="200"/>
        <v>0</v>
      </c>
      <c r="E2579" s="12">
        <f t="shared" si="201"/>
        <v>0</v>
      </c>
      <c r="F2579">
        <f t="shared" si="202"/>
        <v>0</v>
      </c>
      <c r="G2579">
        <f t="shared" si="203"/>
        <v>0</v>
      </c>
      <c r="H2579">
        <f t="shared" si="204"/>
        <v>0</v>
      </c>
    </row>
    <row r="2580" spans="1:8" x14ac:dyDescent="0.25">
      <c r="A2580" s="6">
        <v>44537.663888888892</v>
      </c>
      <c r="B2580">
        <v>24.6</v>
      </c>
      <c r="C2580">
        <v>0</v>
      </c>
      <c r="D2580" s="12">
        <f t="shared" si="200"/>
        <v>0</v>
      </c>
      <c r="E2580" s="12">
        <f t="shared" si="201"/>
        <v>0</v>
      </c>
      <c r="F2580">
        <f t="shared" si="202"/>
        <v>0</v>
      </c>
      <c r="G2580">
        <f t="shared" si="203"/>
        <v>0</v>
      </c>
      <c r="H2580">
        <f t="shared" si="204"/>
        <v>0</v>
      </c>
    </row>
    <row r="2581" spans="1:8" x14ac:dyDescent="0.25">
      <c r="A2581" s="6">
        <v>44537.664583333331</v>
      </c>
      <c r="B2581">
        <v>24.6</v>
      </c>
      <c r="C2581">
        <v>0</v>
      </c>
      <c r="D2581" s="12">
        <f t="shared" si="200"/>
        <v>0</v>
      </c>
      <c r="E2581" s="12">
        <f t="shared" si="201"/>
        <v>0</v>
      </c>
      <c r="F2581">
        <f t="shared" si="202"/>
        <v>0</v>
      </c>
      <c r="G2581">
        <f t="shared" si="203"/>
        <v>0</v>
      </c>
      <c r="H2581">
        <f t="shared" si="204"/>
        <v>0</v>
      </c>
    </row>
    <row r="2582" spans="1:8" x14ac:dyDescent="0.25">
      <c r="A2582" s="6">
        <v>44537.665277777778</v>
      </c>
      <c r="B2582">
        <v>24.7</v>
      </c>
      <c r="C2582">
        <v>0</v>
      </c>
      <c r="D2582" s="12">
        <f t="shared" si="200"/>
        <v>0</v>
      </c>
      <c r="E2582" s="12">
        <f t="shared" si="201"/>
        <v>0</v>
      </c>
      <c r="F2582">
        <f t="shared" si="202"/>
        <v>0</v>
      </c>
      <c r="G2582">
        <f t="shared" si="203"/>
        <v>0</v>
      </c>
      <c r="H2582">
        <f t="shared" si="204"/>
        <v>0</v>
      </c>
    </row>
    <row r="2583" spans="1:8" x14ac:dyDescent="0.25">
      <c r="A2583" s="6">
        <v>44537.665972222225</v>
      </c>
      <c r="B2583">
        <v>24.8</v>
      </c>
      <c r="C2583">
        <v>0</v>
      </c>
      <c r="D2583" s="12">
        <f t="shared" si="200"/>
        <v>0</v>
      </c>
      <c r="E2583" s="12">
        <f t="shared" si="201"/>
        <v>0</v>
      </c>
      <c r="F2583">
        <f t="shared" si="202"/>
        <v>0</v>
      </c>
      <c r="G2583">
        <f t="shared" si="203"/>
        <v>0</v>
      </c>
      <c r="H2583">
        <f t="shared" si="204"/>
        <v>0</v>
      </c>
    </row>
    <row r="2584" spans="1:8" x14ac:dyDescent="0.25">
      <c r="A2584" s="6">
        <v>44537.666666666664</v>
      </c>
      <c r="B2584">
        <v>24.8</v>
      </c>
      <c r="C2584">
        <v>0</v>
      </c>
      <c r="D2584" s="12">
        <f t="shared" si="200"/>
        <v>0</v>
      </c>
      <c r="E2584" s="12">
        <f t="shared" si="201"/>
        <v>0</v>
      </c>
      <c r="F2584">
        <f t="shared" si="202"/>
        <v>0</v>
      </c>
      <c r="G2584">
        <f t="shared" si="203"/>
        <v>0</v>
      </c>
      <c r="H2584">
        <f t="shared" si="204"/>
        <v>0</v>
      </c>
    </row>
    <row r="2585" spans="1:8" x14ac:dyDescent="0.25">
      <c r="A2585" s="6">
        <v>44537.667361111111</v>
      </c>
      <c r="B2585">
        <v>24.9</v>
      </c>
      <c r="C2585">
        <v>0</v>
      </c>
      <c r="D2585" s="12">
        <f t="shared" si="200"/>
        <v>0</v>
      </c>
      <c r="E2585" s="12">
        <f t="shared" si="201"/>
        <v>0</v>
      </c>
      <c r="F2585">
        <f t="shared" si="202"/>
        <v>0</v>
      </c>
      <c r="G2585">
        <f t="shared" si="203"/>
        <v>0</v>
      </c>
      <c r="H2585">
        <f t="shared" si="204"/>
        <v>0</v>
      </c>
    </row>
    <row r="2586" spans="1:8" x14ac:dyDescent="0.25">
      <c r="A2586" s="6">
        <v>44537.668055555558</v>
      </c>
      <c r="B2586">
        <v>24.9</v>
      </c>
      <c r="C2586">
        <v>0</v>
      </c>
      <c r="D2586" s="12">
        <f t="shared" si="200"/>
        <v>0</v>
      </c>
      <c r="E2586" s="12">
        <f t="shared" si="201"/>
        <v>0</v>
      </c>
      <c r="F2586">
        <f t="shared" si="202"/>
        <v>0</v>
      </c>
      <c r="G2586">
        <f t="shared" si="203"/>
        <v>0</v>
      </c>
      <c r="H2586">
        <f t="shared" si="204"/>
        <v>0</v>
      </c>
    </row>
    <row r="2587" spans="1:8" x14ac:dyDescent="0.25">
      <c r="A2587" s="6">
        <v>44537.668749999997</v>
      </c>
      <c r="B2587">
        <v>25.1</v>
      </c>
      <c r="C2587">
        <v>1</v>
      </c>
      <c r="D2587" s="12">
        <f t="shared" si="200"/>
        <v>1</v>
      </c>
      <c r="E2587" s="12">
        <f t="shared" si="201"/>
        <v>0</v>
      </c>
      <c r="F2587">
        <f t="shared" si="202"/>
        <v>1</v>
      </c>
      <c r="G2587">
        <f t="shared" si="203"/>
        <v>25.1</v>
      </c>
      <c r="H2587">
        <f t="shared" si="204"/>
        <v>0</v>
      </c>
    </row>
    <row r="2588" spans="1:8" x14ac:dyDescent="0.25">
      <c r="A2588" s="6">
        <v>44537.669444444444</v>
      </c>
      <c r="B2588">
        <v>25.1</v>
      </c>
      <c r="C2588">
        <v>1</v>
      </c>
      <c r="D2588" s="12">
        <f t="shared" si="200"/>
        <v>0</v>
      </c>
      <c r="E2588" s="12">
        <f t="shared" si="201"/>
        <v>0</v>
      </c>
      <c r="F2588">
        <f t="shared" si="202"/>
        <v>2</v>
      </c>
      <c r="G2588">
        <f t="shared" si="203"/>
        <v>25.1</v>
      </c>
      <c r="H2588">
        <f t="shared" si="204"/>
        <v>0</v>
      </c>
    </row>
    <row r="2589" spans="1:8" x14ac:dyDescent="0.25">
      <c r="A2589" s="6">
        <v>44537.67083333333</v>
      </c>
      <c r="B2589">
        <v>25.2</v>
      </c>
      <c r="C2589">
        <v>1</v>
      </c>
      <c r="D2589" s="12">
        <f t="shared" si="200"/>
        <v>0</v>
      </c>
      <c r="E2589" s="12">
        <f t="shared" si="201"/>
        <v>1</v>
      </c>
      <c r="F2589">
        <f t="shared" si="202"/>
        <v>3</v>
      </c>
      <c r="G2589">
        <f t="shared" si="203"/>
        <v>25.1</v>
      </c>
      <c r="H2589">
        <f t="shared" si="204"/>
        <v>9.9999999999997868E-2</v>
      </c>
    </row>
    <row r="2590" spans="1:8" x14ac:dyDescent="0.25">
      <c r="A2590" s="6">
        <v>44537.671527777777</v>
      </c>
      <c r="B2590">
        <v>25.2</v>
      </c>
      <c r="C2590">
        <v>0</v>
      </c>
      <c r="D2590" s="12">
        <f t="shared" si="200"/>
        <v>0</v>
      </c>
      <c r="E2590" s="12">
        <f t="shared" si="201"/>
        <v>0</v>
      </c>
      <c r="F2590">
        <f t="shared" si="202"/>
        <v>0</v>
      </c>
      <c r="G2590">
        <f t="shared" si="203"/>
        <v>0</v>
      </c>
      <c r="H2590">
        <f t="shared" si="204"/>
        <v>0</v>
      </c>
    </row>
    <row r="2591" spans="1:8" x14ac:dyDescent="0.25">
      <c r="A2591" s="6">
        <v>44537.672222222223</v>
      </c>
      <c r="B2591">
        <v>25.3</v>
      </c>
      <c r="C2591">
        <v>0</v>
      </c>
      <c r="D2591" s="12">
        <f t="shared" si="200"/>
        <v>0</v>
      </c>
      <c r="E2591" s="12">
        <f t="shared" si="201"/>
        <v>0</v>
      </c>
      <c r="F2591">
        <f t="shared" si="202"/>
        <v>0</v>
      </c>
      <c r="G2591">
        <f t="shared" si="203"/>
        <v>0</v>
      </c>
      <c r="H2591">
        <f t="shared" si="204"/>
        <v>0</v>
      </c>
    </row>
    <row r="2592" spans="1:8" x14ac:dyDescent="0.25">
      <c r="A2592" s="6">
        <v>44537.67291666667</v>
      </c>
      <c r="B2592">
        <v>25.3</v>
      </c>
      <c r="C2592">
        <v>0</v>
      </c>
      <c r="D2592" s="12">
        <f t="shared" si="200"/>
        <v>0</v>
      </c>
      <c r="E2592" s="12">
        <f t="shared" si="201"/>
        <v>0</v>
      </c>
      <c r="F2592">
        <f t="shared" si="202"/>
        <v>0</v>
      </c>
      <c r="G2592">
        <f t="shared" si="203"/>
        <v>0</v>
      </c>
      <c r="H2592">
        <f t="shared" si="204"/>
        <v>0</v>
      </c>
    </row>
    <row r="2593" spans="1:8" x14ac:dyDescent="0.25">
      <c r="A2593" s="6">
        <v>44537.673611111109</v>
      </c>
      <c r="B2593">
        <v>25.4</v>
      </c>
      <c r="C2593">
        <v>0</v>
      </c>
      <c r="D2593" s="12">
        <f t="shared" si="200"/>
        <v>0</v>
      </c>
      <c r="E2593" s="12">
        <f t="shared" si="201"/>
        <v>0</v>
      </c>
      <c r="F2593">
        <f t="shared" si="202"/>
        <v>0</v>
      </c>
      <c r="G2593">
        <f t="shared" si="203"/>
        <v>0</v>
      </c>
      <c r="H2593">
        <f t="shared" si="204"/>
        <v>0</v>
      </c>
    </row>
    <row r="2594" spans="1:8" x14ac:dyDescent="0.25">
      <c r="A2594" s="6">
        <v>44537.674305555556</v>
      </c>
      <c r="B2594">
        <v>25.4</v>
      </c>
      <c r="C2594">
        <v>0</v>
      </c>
      <c r="D2594" s="12">
        <f t="shared" si="200"/>
        <v>0</v>
      </c>
      <c r="E2594" s="12">
        <f t="shared" si="201"/>
        <v>0</v>
      </c>
      <c r="F2594">
        <f t="shared" si="202"/>
        <v>0</v>
      </c>
      <c r="G2594">
        <f t="shared" si="203"/>
        <v>0</v>
      </c>
      <c r="H2594">
        <f t="shared" si="204"/>
        <v>0</v>
      </c>
    </row>
    <row r="2595" spans="1:8" x14ac:dyDescent="0.25">
      <c r="A2595" s="6">
        <v>44537.675000000003</v>
      </c>
      <c r="B2595">
        <v>25.4</v>
      </c>
      <c r="C2595">
        <v>0</v>
      </c>
      <c r="D2595" s="12">
        <f t="shared" si="200"/>
        <v>0</v>
      </c>
      <c r="E2595" s="12">
        <f t="shared" si="201"/>
        <v>0</v>
      </c>
      <c r="F2595">
        <f t="shared" si="202"/>
        <v>0</v>
      </c>
      <c r="G2595">
        <f t="shared" si="203"/>
        <v>0</v>
      </c>
      <c r="H2595">
        <f t="shared" si="204"/>
        <v>0</v>
      </c>
    </row>
    <row r="2596" spans="1:8" x14ac:dyDescent="0.25">
      <c r="A2596" s="6">
        <v>44537.675694444442</v>
      </c>
      <c r="B2596">
        <v>25.5</v>
      </c>
      <c r="C2596">
        <v>0</v>
      </c>
      <c r="D2596" s="12">
        <f t="shared" si="200"/>
        <v>0</v>
      </c>
      <c r="E2596" s="12">
        <f t="shared" si="201"/>
        <v>0</v>
      </c>
      <c r="F2596">
        <f t="shared" si="202"/>
        <v>0</v>
      </c>
      <c r="G2596">
        <f t="shared" si="203"/>
        <v>0</v>
      </c>
      <c r="H2596">
        <f t="shared" si="204"/>
        <v>0</v>
      </c>
    </row>
    <row r="2597" spans="1:8" x14ac:dyDescent="0.25">
      <c r="A2597" s="6">
        <v>44537.676388888889</v>
      </c>
      <c r="B2597">
        <v>25.6</v>
      </c>
      <c r="C2597">
        <v>0</v>
      </c>
      <c r="D2597" s="12">
        <f t="shared" si="200"/>
        <v>0</v>
      </c>
      <c r="E2597" s="12">
        <f t="shared" si="201"/>
        <v>0</v>
      </c>
      <c r="F2597">
        <f t="shared" si="202"/>
        <v>0</v>
      </c>
      <c r="G2597">
        <f t="shared" si="203"/>
        <v>0</v>
      </c>
      <c r="H2597">
        <f t="shared" si="204"/>
        <v>0</v>
      </c>
    </row>
    <row r="2598" spans="1:8" x14ac:dyDescent="0.25">
      <c r="A2598" s="6">
        <v>44537.677083333336</v>
      </c>
      <c r="B2598">
        <v>25.6</v>
      </c>
      <c r="C2598">
        <v>0</v>
      </c>
      <c r="D2598" s="12">
        <f t="shared" si="200"/>
        <v>0</v>
      </c>
      <c r="E2598" s="12">
        <f t="shared" si="201"/>
        <v>0</v>
      </c>
      <c r="F2598">
        <f t="shared" si="202"/>
        <v>0</v>
      </c>
      <c r="G2598">
        <f t="shared" si="203"/>
        <v>0</v>
      </c>
      <c r="H2598">
        <f t="shared" si="204"/>
        <v>0</v>
      </c>
    </row>
    <row r="2599" spans="1:8" x14ac:dyDescent="0.25">
      <c r="A2599" s="6">
        <v>44537.677777777775</v>
      </c>
      <c r="B2599">
        <v>25.6</v>
      </c>
      <c r="C2599">
        <v>0</v>
      </c>
      <c r="D2599" s="12">
        <f t="shared" si="200"/>
        <v>0</v>
      </c>
      <c r="E2599" s="12">
        <f t="shared" si="201"/>
        <v>0</v>
      </c>
      <c r="F2599">
        <f t="shared" si="202"/>
        <v>0</v>
      </c>
      <c r="G2599">
        <f t="shared" si="203"/>
        <v>0</v>
      </c>
      <c r="H2599">
        <f t="shared" si="204"/>
        <v>0</v>
      </c>
    </row>
    <row r="2600" spans="1:8" x14ac:dyDescent="0.25">
      <c r="A2600" s="6">
        <v>44537.678472222222</v>
      </c>
      <c r="B2600">
        <v>25.6</v>
      </c>
      <c r="C2600">
        <v>0</v>
      </c>
      <c r="D2600" s="12">
        <f t="shared" si="200"/>
        <v>0</v>
      </c>
      <c r="E2600" s="12">
        <f t="shared" si="201"/>
        <v>0</v>
      </c>
      <c r="F2600">
        <f t="shared" si="202"/>
        <v>0</v>
      </c>
      <c r="G2600">
        <f t="shared" si="203"/>
        <v>0</v>
      </c>
      <c r="H2600">
        <f t="shared" si="204"/>
        <v>0</v>
      </c>
    </row>
    <row r="2601" spans="1:8" x14ac:dyDescent="0.25">
      <c r="A2601" s="6">
        <v>44537.679166666669</v>
      </c>
      <c r="B2601">
        <v>25.7</v>
      </c>
      <c r="C2601">
        <v>0</v>
      </c>
      <c r="D2601" s="12">
        <f t="shared" si="200"/>
        <v>0</v>
      </c>
      <c r="E2601" s="12">
        <f t="shared" si="201"/>
        <v>0</v>
      </c>
      <c r="F2601">
        <f t="shared" si="202"/>
        <v>0</v>
      </c>
      <c r="G2601">
        <f t="shared" si="203"/>
        <v>0</v>
      </c>
      <c r="H2601">
        <f t="shared" si="204"/>
        <v>0</v>
      </c>
    </row>
    <row r="2602" spans="1:8" x14ac:dyDescent="0.25">
      <c r="A2602" s="6">
        <v>44537.679861111108</v>
      </c>
      <c r="B2602">
        <v>25.7</v>
      </c>
      <c r="C2602">
        <v>0</v>
      </c>
      <c r="D2602" s="12">
        <f t="shared" si="200"/>
        <v>0</v>
      </c>
      <c r="E2602" s="12">
        <f t="shared" si="201"/>
        <v>0</v>
      </c>
      <c r="F2602">
        <f t="shared" si="202"/>
        <v>0</v>
      </c>
      <c r="G2602">
        <f t="shared" si="203"/>
        <v>0</v>
      </c>
      <c r="H2602">
        <f t="shared" si="204"/>
        <v>0</v>
      </c>
    </row>
    <row r="2603" spans="1:8" x14ac:dyDescent="0.25">
      <c r="A2603" s="6">
        <v>44537.680555555555</v>
      </c>
      <c r="B2603">
        <v>25.7</v>
      </c>
      <c r="C2603">
        <v>0</v>
      </c>
      <c r="D2603" s="12">
        <f t="shared" si="200"/>
        <v>0</v>
      </c>
      <c r="E2603" s="12">
        <f t="shared" si="201"/>
        <v>0</v>
      </c>
      <c r="F2603">
        <f t="shared" si="202"/>
        <v>0</v>
      </c>
      <c r="G2603">
        <f t="shared" si="203"/>
        <v>0</v>
      </c>
      <c r="H2603">
        <f t="shared" si="204"/>
        <v>0</v>
      </c>
    </row>
    <row r="2604" spans="1:8" x14ac:dyDescent="0.25">
      <c r="A2604" s="6">
        <v>44537.681250000001</v>
      </c>
      <c r="B2604">
        <v>25.8</v>
      </c>
      <c r="C2604">
        <v>0</v>
      </c>
      <c r="D2604" s="12">
        <f t="shared" si="200"/>
        <v>0</v>
      </c>
      <c r="E2604" s="12">
        <f t="shared" si="201"/>
        <v>0</v>
      </c>
      <c r="F2604">
        <f t="shared" si="202"/>
        <v>0</v>
      </c>
      <c r="G2604">
        <f t="shared" si="203"/>
        <v>0</v>
      </c>
      <c r="H2604">
        <f t="shared" si="204"/>
        <v>0</v>
      </c>
    </row>
    <row r="2605" spans="1:8" x14ac:dyDescent="0.25">
      <c r="A2605" s="6">
        <v>44537.681944444441</v>
      </c>
      <c r="B2605">
        <v>25.8</v>
      </c>
      <c r="C2605">
        <v>0</v>
      </c>
      <c r="D2605" s="12">
        <f t="shared" si="200"/>
        <v>0</v>
      </c>
      <c r="E2605" s="12">
        <f t="shared" si="201"/>
        <v>0</v>
      </c>
      <c r="F2605">
        <f t="shared" si="202"/>
        <v>0</v>
      </c>
      <c r="G2605">
        <f t="shared" si="203"/>
        <v>0</v>
      </c>
      <c r="H2605">
        <f t="shared" si="204"/>
        <v>0</v>
      </c>
    </row>
    <row r="2606" spans="1:8" x14ac:dyDescent="0.25">
      <c r="A2606" s="6">
        <v>44537.683333333334</v>
      </c>
      <c r="B2606">
        <v>25.8</v>
      </c>
      <c r="C2606">
        <v>0</v>
      </c>
      <c r="D2606" s="12">
        <f t="shared" si="200"/>
        <v>0</v>
      </c>
      <c r="E2606" s="12">
        <f t="shared" si="201"/>
        <v>0</v>
      </c>
      <c r="F2606">
        <f t="shared" si="202"/>
        <v>0</v>
      </c>
      <c r="G2606">
        <f t="shared" si="203"/>
        <v>0</v>
      </c>
      <c r="H2606">
        <f t="shared" si="204"/>
        <v>0</v>
      </c>
    </row>
    <row r="2607" spans="1:8" x14ac:dyDescent="0.25">
      <c r="A2607" s="6">
        <v>44537.684027777781</v>
      </c>
      <c r="B2607">
        <v>25.9</v>
      </c>
      <c r="C2607">
        <v>0</v>
      </c>
      <c r="D2607" s="12">
        <f t="shared" si="200"/>
        <v>0</v>
      </c>
      <c r="E2607" s="12">
        <f t="shared" si="201"/>
        <v>0</v>
      </c>
      <c r="F2607">
        <f t="shared" si="202"/>
        <v>0</v>
      </c>
      <c r="G2607">
        <f t="shared" si="203"/>
        <v>0</v>
      </c>
      <c r="H2607">
        <f t="shared" si="204"/>
        <v>0</v>
      </c>
    </row>
    <row r="2608" spans="1:8" x14ac:dyDescent="0.25">
      <c r="A2608" s="6">
        <v>44537.68472222222</v>
      </c>
      <c r="B2608">
        <v>25.9</v>
      </c>
      <c r="C2608">
        <v>0</v>
      </c>
      <c r="D2608" s="12">
        <f t="shared" si="200"/>
        <v>0</v>
      </c>
      <c r="E2608" s="12">
        <f t="shared" si="201"/>
        <v>0</v>
      </c>
      <c r="F2608">
        <f t="shared" si="202"/>
        <v>0</v>
      </c>
      <c r="G2608">
        <f t="shared" si="203"/>
        <v>0</v>
      </c>
      <c r="H2608">
        <f t="shared" si="204"/>
        <v>0</v>
      </c>
    </row>
    <row r="2609" spans="1:8" x14ac:dyDescent="0.25">
      <c r="A2609" s="6">
        <v>44537.685416666667</v>
      </c>
      <c r="B2609">
        <v>25.9</v>
      </c>
      <c r="C2609">
        <v>0</v>
      </c>
      <c r="D2609" s="12">
        <f t="shared" si="200"/>
        <v>0</v>
      </c>
      <c r="E2609" s="12">
        <f t="shared" si="201"/>
        <v>0</v>
      </c>
      <c r="F2609">
        <f t="shared" si="202"/>
        <v>0</v>
      </c>
      <c r="G2609">
        <f t="shared" si="203"/>
        <v>0</v>
      </c>
      <c r="H2609">
        <f t="shared" si="204"/>
        <v>0</v>
      </c>
    </row>
    <row r="2610" spans="1:8" x14ac:dyDescent="0.25">
      <c r="A2610" s="6">
        <v>44537.686111111114</v>
      </c>
      <c r="B2610">
        <v>26</v>
      </c>
      <c r="C2610">
        <v>0</v>
      </c>
      <c r="D2610" s="12">
        <f t="shared" si="200"/>
        <v>0</v>
      </c>
      <c r="E2610" s="12">
        <f t="shared" si="201"/>
        <v>0</v>
      </c>
      <c r="F2610">
        <f t="shared" si="202"/>
        <v>0</v>
      </c>
      <c r="G2610">
        <f t="shared" si="203"/>
        <v>0</v>
      </c>
      <c r="H2610">
        <f t="shared" si="204"/>
        <v>0</v>
      </c>
    </row>
    <row r="2611" spans="1:8" x14ac:dyDescent="0.25">
      <c r="A2611" s="6">
        <v>44537.686805555553</v>
      </c>
      <c r="B2611">
        <v>26</v>
      </c>
      <c r="C2611">
        <v>0</v>
      </c>
      <c r="D2611" s="12">
        <f t="shared" si="200"/>
        <v>0</v>
      </c>
      <c r="E2611" s="12">
        <f t="shared" si="201"/>
        <v>0</v>
      </c>
      <c r="F2611">
        <f t="shared" si="202"/>
        <v>0</v>
      </c>
      <c r="G2611">
        <f t="shared" si="203"/>
        <v>0</v>
      </c>
      <c r="H2611">
        <f t="shared" si="204"/>
        <v>0</v>
      </c>
    </row>
    <row r="2612" spans="1:8" x14ac:dyDescent="0.25">
      <c r="A2612" s="6">
        <v>44537.6875</v>
      </c>
      <c r="B2612">
        <v>26.1</v>
      </c>
      <c r="C2612">
        <v>0</v>
      </c>
      <c r="D2612" s="12">
        <f t="shared" si="200"/>
        <v>0</v>
      </c>
      <c r="E2612" s="12">
        <f t="shared" si="201"/>
        <v>0</v>
      </c>
      <c r="F2612">
        <f t="shared" si="202"/>
        <v>0</v>
      </c>
      <c r="G2612">
        <f t="shared" si="203"/>
        <v>0</v>
      </c>
      <c r="H2612">
        <f t="shared" si="204"/>
        <v>0</v>
      </c>
    </row>
    <row r="2613" spans="1:8" x14ac:dyDescent="0.25">
      <c r="A2613" s="6">
        <v>44537.688194444447</v>
      </c>
      <c r="B2613">
        <v>26.1</v>
      </c>
      <c r="C2613">
        <v>0</v>
      </c>
      <c r="D2613" s="12">
        <f t="shared" si="200"/>
        <v>0</v>
      </c>
      <c r="E2613" s="12">
        <f t="shared" si="201"/>
        <v>0</v>
      </c>
      <c r="F2613">
        <f t="shared" si="202"/>
        <v>0</v>
      </c>
      <c r="G2613">
        <f t="shared" si="203"/>
        <v>0</v>
      </c>
      <c r="H2613">
        <f t="shared" si="204"/>
        <v>0</v>
      </c>
    </row>
    <row r="2614" spans="1:8" x14ac:dyDescent="0.25">
      <c r="A2614" s="6">
        <v>44537.688888888886</v>
      </c>
      <c r="B2614">
        <v>26.1</v>
      </c>
      <c r="C2614">
        <v>0</v>
      </c>
      <c r="D2614" s="12">
        <f t="shared" si="200"/>
        <v>0</v>
      </c>
      <c r="E2614" s="12">
        <f t="shared" si="201"/>
        <v>0</v>
      </c>
      <c r="F2614">
        <f t="shared" si="202"/>
        <v>0</v>
      </c>
      <c r="G2614">
        <f t="shared" si="203"/>
        <v>0</v>
      </c>
      <c r="H2614">
        <f t="shared" si="204"/>
        <v>0</v>
      </c>
    </row>
    <row r="2615" spans="1:8" x14ac:dyDescent="0.25">
      <c r="A2615" s="6">
        <v>44537.689583333333</v>
      </c>
      <c r="B2615">
        <v>26.1</v>
      </c>
      <c r="C2615">
        <v>0</v>
      </c>
      <c r="D2615" s="12">
        <f t="shared" si="200"/>
        <v>0</v>
      </c>
      <c r="E2615" s="12">
        <f t="shared" si="201"/>
        <v>0</v>
      </c>
      <c r="F2615">
        <f t="shared" si="202"/>
        <v>0</v>
      </c>
      <c r="G2615">
        <f t="shared" si="203"/>
        <v>0</v>
      </c>
      <c r="H2615">
        <f t="shared" si="204"/>
        <v>0</v>
      </c>
    </row>
    <row r="2616" spans="1:8" x14ac:dyDescent="0.25">
      <c r="A2616" s="6">
        <v>44537.69027777778</v>
      </c>
      <c r="B2616">
        <v>26.1</v>
      </c>
      <c r="C2616">
        <v>0</v>
      </c>
      <c r="D2616" s="12">
        <f t="shared" si="200"/>
        <v>0</v>
      </c>
      <c r="E2616" s="12">
        <f t="shared" si="201"/>
        <v>0</v>
      </c>
      <c r="F2616">
        <f t="shared" si="202"/>
        <v>0</v>
      </c>
      <c r="G2616">
        <f t="shared" si="203"/>
        <v>0</v>
      </c>
      <c r="H2616">
        <f t="shared" si="204"/>
        <v>0</v>
      </c>
    </row>
    <row r="2617" spans="1:8" x14ac:dyDescent="0.25">
      <c r="A2617" s="6">
        <v>44537.690972222219</v>
      </c>
      <c r="B2617">
        <v>26.1</v>
      </c>
      <c r="C2617">
        <v>0</v>
      </c>
      <c r="D2617" s="12">
        <f t="shared" si="200"/>
        <v>0</v>
      </c>
      <c r="E2617" s="12">
        <f t="shared" si="201"/>
        <v>0</v>
      </c>
      <c r="F2617">
        <f t="shared" si="202"/>
        <v>0</v>
      </c>
      <c r="G2617">
        <f t="shared" si="203"/>
        <v>0</v>
      </c>
      <c r="H2617">
        <f t="shared" si="204"/>
        <v>0</v>
      </c>
    </row>
    <row r="2618" spans="1:8" x14ac:dyDescent="0.25">
      <c r="A2618" s="6">
        <v>44537.691666666666</v>
      </c>
      <c r="B2618">
        <v>26.2</v>
      </c>
      <c r="C2618">
        <v>0</v>
      </c>
      <c r="D2618" s="12">
        <f t="shared" si="200"/>
        <v>0</v>
      </c>
      <c r="E2618" s="12">
        <f t="shared" si="201"/>
        <v>0</v>
      </c>
      <c r="F2618">
        <f t="shared" si="202"/>
        <v>0</v>
      </c>
      <c r="G2618">
        <f t="shared" si="203"/>
        <v>0</v>
      </c>
      <c r="H2618">
        <f t="shared" si="204"/>
        <v>0</v>
      </c>
    </row>
    <row r="2619" spans="1:8" x14ac:dyDescent="0.25">
      <c r="A2619" s="6">
        <v>44537.692361111112</v>
      </c>
      <c r="B2619">
        <v>26.2</v>
      </c>
      <c r="C2619">
        <v>0</v>
      </c>
      <c r="D2619" s="12">
        <f t="shared" si="200"/>
        <v>0</v>
      </c>
      <c r="E2619" s="12">
        <f t="shared" si="201"/>
        <v>0</v>
      </c>
      <c r="F2619">
        <f t="shared" si="202"/>
        <v>0</v>
      </c>
      <c r="G2619">
        <f t="shared" si="203"/>
        <v>0</v>
      </c>
      <c r="H2619">
        <f t="shared" si="204"/>
        <v>0</v>
      </c>
    </row>
    <row r="2620" spans="1:8" x14ac:dyDescent="0.25">
      <c r="A2620" s="6">
        <v>44537.693055555559</v>
      </c>
      <c r="B2620">
        <v>26.2</v>
      </c>
      <c r="C2620">
        <v>0</v>
      </c>
      <c r="D2620" s="12">
        <f t="shared" si="200"/>
        <v>0</v>
      </c>
      <c r="E2620" s="12">
        <f t="shared" si="201"/>
        <v>0</v>
      </c>
      <c r="F2620">
        <f t="shared" si="202"/>
        <v>0</v>
      </c>
      <c r="G2620">
        <f t="shared" si="203"/>
        <v>0</v>
      </c>
      <c r="H2620">
        <f t="shared" si="204"/>
        <v>0</v>
      </c>
    </row>
    <row r="2621" spans="1:8" x14ac:dyDescent="0.25">
      <c r="A2621" s="6">
        <v>44537.693749999999</v>
      </c>
      <c r="B2621">
        <v>26.2</v>
      </c>
      <c r="C2621">
        <v>0</v>
      </c>
      <c r="D2621" s="12">
        <f t="shared" si="200"/>
        <v>0</v>
      </c>
      <c r="E2621" s="12">
        <f t="shared" si="201"/>
        <v>0</v>
      </c>
      <c r="F2621">
        <f t="shared" si="202"/>
        <v>0</v>
      </c>
      <c r="G2621">
        <f t="shared" si="203"/>
        <v>0</v>
      </c>
      <c r="H2621">
        <f t="shared" si="204"/>
        <v>0</v>
      </c>
    </row>
    <row r="2622" spans="1:8" x14ac:dyDescent="0.25">
      <c r="A2622" s="6">
        <v>44537.694444444445</v>
      </c>
      <c r="B2622">
        <v>26.2</v>
      </c>
      <c r="C2622">
        <v>0</v>
      </c>
      <c r="D2622" s="12">
        <f t="shared" si="200"/>
        <v>0</v>
      </c>
      <c r="E2622" s="12">
        <f t="shared" si="201"/>
        <v>0</v>
      </c>
      <c r="F2622">
        <f t="shared" si="202"/>
        <v>0</v>
      </c>
      <c r="G2622">
        <f t="shared" si="203"/>
        <v>0</v>
      </c>
      <c r="H2622">
        <f t="shared" si="204"/>
        <v>0</v>
      </c>
    </row>
    <row r="2623" spans="1:8" x14ac:dyDescent="0.25">
      <c r="A2623" s="6">
        <v>44537.695833333331</v>
      </c>
      <c r="B2623">
        <v>26.2</v>
      </c>
      <c r="C2623">
        <v>0</v>
      </c>
      <c r="D2623" s="12">
        <f t="shared" si="200"/>
        <v>0</v>
      </c>
      <c r="E2623" s="12">
        <f t="shared" si="201"/>
        <v>0</v>
      </c>
      <c r="F2623">
        <f t="shared" si="202"/>
        <v>0</v>
      </c>
      <c r="G2623">
        <f t="shared" si="203"/>
        <v>0</v>
      </c>
      <c r="H2623">
        <f t="shared" si="204"/>
        <v>0</v>
      </c>
    </row>
    <row r="2624" spans="1:8" x14ac:dyDescent="0.25">
      <c r="A2624" s="6">
        <v>44537.696527777778</v>
      </c>
      <c r="B2624">
        <v>26.2</v>
      </c>
      <c r="C2624">
        <v>0</v>
      </c>
      <c r="D2624" s="12">
        <f t="shared" si="200"/>
        <v>0</v>
      </c>
      <c r="E2624" s="12">
        <f t="shared" si="201"/>
        <v>0</v>
      </c>
      <c r="F2624">
        <f t="shared" si="202"/>
        <v>0</v>
      </c>
      <c r="G2624">
        <f t="shared" si="203"/>
        <v>0</v>
      </c>
      <c r="H2624">
        <f t="shared" si="204"/>
        <v>0</v>
      </c>
    </row>
    <row r="2625" spans="1:8" x14ac:dyDescent="0.25">
      <c r="A2625" s="6">
        <v>44537.697222222225</v>
      </c>
      <c r="B2625">
        <v>26.3</v>
      </c>
      <c r="C2625">
        <v>0</v>
      </c>
      <c r="D2625" s="12">
        <f t="shared" si="200"/>
        <v>0</v>
      </c>
      <c r="E2625" s="12">
        <f t="shared" si="201"/>
        <v>0</v>
      </c>
      <c r="F2625">
        <f t="shared" si="202"/>
        <v>0</v>
      </c>
      <c r="G2625">
        <f t="shared" si="203"/>
        <v>0</v>
      </c>
      <c r="H2625">
        <f t="shared" si="204"/>
        <v>0</v>
      </c>
    </row>
    <row r="2626" spans="1:8" x14ac:dyDescent="0.25">
      <c r="A2626" s="6">
        <v>44537.697916666664</v>
      </c>
      <c r="B2626">
        <v>26.3</v>
      </c>
      <c r="C2626">
        <v>0</v>
      </c>
      <c r="D2626" s="12">
        <f t="shared" si="200"/>
        <v>0</v>
      </c>
      <c r="E2626" s="12">
        <f t="shared" si="201"/>
        <v>0</v>
      </c>
      <c r="F2626">
        <f t="shared" si="202"/>
        <v>0</v>
      </c>
      <c r="G2626">
        <f t="shared" si="203"/>
        <v>0</v>
      </c>
      <c r="H2626">
        <f t="shared" si="204"/>
        <v>0</v>
      </c>
    </row>
    <row r="2627" spans="1:8" x14ac:dyDescent="0.25">
      <c r="A2627" s="6">
        <v>44537.698611111111</v>
      </c>
      <c r="B2627">
        <v>26.3</v>
      </c>
      <c r="C2627">
        <v>0</v>
      </c>
      <c r="D2627" s="12">
        <f t="shared" si="200"/>
        <v>0</v>
      </c>
      <c r="E2627" s="12">
        <f t="shared" si="201"/>
        <v>0</v>
      </c>
      <c r="F2627">
        <f t="shared" si="202"/>
        <v>0</v>
      </c>
      <c r="G2627">
        <f t="shared" si="203"/>
        <v>0</v>
      </c>
      <c r="H2627">
        <f t="shared" si="204"/>
        <v>0</v>
      </c>
    </row>
    <row r="2628" spans="1:8" x14ac:dyDescent="0.25">
      <c r="A2628" s="6">
        <v>44537.699305555558</v>
      </c>
      <c r="B2628">
        <v>26.4</v>
      </c>
      <c r="C2628">
        <v>0</v>
      </c>
      <c r="D2628" s="12">
        <f t="shared" si="200"/>
        <v>0</v>
      </c>
      <c r="E2628" s="12">
        <f t="shared" si="201"/>
        <v>0</v>
      </c>
      <c r="F2628">
        <f t="shared" si="202"/>
        <v>0</v>
      </c>
      <c r="G2628">
        <f t="shared" si="203"/>
        <v>0</v>
      </c>
      <c r="H2628">
        <f t="shared" si="204"/>
        <v>0</v>
      </c>
    </row>
    <row r="2629" spans="1:8" x14ac:dyDescent="0.25">
      <c r="A2629" s="6">
        <v>44537.7</v>
      </c>
      <c r="B2629">
        <v>26.4</v>
      </c>
      <c r="C2629">
        <v>0</v>
      </c>
      <c r="D2629" s="12">
        <f t="shared" ref="D2629:D2692" si="205">IF(AND(C2629,C2629&lt;&gt;C2628),1,0)</f>
        <v>0</v>
      </c>
      <c r="E2629" s="12">
        <f t="shared" ref="E2629:E2692" si="206">IF(AND(C2629,NOT(C2630)),1,0)</f>
        <v>0</v>
      </c>
      <c r="F2629">
        <f t="shared" ref="F2629:F2692" si="207">IF(E2628,0,F2628+C2629)</f>
        <v>0</v>
      </c>
      <c r="G2629">
        <f t="shared" ref="G2629:G2692" si="208">IF(D2629,B2629,IF(F2629,G2628,0))</f>
        <v>0</v>
      </c>
      <c r="H2629">
        <f t="shared" ref="H2629:H2692" si="209">IF(G2629,B2629-G2629,0)</f>
        <v>0</v>
      </c>
    </row>
    <row r="2630" spans="1:8" x14ac:dyDescent="0.25">
      <c r="A2630" s="6">
        <v>44537.700694444444</v>
      </c>
      <c r="B2630">
        <v>26.4</v>
      </c>
      <c r="C2630">
        <v>0</v>
      </c>
      <c r="D2630" s="12">
        <f t="shared" si="205"/>
        <v>0</v>
      </c>
      <c r="E2630" s="12">
        <f t="shared" si="206"/>
        <v>0</v>
      </c>
      <c r="F2630">
        <f t="shared" si="207"/>
        <v>0</v>
      </c>
      <c r="G2630">
        <f t="shared" si="208"/>
        <v>0</v>
      </c>
      <c r="H2630">
        <f t="shared" si="209"/>
        <v>0</v>
      </c>
    </row>
    <row r="2631" spans="1:8" x14ac:dyDescent="0.25">
      <c r="A2631" s="6">
        <v>44537.701388888891</v>
      </c>
      <c r="B2631">
        <v>26.4</v>
      </c>
      <c r="C2631">
        <v>0</v>
      </c>
      <c r="D2631" s="12">
        <f t="shared" si="205"/>
        <v>0</v>
      </c>
      <c r="E2631" s="12">
        <f t="shared" si="206"/>
        <v>0</v>
      </c>
      <c r="F2631">
        <f t="shared" si="207"/>
        <v>0</v>
      </c>
      <c r="G2631">
        <f t="shared" si="208"/>
        <v>0</v>
      </c>
      <c r="H2631">
        <f t="shared" si="209"/>
        <v>0</v>
      </c>
    </row>
    <row r="2632" spans="1:8" x14ac:dyDescent="0.25">
      <c r="A2632" s="6">
        <v>44537.70208333333</v>
      </c>
      <c r="B2632">
        <v>26.4</v>
      </c>
      <c r="C2632">
        <v>0</v>
      </c>
      <c r="D2632" s="12">
        <f t="shared" si="205"/>
        <v>0</v>
      </c>
      <c r="E2632" s="12">
        <f t="shared" si="206"/>
        <v>0</v>
      </c>
      <c r="F2632">
        <f t="shared" si="207"/>
        <v>0</v>
      </c>
      <c r="G2632">
        <f t="shared" si="208"/>
        <v>0</v>
      </c>
      <c r="H2632">
        <f t="shared" si="209"/>
        <v>0</v>
      </c>
    </row>
    <row r="2633" spans="1:8" x14ac:dyDescent="0.25">
      <c r="A2633" s="6">
        <v>44537.702777777777</v>
      </c>
      <c r="B2633">
        <v>26.4</v>
      </c>
      <c r="C2633">
        <v>0</v>
      </c>
      <c r="D2633" s="12">
        <f t="shared" si="205"/>
        <v>0</v>
      </c>
      <c r="E2633" s="12">
        <f t="shared" si="206"/>
        <v>0</v>
      </c>
      <c r="F2633">
        <f t="shared" si="207"/>
        <v>0</v>
      </c>
      <c r="G2633">
        <f t="shared" si="208"/>
        <v>0</v>
      </c>
      <c r="H2633">
        <f t="shared" si="209"/>
        <v>0</v>
      </c>
    </row>
    <row r="2634" spans="1:8" x14ac:dyDescent="0.25">
      <c r="A2634" s="6">
        <v>44537.703472222223</v>
      </c>
      <c r="B2634">
        <v>26.4</v>
      </c>
      <c r="C2634">
        <v>0</v>
      </c>
      <c r="D2634" s="12">
        <f t="shared" si="205"/>
        <v>0</v>
      </c>
      <c r="E2634" s="12">
        <f t="shared" si="206"/>
        <v>0</v>
      </c>
      <c r="F2634">
        <f t="shared" si="207"/>
        <v>0</v>
      </c>
      <c r="G2634">
        <f t="shared" si="208"/>
        <v>0</v>
      </c>
      <c r="H2634">
        <f t="shared" si="209"/>
        <v>0</v>
      </c>
    </row>
    <row r="2635" spans="1:8" x14ac:dyDescent="0.25">
      <c r="A2635" s="6">
        <v>44537.70416666667</v>
      </c>
      <c r="B2635">
        <v>26.4</v>
      </c>
      <c r="C2635">
        <v>0</v>
      </c>
      <c r="D2635" s="12">
        <f t="shared" si="205"/>
        <v>0</v>
      </c>
      <c r="E2635" s="12">
        <f t="shared" si="206"/>
        <v>0</v>
      </c>
      <c r="F2635">
        <f t="shared" si="207"/>
        <v>0</v>
      </c>
      <c r="G2635">
        <f t="shared" si="208"/>
        <v>0</v>
      </c>
      <c r="H2635">
        <f t="shared" si="209"/>
        <v>0</v>
      </c>
    </row>
    <row r="2636" spans="1:8" x14ac:dyDescent="0.25">
      <c r="A2636" s="6">
        <v>44537.704861111109</v>
      </c>
      <c r="B2636">
        <v>26.4</v>
      </c>
      <c r="C2636">
        <v>0</v>
      </c>
      <c r="D2636" s="12">
        <f t="shared" si="205"/>
        <v>0</v>
      </c>
      <c r="E2636" s="12">
        <f t="shared" si="206"/>
        <v>0</v>
      </c>
      <c r="F2636">
        <f t="shared" si="207"/>
        <v>0</v>
      </c>
      <c r="G2636">
        <f t="shared" si="208"/>
        <v>0</v>
      </c>
      <c r="H2636">
        <f t="shared" si="209"/>
        <v>0</v>
      </c>
    </row>
    <row r="2637" spans="1:8" x14ac:dyDescent="0.25">
      <c r="A2637" s="6">
        <v>44537.705555555556</v>
      </c>
      <c r="B2637">
        <v>26.4</v>
      </c>
      <c r="C2637">
        <v>0</v>
      </c>
      <c r="D2637" s="12">
        <f t="shared" si="205"/>
        <v>0</v>
      </c>
      <c r="E2637" s="12">
        <f t="shared" si="206"/>
        <v>0</v>
      </c>
      <c r="F2637">
        <f t="shared" si="207"/>
        <v>0</v>
      </c>
      <c r="G2637">
        <f t="shared" si="208"/>
        <v>0</v>
      </c>
      <c r="H2637">
        <f t="shared" si="209"/>
        <v>0</v>
      </c>
    </row>
    <row r="2638" spans="1:8" x14ac:dyDescent="0.25">
      <c r="A2638" s="6">
        <v>44537.706250000003</v>
      </c>
      <c r="B2638">
        <v>26.4</v>
      </c>
      <c r="C2638">
        <v>0</v>
      </c>
      <c r="D2638" s="12">
        <f t="shared" si="205"/>
        <v>0</v>
      </c>
      <c r="E2638" s="12">
        <f t="shared" si="206"/>
        <v>0</v>
      </c>
      <c r="F2638">
        <f t="shared" si="207"/>
        <v>0</v>
      </c>
      <c r="G2638">
        <f t="shared" si="208"/>
        <v>0</v>
      </c>
      <c r="H2638">
        <f t="shared" si="209"/>
        <v>0</v>
      </c>
    </row>
    <row r="2639" spans="1:8" x14ac:dyDescent="0.25">
      <c r="A2639" s="6">
        <v>44537.707638888889</v>
      </c>
      <c r="B2639">
        <v>26.4</v>
      </c>
      <c r="C2639">
        <v>0</v>
      </c>
      <c r="D2639" s="12">
        <f t="shared" si="205"/>
        <v>0</v>
      </c>
      <c r="E2639" s="12">
        <f t="shared" si="206"/>
        <v>0</v>
      </c>
      <c r="F2639">
        <f t="shared" si="207"/>
        <v>0</v>
      </c>
      <c r="G2639">
        <f t="shared" si="208"/>
        <v>0</v>
      </c>
      <c r="H2639">
        <f t="shared" si="209"/>
        <v>0</v>
      </c>
    </row>
    <row r="2640" spans="1:8" x14ac:dyDescent="0.25">
      <c r="A2640" s="6">
        <v>44537.708333333336</v>
      </c>
      <c r="B2640">
        <v>26.4</v>
      </c>
      <c r="C2640">
        <v>0</v>
      </c>
      <c r="D2640" s="12">
        <f t="shared" si="205"/>
        <v>0</v>
      </c>
      <c r="E2640" s="12">
        <f t="shared" si="206"/>
        <v>0</v>
      </c>
      <c r="F2640">
        <f t="shared" si="207"/>
        <v>0</v>
      </c>
      <c r="G2640">
        <f t="shared" si="208"/>
        <v>0</v>
      </c>
      <c r="H2640">
        <f t="shared" si="209"/>
        <v>0</v>
      </c>
    </row>
    <row r="2641" spans="1:8" x14ac:dyDescent="0.25">
      <c r="A2641" s="6">
        <v>44537.709027777775</v>
      </c>
      <c r="B2641">
        <v>26.4</v>
      </c>
      <c r="C2641">
        <v>0</v>
      </c>
      <c r="D2641" s="12">
        <f t="shared" si="205"/>
        <v>0</v>
      </c>
      <c r="E2641" s="12">
        <f t="shared" si="206"/>
        <v>0</v>
      </c>
      <c r="F2641">
        <f t="shared" si="207"/>
        <v>0</v>
      </c>
      <c r="G2641">
        <f t="shared" si="208"/>
        <v>0</v>
      </c>
      <c r="H2641">
        <f t="shared" si="209"/>
        <v>0</v>
      </c>
    </row>
    <row r="2642" spans="1:8" x14ac:dyDescent="0.25">
      <c r="A2642" s="6">
        <v>44537.709722222222</v>
      </c>
      <c r="B2642">
        <v>26.4</v>
      </c>
      <c r="C2642">
        <v>0</v>
      </c>
      <c r="D2642" s="12">
        <f t="shared" si="205"/>
        <v>0</v>
      </c>
      <c r="E2642" s="12">
        <f t="shared" si="206"/>
        <v>0</v>
      </c>
      <c r="F2642">
        <f t="shared" si="207"/>
        <v>0</v>
      </c>
      <c r="G2642">
        <f t="shared" si="208"/>
        <v>0</v>
      </c>
      <c r="H2642">
        <f t="shared" si="209"/>
        <v>0</v>
      </c>
    </row>
    <row r="2643" spans="1:8" x14ac:dyDescent="0.25">
      <c r="A2643" s="6">
        <v>44537.710416666669</v>
      </c>
      <c r="B2643">
        <v>26.4</v>
      </c>
      <c r="C2643">
        <v>0</v>
      </c>
      <c r="D2643" s="12">
        <f t="shared" si="205"/>
        <v>0</v>
      </c>
      <c r="E2643" s="12">
        <f t="shared" si="206"/>
        <v>0</v>
      </c>
      <c r="F2643">
        <f t="shared" si="207"/>
        <v>0</v>
      </c>
      <c r="G2643">
        <f t="shared" si="208"/>
        <v>0</v>
      </c>
      <c r="H2643">
        <f t="shared" si="209"/>
        <v>0</v>
      </c>
    </row>
    <row r="2644" spans="1:8" x14ac:dyDescent="0.25">
      <c r="A2644" s="6">
        <v>44537.711111111108</v>
      </c>
      <c r="B2644">
        <v>26.4</v>
      </c>
      <c r="C2644">
        <v>0</v>
      </c>
      <c r="D2644" s="12">
        <f t="shared" si="205"/>
        <v>0</v>
      </c>
      <c r="E2644" s="12">
        <f t="shared" si="206"/>
        <v>0</v>
      </c>
      <c r="F2644">
        <f t="shared" si="207"/>
        <v>0</v>
      </c>
      <c r="G2644">
        <f t="shared" si="208"/>
        <v>0</v>
      </c>
      <c r="H2644">
        <f t="shared" si="209"/>
        <v>0</v>
      </c>
    </row>
    <row r="2645" spans="1:8" x14ac:dyDescent="0.25">
      <c r="A2645" s="6">
        <v>44537.711805555555</v>
      </c>
      <c r="B2645">
        <v>26.4</v>
      </c>
      <c r="C2645">
        <v>0</v>
      </c>
      <c r="D2645" s="12">
        <f t="shared" si="205"/>
        <v>0</v>
      </c>
      <c r="E2645" s="12">
        <f t="shared" si="206"/>
        <v>0</v>
      </c>
      <c r="F2645">
        <f t="shared" si="207"/>
        <v>0</v>
      </c>
      <c r="G2645">
        <f t="shared" si="208"/>
        <v>0</v>
      </c>
      <c r="H2645">
        <f t="shared" si="209"/>
        <v>0</v>
      </c>
    </row>
    <row r="2646" spans="1:8" x14ac:dyDescent="0.25">
      <c r="A2646" s="6">
        <v>44537.712500000001</v>
      </c>
      <c r="B2646">
        <v>26.4</v>
      </c>
      <c r="C2646">
        <v>0</v>
      </c>
      <c r="D2646" s="12">
        <f t="shared" si="205"/>
        <v>0</v>
      </c>
      <c r="E2646" s="12">
        <f t="shared" si="206"/>
        <v>0</v>
      </c>
      <c r="F2646">
        <f t="shared" si="207"/>
        <v>0</v>
      </c>
      <c r="G2646">
        <f t="shared" si="208"/>
        <v>0</v>
      </c>
      <c r="H2646">
        <f t="shared" si="209"/>
        <v>0</v>
      </c>
    </row>
    <row r="2647" spans="1:8" x14ac:dyDescent="0.25">
      <c r="A2647" s="6">
        <v>44537.713194444441</v>
      </c>
      <c r="B2647">
        <v>26.4</v>
      </c>
      <c r="C2647">
        <v>0</v>
      </c>
      <c r="D2647" s="12">
        <f t="shared" si="205"/>
        <v>0</v>
      </c>
      <c r="E2647" s="12">
        <f t="shared" si="206"/>
        <v>0</v>
      </c>
      <c r="F2647">
        <f t="shared" si="207"/>
        <v>0</v>
      </c>
      <c r="G2647">
        <f t="shared" si="208"/>
        <v>0</v>
      </c>
      <c r="H2647">
        <f t="shared" si="209"/>
        <v>0</v>
      </c>
    </row>
    <row r="2648" spans="1:8" x14ac:dyDescent="0.25">
      <c r="A2648" s="6">
        <v>44537.713888888888</v>
      </c>
      <c r="B2648">
        <v>26.4</v>
      </c>
      <c r="C2648">
        <v>0</v>
      </c>
      <c r="D2648" s="12">
        <f t="shared" si="205"/>
        <v>0</v>
      </c>
      <c r="E2648" s="12">
        <f t="shared" si="206"/>
        <v>0</v>
      </c>
      <c r="F2648">
        <f t="shared" si="207"/>
        <v>0</v>
      </c>
      <c r="G2648">
        <f t="shared" si="208"/>
        <v>0</v>
      </c>
      <c r="H2648">
        <f t="shared" si="209"/>
        <v>0</v>
      </c>
    </row>
    <row r="2649" spans="1:8" x14ac:dyDescent="0.25">
      <c r="A2649" s="6">
        <v>44537.714583333334</v>
      </c>
      <c r="B2649">
        <v>26.4</v>
      </c>
      <c r="C2649">
        <v>0</v>
      </c>
      <c r="D2649" s="12">
        <f t="shared" si="205"/>
        <v>0</v>
      </c>
      <c r="E2649" s="12">
        <f t="shared" si="206"/>
        <v>0</v>
      </c>
      <c r="F2649">
        <f t="shared" si="207"/>
        <v>0</v>
      </c>
      <c r="G2649">
        <f t="shared" si="208"/>
        <v>0</v>
      </c>
      <c r="H2649">
        <f t="shared" si="209"/>
        <v>0</v>
      </c>
    </row>
    <row r="2650" spans="1:8" x14ac:dyDescent="0.25">
      <c r="A2650" s="6">
        <v>44537.715277777781</v>
      </c>
      <c r="B2650">
        <v>26.4</v>
      </c>
      <c r="C2650">
        <v>0</v>
      </c>
      <c r="D2650" s="12">
        <f t="shared" si="205"/>
        <v>0</v>
      </c>
      <c r="E2650" s="12">
        <f t="shared" si="206"/>
        <v>0</v>
      </c>
      <c r="F2650">
        <f t="shared" si="207"/>
        <v>0</v>
      </c>
      <c r="G2650">
        <f t="shared" si="208"/>
        <v>0</v>
      </c>
      <c r="H2650">
        <f t="shared" si="209"/>
        <v>0</v>
      </c>
    </row>
    <row r="2651" spans="1:8" x14ac:dyDescent="0.25">
      <c r="A2651" s="6">
        <v>44537.71597222222</v>
      </c>
      <c r="B2651">
        <v>26.4</v>
      </c>
      <c r="C2651">
        <v>0</v>
      </c>
      <c r="D2651" s="12">
        <f t="shared" si="205"/>
        <v>0</v>
      </c>
      <c r="E2651" s="12">
        <f t="shared" si="206"/>
        <v>0</v>
      </c>
      <c r="F2651">
        <f t="shared" si="207"/>
        <v>0</v>
      </c>
      <c r="G2651">
        <f t="shared" si="208"/>
        <v>0</v>
      </c>
      <c r="H2651">
        <f t="shared" si="209"/>
        <v>0</v>
      </c>
    </row>
    <row r="2652" spans="1:8" x14ac:dyDescent="0.25">
      <c r="A2652" s="6">
        <v>44537.716666666667</v>
      </c>
      <c r="B2652">
        <v>26.4</v>
      </c>
      <c r="C2652">
        <v>0</v>
      </c>
      <c r="D2652" s="12">
        <f t="shared" si="205"/>
        <v>0</v>
      </c>
      <c r="E2652" s="12">
        <f t="shared" si="206"/>
        <v>0</v>
      </c>
      <c r="F2652">
        <f t="shared" si="207"/>
        <v>0</v>
      </c>
      <c r="G2652">
        <f t="shared" si="208"/>
        <v>0</v>
      </c>
      <c r="H2652">
        <f t="shared" si="209"/>
        <v>0</v>
      </c>
    </row>
    <row r="2653" spans="1:8" x14ac:dyDescent="0.25">
      <c r="A2653" s="6">
        <v>44537.717361111114</v>
      </c>
      <c r="B2653">
        <v>26.4</v>
      </c>
      <c r="C2653">
        <v>0</v>
      </c>
      <c r="D2653" s="12">
        <f t="shared" si="205"/>
        <v>0</v>
      </c>
      <c r="E2653" s="12">
        <f t="shared" si="206"/>
        <v>0</v>
      </c>
      <c r="F2653">
        <f t="shared" si="207"/>
        <v>0</v>
      </c>
      <c r="G2653">
        <f t="shared" si="208"/>
        <v>0</v>
      </c>
      <c r="H2653">
        <f t="shared" si="209"/>
        <v>0</v>
      </c>
    </row>
    <row r="2654" spans="1:8" x14ac:dyDescent="0.25">
      <c r="A2654" s="6">
        <v>44537.718055555553</v>
      </c>
      <c r="B2654">
        <v>26.4</v>
      </c>
      <c r="C2654">
        <v>0</v>
      </c>
      <c r="D2654" s="12">
        <f t="shared" si="205"/>
        <v>0</v>
      </c>
      <c r="E2654" s="12">
        <f t="shared" si="206"/>
        <v>0</v>
      </c>
      <c r="F2654">
        <f t="shared" si="207"/>
        <v>0</v>
      </c>
      <c r="G2654">
        <f t="shared" si="208"/>
        <v>0</v>
      </c>
      <c r="H2654">
        <f t="shared" si="209"/>
        <v>0</v>
      </c>
    </row>
    <row r="2655" spans="1:8" x14ac:dyDescent="0.25">
      <c r="A2655" s="6">
        <v>44537.71875</v>
      </c>
      <c r="B2655">
        <v>26.4</v>
      </c>
      <c r="C2655">
        <v>0</v>
      </c>
      <c r="D2655" s="12">
        <f t="shared" si="205"/>
        <v>0</v>
      </c>
      <c r="E2655" s="12">
        <f t="shared" si="206"/>
        <v>0</v>
      </c>
      <c r="F2655">
        <f t="shared" si="207"/>
        <v>0</v>
      </c>
      <c r="G2655">
        <f t="shared" si="208"/>
        <v>0</v>
      </c>
      <c r="H2655">
        <f t="shared" si="209"/>
        <v>0</v>
      </c>
    </row>
    <row r="2656" spans="1:8" x14ac:dyDescent="0.25">
      <c r="A2656" s="6">
        <v>44537.720138888886</v>
      </c>
      <c r="B2656">
        <v>26.4</v>
      </c>
      <c r="C2656">
        <v>0</v>
      </c>
      <c r="D2656" s="12">
        <f t="shared" si="205"/>
        <v>0</v>
      </c>
      <c r="E2656" s="12">
        <f t="shared" si="206"/>
        <v>0</v>
      </c>
      <c r="F2656">
        <f t="shared" si="207"/>
        <v>0</v>
      </c>
      <c r="G2656">
        <f t="shared" si="208"/>
        <v>0</v>
      </c>
      <c r="H2656">
        <f t="shared" si="209"/>
        <v>0</v>
      </c>
    </row>
    <row r="2657" spans="1:8" x14ac:dyDescent="0.25">
      <c r="A2657" s="6">
        <v>44537.720833333333</v>
      </c>
      <c r="B2657">
        <v>26.4</v>
      </c>
      <c r="C2657">
        <v>0</v>
      </c>
      <c r="D2657" s="12">
        <f t="shared" si="205"/>
        <v>0</v>
      </c>
      <c r="E2657" s="12">
        <f t="shared" si="206"/>
        <v>0</v>
      </c>
      <c r="F2657">
        <f t="shared" si="207"/>
        <v>0</v>
      </c>
      <c r="G2657">
        <f t="shared" si="208"/>
        <v>0</v>
      </c>
      <c r="H2657">
        <f t="shared" si="209"/>
        <v>0</v>
      </c>
    </row>
    <row r="2658" spans="1:8" x14ac:dyDescent="0.25">
      <c r="A2658" s="6">
        <v>44537.72152777778</v>
      </c>
      <c r="B2658">
        <v>26.4</v>
      </c>
      <c r="C2658">
        <v>0</v>
      </c>
      <c r="D2658" s="12">
        <f t="shared" si="205"/>
        <v>0</v>
      </c>
      <c r="E2658" s="12">
        <f t="shared" si="206"/>
        <v>0</v>
      </c>
      <c r="F2658">
        <f t="shared" si="207"/>
        <v>0</v>
      </c>
      <c r="G2658">
        <f t="shared" si="208"/>
        <v>0</v>
      </c>
      <c r="H2658">
        <f t="shared" si="209"/>
        <v>0</v>
      </c>
    </row>
    <row r="2659" spans="1:8" x14ac:dyDescent="0.25">
      <c r="A2659" s="6">
        <v>44537.722222222219</v>
      </c>
      <c r="B2659">
        <v>26.5</v>
      </c>
      <c r="C2659">
        <v>0</v>
      </c>
      <c r="D2659" s="12">
        <f t="shared" si="205"/>
        <v>0</v>
      </c>
      <c r="E2659" s="12">
        <f t="shared" si="206"/>
        <v>0</v>
      </c>
      <c r="F2659">
        <f t="shared" si="207"/>
        <v>0</v>
      </c>
      <c r="G2659">
        <f t="shared" si="208"/>
        <v>0</v>
      </c>
      <c r="H2659">
        <f t="shared" si="209"/>
        <v>0</v>
      </c>
    </row>
    <row r="2660" spans="1:8" x14ac:dyDescent="0.25">
      <c r="A2660" s="6">
        <v>44537.722916666666</v>
      </c>
      <c r="B2660">
        <v>26.5</v>
      </c>
      <c r="C2660">
        <v>0</v>
      </c>
      <c r="D2660" s="12">
        <f t="shared" si="205"/>
        <v>0</v>
      </c>
      <c r="E2660" s="12">
        <f t="shared" si="206"/>
        <v>0</v>
      </c>
      <c r="F2660">
        <f t="shared" si="207"/>
        <v>0</v>
      </c>
      <c r="G2660">
        <f t="shared" si="208"/>
        <v>0</v>
      </c>
      <c r="H2660">
        <f t="shared" si="209"/>
        <v>0</v>
      </c>
    </row>
    <row r="2661" spans="1:8" x14ac:dyDescent="0.25">
      <c r="A2661" s="6">
        <v>44537.723611111112</v>
      </c>
      <c r="B2661">
        <v>26.5</v>
      </c>
      <c r="C2661">
        <v>0</v>
      </c>
      <c r="D2661" s="12">
        <f t="shared" si="205"/>
        <v>0</v>
      </c>
      <c r="E2661" s="12">
        <f t="shared" si="206"/>
        <v>0</v>
      </c>
      <c r="F2661">
        <f t="shared" si="207"/>
        <v>0</v>
      </c>
      <c r="G2661">
        <f t="shared" si="208"/>
        <v>0</v>
      </c>
      <c r="H2661">
        <f t="shared" si="209"/>
        <v>0</v>
      </c>
    </row>
    <row r="2662" spans="1:8" x14ac:dyDescent="0.25">
      <c r="A2662" s="6">
        <v>44537.724305555559</v>
      </c>
      <c r="B2662">
        <v>26.5</v>
      </c>
      <c r="C2662">
        <v>0</v>
      </c>
      <c r="D2662" s="12">
        <f t="shared" si="205"/>
        <v>0</v>
      </c>
      <c r="E2662" s="12">
        <f t="shared" si="206"/>
        <v>0</v>
      </c>
      <c r="F2662">
        <f t="shared" si="207"/>
        <v>0</v>
      </c>
      <c r="G2662">
        <f t="shared" si="208"/>
        <v>0</v>
      </c>
      <c r="H2662">
        <f t="shared" si="209"/>
        <v>0</v>
      </c>
    </row>
    <row r="2663" spans="1:8" x14ac:dyDescent="0.25">
      <c r="A2663" s="6">
        <v>44537.724999999999</v>
      </c>
      <c r="B2663">
        <v>26.5</v>
      </c>
      <c r="C2663">
        <v>0</v>
      </c>
      <c r="D2663" s="12">
        <f t="shared" si="205"/>
        <v>0</v>
      </c>
      <c r="E2663" s="12">
        <f t="shared" si="206"/>
        <v>0</v>
      </c>
      <c r="F2663">
        <f t="shared" si="207"/>
        <v>0</v>
      </c>
      <c r="G2663">
        <f t="shared" si="208"/>
        <v>0</v>
      </c>
      <c r="H2663">
        <f t="shared" si="209"/>
        <v>0</v>
      </c>
    </row>
    <row r="2664" spans="1:8" x14ac:dyDescent="0.25">
      <c r="A2664" s="6">
        <v>44537.725694444445</v>
      </c>
      <c r="B2664">
        <v>26.5</v>
      </c>
      <c r="C2664">
        <v>0</v>
      </c>
      <c r="D2664" s="12">
        <f t="shared" si="205"/>
        <v>0</v>
      </c>
      <c r="E2664" s="12">
        <f t="shared" si="206"/>
        <v>0</v>
      </c>
      <c r="F2664">
        <f t="shared" si="207"/>
        <v>0</v>
      </c>
      <c r="G2664">
        <f t="shared" si="208"/>
        <v>0</v>
      </c>
      <c r="H2664">
        <f t="shared" si="209"/>
        <v>0</v>
      </c>
    </row>
    <row r="2665" spans="1:8" x14ac:dyDescent="0.25">
      <c r="A2665" s="6">
        <v>44537.726388888892</v>
      </c>
      <c r="B2665">
        <v>26.5</v>
      </c>
      <c r="C2665">
        <v>0</v>
      </c>
      <c r="D2665" s="12">
        <f t="shared" si="205"/>
        <v>0</v>
      </c>
      <c r="E2665" s="12">
        <f t="shared" si="206"/>
        <v>0</v>
      </c>
      <c r="F2665">
        <f t="shared" si="207"/>
        <v>0</v>
      </c>
      <c r="G2665">
        <f t="shared" si="208"/>
        <v>0</v>
      </c>
      <c r="H2665">
        <f t="shared" si="209"/>
        <v>0</v>
      </c>
    </row>
    <row r="2666" spans="1:8" x14ac:dyDescent="0.25">
      <c r="A2666" s="6">
        <v>44537.727083333331</v>
      </c>
      <c r="B2666">
        <v>26.5</v>
      </c>
      <c r="C2666">
        <v>0</v>
      </c>
      <c r="D2666" s="12">
        <f t="shared" si="205"/>
        <v>0</v>
      </c>
      <c r="E2666" s="12">
        <f t="shared" si="206"/>
        <v>0</v>
      </c>
      <c r="F2666">
        <f t="shared" si="207"/>
        <v>0</v>
      </c>
      <c r="G2666">
        <f t="shared" si="208"/>
        <v>0</v>
      </c>
      <c r="H2666">
        <f t="shared" si="209"/>
        <v>0</v>
      </c>
    </row>
    <row r="2667" spans="1:8" x14ac:dyDescent="0.25">
      <c r="A2667" s="6">
        <v>44537.727777777778</v>
      </c>
      <c r="B2667">
        <v>26.6</v>
      </c>
      <c r="C2667">
        <v>0</v>
      </c>
      <c r="D2667" s="12">
        <f t="shared" si="205"/>
        <v>0</v>
      </c>
      <c r="E2667" s="12">
        <f t="shared" si="206"/>
        <v>0</v>
      </c>
      <c r="F2667">
        <f t="shared" si="207"/>
        <v>0</v>
      </c>
      <c r="G2667">
        <f t="shared" si="208"/>
        <v>0</v>
      </c>
      <c r="H2667">
        <f t="shared" si="209"/>
        <v>0</v>
      </c>
    </row>
    <row r="2668" spans="1:8" x14ac:dyDescent="0.25">
      <c r="A2668" s="6">
        <v>44537.728472222225</v>
      </c>
      <c r="B2668">
        <v>26.6</v>
      </c>
      <c r="C2668">
        <v>0</v>
      </c>
      <c r="D2668" s="12">
        <f t="shared" si="205"/>
        <v>0</v>
      </c>
      <c r="E2668" s="12">
        <f t="shared" si="206"/>
        <v>0</v>
      </c>
      <c r="F2668">
        <f t="shared" si="207"/>
        <v>0</v>
      </c>
      <c r="G2668">
        <f t="shared" si="208"/>
        <v>0</v>
      </c>
      <c r="H2668">
        <f t="shared" si="209"/>
        <v>0</v>
      </c>
    </row>
    <row r="2669" spans="1:8" x14ac:dyDescent="0.25">
      <c r="A2669" s="6">
        <v>44537.729166666664</v>
      </c>
      <c r="B2669">
        <v>26.6</v>
      </c>
      <c r="C2669">
        <v>0</v>
      </c>
      <c r="D2669" s="12">
        <f t="shared" si="205"/>
        <v>0</v>
      </c>
      <c r="E2669" s="12">
        <f t="shared" si="206"/>
        <v>0</v>
      </c>
      <c r="F2669">
        <f t="shared" si="207"/>
        <v>0</v>
      </c>
      <c r="G2669">
        <f t="shared" si="208"/>
        <v>0</v>
      </c>
      <c r="H2669">
        <f t="shared" si="209"/>
        <v>0</v>
      </c>
    </row>
    <row r="2670" spans="1:8" x14ac:dyDescent="0.25">
      <c r="A2670" s="6">
        <v>44537.729861111111</v>
      </c>
      <c r="B2670">
        <v>26.6</v>
      </c>
      <c r="C2670">
        <v>0</v>
      </c>
      <c r="D2670" s="12">
        <f t="shared" si="205"/>
        <v>0</v>
      </c>
      <c r="E2670" s="12">
        <f t="shared" si="206"/>
        <v>0</v>
      </c>
      <c r="F2670">
        <f t="shared" si="207"/>
        <v>0</v>
      </c>
      <c r="G2670">
        <f t="shared" si="208"/>
        <v>0</v>
      </c>
      <c r="H2670">
        <f t="shared" si="209"/>
        <v>0</v>
      </c>
    </row>
    <row r="2671" spans="1:8" x14ac:dyDescent="0.25">
      <c r="A2671" s="6">
        <v>44537.730555555558</v>
      </c>
      <c r="B2671">
        <v>26.6</v>
      </c>
      <c r="C2671">
        <v>0</v>
      </c>
      <c r="D2671" s="12">
        <f t="shared" si="205"/>
        <v>0</v>
      </c>
      <c r="E2671" s="12">
        <f t="shared" si="206"/>
        <v>0</v>
      </c>
      <c r="F2671">
        <f t="shared" si="207"/>
        <v>0</v>
      </c>
      <c r="G2671">
        <f t="shared" si="208"/>
        <v>0</v>
      </c>
      <c r="H2671">
        <f t="shared" si="209"/>
        <v>0</v>
      </c>
    </row>
    <row r="2672" spans="1:8" x14ac:dyDescent="0.25">
      <c r="A2672" s="6">
        <v>44537.731249999997</v>
      </c>
      <c r="B2672">
        <v>26.6</v>
      </c>
      <c r="C2672">
        <v>0</v>
      </c>
      <c r="D2672" s="12">
        <f t="shared" si="205"/>
        <v>0</v>
      </c>
      <c r="E2672" s="12">
        <f t="shared" si="206"/>
        <v>0</v>
      </c>
      <c r="F2672">
        <f t="shared" si="207"/>
        <v>0</v>
      </c>
      <c r="G2672">
        <f t="shared" si="208"/>
        <v>0</v>
      </c>
      <c r="H2672">
        <f t="shared" si="209"/>
        <v>0</v>
      </c>
    </row>
    <row r="2673" spans="1:8" x14ac:dyDescent="0.25">
      <c r="A2673" s="6">
        <v>44537.732638888891</v>
      </c>
      <c r="B2673">
        <v>26.6</v>
      </c>
      <c r="C2673">
        <v>0</v>
      </c>
      <c r="D2673" s="12">
        <f t="shared" si="205"/>
        <v>0</v>
      </c>
      <c r="E2673" s="12">
        <f t="shared" si="206"/>
        <v>0</v>
      </c>
      <c r="F2673">
        <f t="shared" si="207"/>
        <v>0</v>
      </c>
      <c r="G2673">
        <f t="shared" si="208"/>
        <v>0</v>
      </c>
      <c r="H2673">
        <f t="shared" si="209"/>
        <v>0</v>
      </c>
    </row>
    <row r="2674" spans="1:8" x14ac:dyDescent="0.25">
      <c r="A2674" s="6">
        <v>44537.73333333333</v>
      </c>
      <c r="B2674">
        <v>26.6</v>
      </c>
      <c r="C2674">
        <v>0</v>
      </c>
      <c r="D2674" s="12">
        <f t="shared" si="205"/>
        <v>0</v>
      </c>
      <c r="E2674" s="12">
        <f t="shared" si="206"/>
        <v>0</v>
      </c>
      <c r="F2674">
        <f t="shared" si="207"/>
        <v>0</v>
      </c>
      <c r="G2674">
        <f t="shared" si="208"/>
        <v>0</v>
      </c>
      <c r="H2674">
        <f t="shared" si="209"/>
        <v>0</v>
      </c>
    </row>
    <row r="2675" spans="1:8" x14ac:dyDescent="0.25">
      <c r="A2675" s="6">
        <v>44537.734027777777</v>
      </c>
      <c r="B2675">
        <v>26.6</v>
      </c>
      <c r="C2675">
        <v>0</v>
      </c>
      <c r="D2675" s="12">
        <f t="shared" si="205"/>
        <v>0</v>
      </c>
      <c r="E2675" s="12">
        <f t="shared" si="206"/>
        <v>0</v>
      </c>
      <c r="F2675">
        <f t="shared" si="207"/>
        <v>0</v>
      </c>
      <c r="G2675">
        <f t="shared" si="208"/>
        <v>0</v>
      </c>
      <c r="H2675">
        <f t="shared" si="209"/>
        <v>0</v>
      </c>
    </row>
    <row r="2676" spans="1:8" x14ac:dyDescent="0.25">
      <c r="A2676" s="6">
        <v>44537.734722222223</v>
      </c>
      <c r="B2676">
        <v>26.6</v>
      </c>
      <c r="C2676">
        <v>0</v>
      </c>
      <c r="D2676" s="12">
        <f t="shared" si="205"/>
        <v>0</v>
      </c>
      <c r="E2676" s="12">
        <f t="shared" si="206"/>
        <v>0</v>
      </c>
      <c r="F2676">
        <f t="shared" si="207"/>
        <v>0</v>
      </c>
      <c r="G2676">
        <f t="shared" si="208"/>
        <v>0</v>
      </c>
      <c r="H2676">
        <f t="shared" si="209"/>
        <v>0</v>
      </c>
    </row>
    <row r="2677" spans="1:8" x14ac:dyDescent="0.25">
      <c r="A2677" s="6">
        <v>44537.73541666667</v>
      </c>
      <c r="B2677">
        <v>26.6</v>
      </c>
      <c r="C2677">
        <v>0</v>
      </c>
      <c r="D2677" s="12">
        <f t="shared" si="205"/>
        <v>0</v>
      </c>
      <c r="E2677" s="12">
        <f t="shared" si="206"/>
        <v>0</v>
      </c>
      <c r="F2677">
        <f t="shared" si="207"/>
        <v>0</v>
      </c>
      <c r="G2677">
        <f t="shared" si="208"/>
        <v>0</v>
      </c>
      <c r="H2677">
        <f t="shared" si="209"/>
        <v>0</v>
      </c>
    </row>
    <row r="2678" spans="1:8" x14ac:dyDescent="0.25">
      <c r="A2678" s="6">
        <v>44537.736111111109</v>
      </c>
      <c r="B2678">
        <v>26.6</v>
      </c>
      <c r="C2678">
        <v>0</v>
      </c>
      <c r="D2678" s="12">
        <f t="shared" si="205"/>
        <v>0</v>
      </c>
      <c r="E2678" s="12">
        <f t="shared" si="206"/>
        <v>0</v>
      </c>
      <c r="F2678">
        <f t="shared" si="207"/>
        <v>0</v>
      </c>
      <c r="G2678">
        <f t="shared" si="208"/>
        <v>0</v>
      </c>
      <c r="H2678">
        <f t="shared" si="209"/>
        <v>0</v>
      </c>
    </row>
    <row r="2679" spans="1:8" x14ac:dyDescent="0.25">
      <c r="A2679" s="6">
        <v>44537.736805555556</v>
      </c>
      <c r="B2679">
        <v>26.6</v>
      </c>
      <c r="C2679">
        <v>0</v>
      </c>
      <c r="D2679" s="12">
        <f t="shared" si="205"/>
        <v>0</v>
      </c>
      <c r="E2679" s="12">
        <f t="shared" si="206"/>
        <v>0</v>
      </c>
      <c r="F2679">
        <f t="shared" si="207"/>
        <v>0</v>
      </c>
      <c r="G2679">
        <f t="shared" si="208"/>
        <v>0</v>
      </c>
      <c r="H2679">
        <f t="shared" si="209"/>
        <v>0</v>
      </c>
    </row>
    <row r="2680" spans="1:8" x14ac:dyDescent="0.25">
      <c r="A2680" s="6">
        <v>44537.737500000003</v>
      </c>
      <c r="B2680">
        <v>26.6</v>
      </c>
      <c r="C2680">
        <v>0</v>
      </c>
      <c r="D2680" s="12">
        <f t="shared" si="205"/>
        <v>0</v>
      </c>
      <c r="E2680" s="12">
        <f t="shared" si="206"/>
        <v>0</v>
      </c>
      <c r="F2680">
        <f t="shared" si="207"/>
        <v>0</v>
      </c>
      <c r="G2680">
        <f t="shared" si="208"/>
        <v>0</v>
      </c>
      <c r="H2680">
        <f t="shared" si="209"/>
        <v>0</v>
      </c>
    </row>
    <row r="2681" spans="1:8" x14ac:dyDescent="0.25">
      <c r="A2681" s="6">
        <v>44537.738194444442</v>
      </c>
      <c r="B2681">
        <v>26.6</v>
      </c>
      <c r="C2681">
        <v>0</v>
      </c>
      <c r="D2681" s="12">
        <f t="shared" si="205"/>
        <v>0</v>
      </c>
      <c r="E2681" s="12">
        <f t="shared" si="206"/>
        <v>0</v>
      </c>
      <c r="F2681">
        <f t="shared" si="207"/>
        <v>0</v>
      </c>
      <c r="G2681">
        <f t="shared" si="208"/>
        <v>0</v>
      </c>
      <c r="H2681">
        <f t="shared" si="209"/>
        <v>0</v>
      </c>
    </row>
    <row r="2682" spans="1:8" x14ac:dyDescent="0.25">
      <c r="A2682" s="6">
        <v>44537.738888888889</v>
      </c>
      <c r="B2682">
        <v>26.6</v>
      </c>
      <c r="C2682">
        <v>0</v>
      </c>
      <c r="D2682" s="12">
        <f t="shared" si="205"/>
        <v>0</v>
      </c>
      <c r="E2682" s="12">
        <f t="shared" si="206"/>
        <v>0</v>
      </c>
      <c r="F2682">
        <f t="shared" si="207"/>
        <v>0</v>
      </c>
      <c r="G2682">
        <f t="shared" si="208"/>
        <v>0</v>
      </c>
      <c r="H2682">
        <f t="shared" si="209"/>
        <v>0</v>
      </c>
    </row>
    <row r="2683" spans="1:8" x14ac:dyDescent="0.25">
      <c r="A2683" s="6">
        <v>44537.739583333336</v>
      </c>
      <c r="B2683">
        <v>26.6</v>
      </c>
      <c r="C2683">
        <v>0</v>
      </c>
      <c r="D2683" s="12">
        <f t="shared" si="205"/>
        <v>0</v>
      </c>
      <c r="E2683" s="12">
        <f t="shared" si="206"/>
        <v>0</v>
      </c>
      <c r="F2683">
        <f t="shared" si="207"/>
        <v>0</v>
      </c>
      <c r="G2683">
        <f t="shared" si="208"/>
        <v>0</v>
      </c>
      <c r="H2683">
        <f t="shared" si="209"/>
        <v>0</v>
      </c>
    </row>
    <row r="2684" spans="1:8" x14ac:dyDescent="0.25">
      <c r="A2684" s="6">
        <v>44537.740277777775</v>
      </c>
      <c r="B2684">
        <v>26.6</v>
      </c>
      <c r="C2684">
        <v>0</v>
      </c>
      <c r="D2684" s="12">
        <f t="shared" si="205"/>
        <v>0</v>
      </c>
      <c r="E2684" s="12">
        <f t="shared" si="206"/>
        <v>0</v>
      </c>
      <c r="F2684">
        <f t="shared" si="207"/>
        <v>0</v>
      </c>
      <c r="G2684">
        <f t="shared" si="208"/>
        <v>0</v>
      </c>
      <c r="H2684">
        <f t="shared" si="209"/>
        <v>0</v>
      </c>
    </row>
    <row r="2685" spans="1:8" x14ac:dyDescent="0.25">
      <c r="A2685" s="6">
        <v>44537.740972222222</v>
      </c>
      <c r="B2685">
        <v>26.6</v>
      </c>
      <c r="C2685">
        <v>0</v>
      </c>
      <c r="D2685" s="12">
        <f t="shared" si="205"/>
        <v>0</v>
      </c>
      <c r="E2685" s="12">
        <f t="shared" si="206"/>
        <v>0</v>
      </c>
      <c r="F2685">
        <f t="shared" si="207"/>
        <v>0</v>
      </c>
      <c r="G2685">
        <f t="shared" si="208"/>
        <v>0</v>
      </c>
      <c r="H2685">
        <f t="shared" si="209"/>
        <v>0</v>
      </c>
    </row>
    <row r="2686" spans="1:8" x14ac:dyDescent="0.25">
      <c r="A2686" s="6">
        <v>44537.741666666669</v>
      </c>
      <c r="B2686">
        <v>26.6</v>
      </c>
      <c r="C2686">
        <v>0</v>
      </c>
      <c r="D2686" s="12">
        <f t="shared" si="205"/>
        <v>0</v>
      </c>
      <c r="E2686" s="12">
        <f t="shared" si="206"/>
        <v>0</v>
      </c>
      <c r="F2686">
        <f t="shared" si="207"/>
        <v>0</v>
      </c>
      <c r="G2686">
        <f t="shared" si="208"/>
        <v>0</v>
      </c>
      <c r="H2686">
        <f t="shared" si="209"/>
        <v>0</v>
      </c>
    </row>
    <row r="2687" spans="1:8" x14ac:dyDescent="0.25">
      <c r="A2687" s="6">
        <v>44537.742361111108</v>
      </c>
      <c r="B2687">
        <v>26.6</v>
      </c>
      <c r="C2687">
        <v>0</v>
      </c>
      <c r="D2687" s="12">
        <f t="shared" si="205"/>
        <v>0</v>
      </c>
      <c r="E2687" s="12">
        <f t="shared" si="206"/>
        <v>0</v>
      </c>
      <c r="F2687">
        <f t="shared" si="207"/>
        <v>0</v>
      </c>
      <c r="G2687">
        <f t="shared" si="208"/>
        <v>0</v>
      </c>
      <c r="H2687">
        <f t="shared" si="209"/>
        <v>0</v>
      </c>
    </row>
    <row r="2688" spans="1:8" x14ac:dyDescent="0.25">
      <c r="A2688" s="6">
        <v>44537.743055555555</v>
      </c>
      <c r="B2688">
        <v>26.6</v>
      </c>
      <c r="C2688">
        <v>0</v>
      </c>
      <c r="D2688" s="12">
        <f t="shared" si="205"/>
        <v>0</v>
      </c>
      <c r="E2688" s="12">
        <f t="shared" si="206"/>
        <v>0</v>
      </c>
      <c r="F2688">
        <f t="shared" si="207"/>
        <v>0</v>
      </c>
      <c r="G2688">
        <f t="shared" si="208"/>
        <v>0</v>
      </c>
      <c r="H2688">
        <f t="shared" si="209"/>
        <v>0</v>
      </c>
    </row>
    <row r="2689" spans="1:8" x14ac:dyDescent="0.25">
      <c r="A2689" s="6">
        <v>44537.744444444441</v>
      </c>
      <c r="B2689">
        <v>26.6</v>
      </c>
      <c r="C2689">
        <v>0</v>
      </c>
      <c r="D2689" s="12">
        <f t="shared" si="205"/>
        <v>0</v>
      </c>
      <c r="E2689" s="12">
        <f t="shared" si="206"/>
        <v>0</v>
      </c>
      <c r="F2689">
        <f t="shared" si="207"/>
        <v>0</v>
      </c>
      <c r="G2689">
        <f t="shared" si="208"/>
        <v>0</v>
      </c>
      <c r="H2689">
        <f t="shared" si="209"/>
        <v>0</v>
      </c>
    </row>
    <row r="2690" spans="1:8" x14ac:dyDescent="0.25">
      <c r="A2690" s="6">
        <v>44537.745138888888</v>
      </c>
      <c r="B2690">
        <v>26.6</v>
      </c>
      <c r="C2690">
        <v>0</v>
      </c>
      <c r="D2690" s="12">
        <f t="shared" si="205"/>
        <v>0</v>
      </c>
      <c r="E2690" s="12">
        <f t="shared" si="206"/>
        <v>0</v>
      </c>
      <c r="F2690">
        <f t="shared" si="207"/>
        <v>0</v>
      </c>
      <c r="G2690">
        <f t="shared" si="208"/>
        <v>0</v>
      </c>
      <c r="H2690">
        <f t="shared" si="209"/>
        <v>0</v>
      </c>
    </row>
    <row r="2691" spans="1:8" x14ac:dyDescent="0.25">
      <c r="A2691" s="6">
        <v>44537.745833333334</v>
      </c>
      <c r="B2691">
        <v>26.6</v>
      </c>
      <c r="C2691">
        <v>0</v>
      </c>
      <c r="D2691" s="12">
        <f t="shared" si="205"/>
        <v>0</v>
      </c>
      <c r="E2691" s="12">
        <f t="shared" si="206"/>
        <v>0</v>
      </c>
      <c r="F2691">
        <f t="shared" si="207"/>
        <v>0</v>
      </c>
      <c r="G2691">
        <f t="shared" si="208"/>
        <v>0</v>
      </c>
      <c r="H2691">
        <f t="shared" si="209"/>
        <v>0</v>
      </c>
    </row>
    <row r="2692" spans="1:8" x14ac:dyDescent="0.25">
      <c r="A2692" s="6">
        <v>44537.746527777781</v>
      </c>
      <c r="B2692">
        <v>26.6</v>
      </c>
      <c r="C2692">
        <v>0</v>
      </c>
      <c r="D2692" s="12">
        <f t="shared" si="205"/>
        <v>0</v>
      </c>
      <c r="E2692" s="12">
        <f t="shared" si="206"/>
        <v>0</v>
      </c>
      <c r="F2692">
        <f t="shared" si="207"/>
        <v>0</v>
      </c>
      <c r="G2692">
        <f t="shared" si="208"/>
        <v>0</v>
      </c>
      <c r="H2692">
        <f t="shared" si="209"/>
        <v>0</v>
      </c>
    </row>
    <row r="2693" spans="1:8" x14ac:dyDescent="0.25">
      <c r="A2693" s="6">
        <v>44537.74722222222</v>
      </c>
      <c r="B2693">
        <v>26.6</v>
      </c>
      <c r="C2693">
        <v>0</v>
      </c>
      <c r="D2693" s="12">
        <f t="shared" ref="D2693:D2756" si="210">IF(AND(C2693,C2693&lt;&gt;C2692),1,0)</f>
        <v>0</v>
      </c>
      <c r="E2693" s="12">
        <f t="shared" ref="E2693:E2756" si="211">IF(AND(C2693,NOT(C2694)),1,0)</f>
        <v>0</v>
      </c>
      <c r="F2693">
        <f t="shared" ref="F2693:F2756" si="212">IF(E2692,0,F2692+C2693)</f>
        <v>0</v>
      </c>
      <c r="G2693">
        <f t="shared" ref="G2693:G2756" si="213">IF(D2693,B2693,IF(F2693,G2692,0))</f>
        <v>0</v>
      </c>
      <c r="H2693">
        <f t="shared" ref="H2693:H2756" si="214">IF(G2693,B2693-G2693,0)</f>
        <v>0</v>
      </c>
    </row>
    <row r="2694" spans="1:8" x14ac:dyDescent="0.25">
      <c r="A2694" s="6">
        <v>44537.747916666667</v>
      </c>
      <c r="B2694">
        <v>26.6</v>
      </c>
      <c r="C2694">
        <v>0</v>
      </c>
      <c r="D2694" s="12">
        <f t="shared" si="210"/>
        <v>0</v>
      </c>
      <c r="E2694" s="12">
        <f t="shared" si="211"/>
        <v>0</v>
      </c>
      <c r="F2694">
        <f t="shared" si="212"/>
        <v>0</v>
      </c>
      <c r="G2694">
        <f t="shared" si="213"/>
        <v>0</v>
      </c>
      <c r="H2694">
        <f t="shared" si="214"/>
        <v>0</v>
      </c>
    </row>
    <row r="2695" spans="1:8" x14ac:dyDescent="0.25">
      <c r="A2695" s="6">
        <v>44537.748611111114</v>
      </c>
      <c r="B2695">
        <v>26.6</v>
      </c>
      <c r="C2695">
        <v>0</v>
      </c>
      <c r="D2695" s="12">
        <f t="shared" si="210"/>
        <v>0</v>
      </c>
      <c r="E2695" s="12">
        <f t="shared" si="211"/>
        <v>0</v>
      </c>
      <c r="F2695">
        <f t="shared" si="212"/>
        <v>0</v>
      </c>
      <c r="G2695">
        <f t="shared" si="213"/>
        <v>0</v>
      </c>
      <c r="H2695">
        <f t="shared" si="214"/>
        <v>0</v>
      </c>
    </row>
    <row r="2696" spans="1:8" x14ac:dyDescent="0.25">
      <c r="A2696" s="6">
        <v>44537.749305555553</v>
      </c>
      <c r="B2696">
        <v>26.6</v>
      </c>
      <c r="C2696">
        <v>0</v>
      </c>
      <c r="D2696" s="12">
        <f t="shared" si="210"/>
        <v>0</v>
      </c>
      <c r="E2696" s="12">
        <f t="shared" si="211"/>
        <v>0</v>
      </c>
      <c r="F2696">
        <f t="shared" si="212"/>
        <v>0</v>
      </c>
      <c r="G2696">
        <f t="shared" si="213"/>
        <v>0</v>
      </c>
      <c r="H2696">
        <f t="shared" si="214"/>
        <v>0</v>
      </c>
    </row>
    <row r="2697" spans="1:8" x14ac:dyDescent="0.25">
      <c r="A2697" s="6">
        <v>44537.75</v>
      </c>
      <c r="B2697">
        <v>26.6</v>
      </c>
      <c r="C2697">
        <v>0</v>
      </c>
      <c r="D2697" s="12">
        <f t="shared" si="210"/>
        <v>0</v>
      </c>
      <c r="E2697" s="12">
        <f t="shared" si="211"/>
        <v>0</v>
      </c>
      <c r="F2697">
        <f t="shared" si="212"/>
        <v>0</v>
      </c>
      <c r="G2697">
        <f t="shared" si="213"/>
        <v>0</v>
      </c>
      <c r="H2697">
        <f t="shared" si="214"/>
        <v>0</v>
      </c>
    </row>
    <row r="2698" spans="1:8" x14ac:dyDescent="0.25">
      <c r="A2698" s="6">
        <v>44537.750694444447</v>
      </c>
      <c r="B2698">
        <v>26.5</v>
      </c>
      <c r="C2698">
        <v>0</v>
      </c>
      <c r="D2698" s="12">
        <f t="shared" si="210"/>
        <v>0</v>
      </c>
      <c r="E2698" s="12">
        <f t="shared" si="211"/>
        <v>0</v>
      </c>
      <c r="F2698">
        <f t="shared" si="212"/>
        <v>0</v>
      </c>
      <c r="G2698">
        <f t="shared" si="213"/>
        <v>0</v>
      </c>
      <c r="H2698">
        <f t="shared" si="214"/>
        <v>0</v>
      </c>
    </row>
    <row r="2699" spans="1:8" x14ac:dyDescent="0.25">
      <c r="A2699" s="6">
        <v>44537.751388888886</v>
      </c>
      <c r="B2699">
        <v>26.5</v>
      </c>
      <c r="C2699">
        <v>0</v>
      </c>
      <c r="D2699" s="12">
        <f t="shared" si="210"/>
        <v>0</v>
      </c>
      <c r="E2699" s="12">
        <f t="shared" si="211"/>
        <v>0</v>
      </c>
      <c r="F2699">
        <f t="shared" si="212"/>
        <v>0</v>
      </c>
      <c r="G2699">
        <f t="shared" si="213"/>
        <v>0</v>
      </c>
      <c r="H2699">
        <f t="shared" si="214"/>
        <v>0</v>
      </c>
    </row>
    <row r="2700" spans="1:8" x14ac:dyDescent="0.25">
      <c r="A2700" s="6">
        <v>44537.752083333333</v>
      </c>
      <c r="B2700">
        <v>26.6</v>
      </c>
      <c r="C2700">
        <v>0</v>
      </c>
      <c r="D2700" s="12">
        <f t="shared" si="210"/>
        <v>0</v>
      </c>
      <c r="E2700" s="12">
        <f t="shared" si="211"/>
        <v>0</v>
      </c>
      <c r="F2700">
        <f t="shared" si="212"/>
        <v>0</v>
      </c>
      <c r="G2700">
        <f t="shared" si="213"/>
        <v>0</v>
      </c>
      <c r="H2700">
        <f t="shared" si="214"/>
        <v>0</v>
      </c>
    </row>
    <row r="2701" spans="1:8" x14ac:dyDescent="0.25">
      <c r="A2701" s="6">
        <v>44537.75277777778</v>
      </c>
      <c r="B2701">
        <v>26.6</v>
      </c>
      <c r="C2701">
        <v>0</v>
      </c>
      <c r="D2701" s="12">
        <f t="shared" si="210"/>
        <v>0</v>
      </c>
      <c r="E2701" s="12">
        <f t="shared" si="211"/>
        <v>0</v>
      </c>
      <c r="F2701">
        <f t="shared" si="212"/>
        <v>0</v>
      </c>
      <c r="G2701">
        <f t="shared" si="213"/>
        <v>0</v>
      </c>
      <c r="H2701">
        <f t="shared" si="214"/>
        <v>0</v>
      </c>
    </row>
    <row r="2702" spans="1:8" x14ac:dyDescent="0.25">
      <c r="A2702" s="6">
        <v>44537.753472222219</v>
      </c>
      <c r="B2702">
        <v>26.6</v>
      </c>
      <c r="C2702">
        <v>0</v>
      </c>
      <c r="D2702" s="12">
        <f t="shared" si="210"/>
        <v>0</v>
      </c>
      <c r="E2702" s="12">
        <f t="shared" si="211"/>
        <v>0</v>
      </c>
      <c r="F2702">
        <f t="shared" si="212"/>
        <v>0</v>
      </c>
      <c r="G2702">
        <f t="shared" si="213"/>
        <v>0</v>
      </c>
      <c r="H2702">
        <f t="shared" si="214"/>
        <v>0</v>
      </c>
    </row>
    <row r="2703" spans="1:8" x14ac:dyDescent="0.25">
      <c r="A2703" s="6">
        <v>44537.754166666666</v>
      </c>
      <c r="B2703">
        <v>26.6</v>
      </c>
      <c r="C2703">
        <v>0</v>
      </c>
      <c r="D2703" s="12">
        <f t="shared" si="210"/>
        <v>0</v>
      </c>
      <c r="E2703" s="12">
        <f t="shared" si="211"/>
        <v>0</v>
      </c>
      <c r="F2703">
        <f t="shared" si="212"/>
        <v>0</v>
      </c>
      <c r="G2703">
        <f t="shared" si="213"/>
        <v>0</v>
      </c>
      <c r="H2703">
        <f t="shared" si="214"/>
        <v>0</v>
      </c>
    </row>
    <row r="2704" spans="1:8" x14ac:dyDescent="0.25">
      <c r="A2704" s="6">
        <v>44537.754861111112</v>
      </c>
      <c r="B2704">
        <v>26.6</v>
      </c>
      <c r="C2704">
        <v>0</v>
      </c>
      <c r="D2704" s="12">
        <f t="shared" si="210"/>
        <v>0</v>
      </c>
      <c r="E2704" s="12">
        <f t="shared" si="211"/>
        <v>0</v>
      </c>
      <c r="F2704">
        <f t="shared" si="212"/>
        <v>0</v>
      </c>
      <c r="G2704">
        <f t="shared" si="213"/>
        <v>0</v>
      </c>
      <c r="H2704">
        <f t="shared" si="214"/>
        <v>0</v>
      </c>
    </row>
    <row r="2705" spans="1:8" x14ac:dyDescent="0.25">
      <c r="A2705" s="6">
        <v>44537.755555555559</v>
      </c>
      <c r="B2705">
        <v>26.6</v>
      </c>
      <c r="C2705">
        <v>0</v>
      </c>
      <c r="D2705" s="12">
        <f t="shared" si="210"/>
        <v>0</v>
      </c>
      <c r="E2705" s="12">
        <f t="shared" si="211"/>
        <v>0</v>
      </c>
      <c r="F2705">
        <f t="shared" si="212"/>
        <v>0</v>
      </c>
      <c r="G2705">
        <f t="shared" si="213"/>
        <v>0</v>
      </c>
      <c r="H2705">
        <f t="shared" si="214"/>
        <v>0</v>
      </c>
    </row>
    <row r="2706" spans="1:8" x14ac:dyDescent="0.25">
      <c r="A2706" s="6">
        <v>44537.756944444445</v>
      </c>
      <c r="B2706">
        <v>26.6</v>
      </c>
      <c r="C2706">
        <v>0</v>
      </c>
      <c r="D2706" s="12">
        <f t="shared" si="210"/>
        <v>0</v>
      </c>
      <c r="E2706" s="12">
        <f t="shared" si="211"/>
        <v>0</v>
      </c>
      <c r="F2706">
        <f t="shared" si="212"/>
        <v>0</v>
      </c>
      <c r="G2706">
        <f t="shared" si="213"/>
        <v>0</v>
      </c>
      <c r="H2706">
        <f t="shared" si="214"/>
        <v>0</v>
      </c>
    </row>
    <row r="2707" spans="1:8" x14ac:dyDescent="0.25">
      <c r="A2707" s="6">
        <v>44537.757638888892</v>
      </c>
      <c r="B2707">
        <v>26.6</v>
      </c>
      <c r="C2707">
        <v>0</v>
      </c>
      <c r="D2707" s="12">
        <f t="shared" si="210"/>
        <v>0</v>
      </c>
      <c r="E2707" s="12">
        <f t="shared" si="211"/>
        <v>0</v>
      </c>
      <c r="F2707">
        <f t="shared" si="212"/>
        <v>0</v>
      </c>
      <c r="G2707">
        <f t="shared" si="213"/>
        <v>0</v>
      </c>
      <c r="H2707">
        <f t="shared" si="214"/>
        <v>0</v>
      </c>
    </row>
    <row r="2708" spans="1:8" x14ac:dyDescent="0.25">
      <c r="A2708" s="6">
        <v>44537.758333333331</v>
      </c>
      <c r="B2708">
        <v>26.6</v>
      </c>
      <c r="C2708">
        <v>0</v>
      </c>
      <c r="D2708" s="12">
        <f t="shared" si="210"/>
        <v>0</v>
      </c>
      <c r="E2708" s="12">
        <f t="shared" si="211"/>
        <v>0</v>
      </c>
      <c r="F2708">
        <f t="shared" si="212"/>
        <v>0</v>
      </c>
      <c r="G2708">
        <f t="shared" si="213"/>
        <v>0</v>
      </c>
      <c r="H2708">
        <f t="shared" si="214"/>
        <v>0</v>
      </c>
    </row>
    <row r="2709" spans="1:8" x14ac:dyDescent="0.25">
      <c r="A2709" s="6">
        <v>44537.759027777778</v>
      </c>
      <c r="B2709">
        <v>26.6</v>
      </c>
      <c r="C2709">
        <v>0</v>
      </c>
      <c r="D2709" s="12">
        <f t="shared" si="210"/>
        <v>0</v>
      </c>
      <c r="E2709" s="12">
        <f t="shared" si="211"/>
        <v>0</v>
      </c>
      <c r="F2709">
        <f t="shared" si="212"/>
        <v>0</v>
      </c>
      <c r="G2709">
        <f t="shared" si="213"/>
        <v>0</v>
      </c>
      <c r="H2709">
        <f t="shared" si="214"/>
        <v>0</v>
      </c>
    </row>
    <row r="2710" spans="1:8" x14ac:dyDescent="0.25">
      <c r="A2710" s="6">
        <v>44537.759722222225</v>
      </c>
      <c r="B2710">
        <v>26.5</v>
      </c>
      <c r="C2710">
        <v>0</v>
      </c>
      <c r="D2710" s="12">
        <f t="shared" si="210"/>
        <v>0</v>
      </c>
      <c r="E2710" s="12">
        <f t="shared" si="211"/>
        <v>0</v>
      </c>
      <c r="F2710">
        <f t="shared" si="212"/>
        <v>0</v>
      </c>
      <c r="G2710">
        <f t="shared" si="213"/>
        <v>0</v>
      </c>
      <c r="H2710">
        <f t="shared" si="214"/>
        <v>0</v>
      </c>
    </row>
    <row r="2711" spans="1:8" x14ac:dyDescent="0.25">
      <c r="A2711" s="6">
        <v>44537.760416666664</v>
      </c>
      <c r="B2711">
        <v>26.5</v>
      </c>
      <c r="C2711">
        <v>0</v>
      </c>
      <c r="D2711" s="12">
        <f t="shared" si="210"/>
        <v>0</v>
      </c>
      <c r="E2711" s="12">
        <f t="shared" si="211"/>
        <v>0</v>
      </c>
      <c r="F2711">
        <f t="shared" si="212"/>
        <v>0</v>
      </c>
      <c r="G2711">
        <f t="shared" si="213"/>
        <v>0</v>
      </c>
      <c r="H2711">
        <f t="shared" si="214"/>
        <v>0</v>
      </c>
    </row>
    <row r="2712" spans="1:8" x14ac:dyDescent="0.25">
      <c r="A2712" s="6">
        <v>44537.761111111111</v>
      </c>
      <c r="B2712">
        <v>26.4</v>
      </c>
      <c r="C2712">
        <v>0</v>
      </c>
      <c r="D2712" s="12">
        <f t="shared" si="210"/>
        <v>0</v>
      </c>
      <c r="E2712" s="12">
        <f t="shared" si="211"/>
        <v>0</v>
      </c>
      <c r="F2712">
        <f t="shared" si="212"/>
        <v>0</v>
      </c>
      <c r="G2712">
        <f t="shared" si="213"/>
        <v>0</v>
      </c>
      <c r="H2712">
        <f t="shared" si="214"/>
        <v>0</v>
      </c>
    </row>
    <row r="2713" spans="1:8" x14ac:dyDescent="0.25">
      <c r="A2713" s="6">
        <v>44537.761805555558</v>
      </c>
      <c r="B2713">
        <v>26.4</v>
      </c>
      <c r="C2713">
        <v>0</v>
      </c>
      <c r="D2713" s="12">
        <f t="shared" si="210"/>
        <v>0</v>
      </c>
      <c r="E2713" s="12">
        <f t="shared" si="211"/>
        <v>0</v>
      </c>
      <c r="F2713">
        <f t="shared" si="212"/>
        <v>0</v>
      </c>
      <c r="G2713">
        <f t="shared" si="213"/>
        <v>0</v>
      </c>
      <c r="H2713">
        <f t="shared" si="214"/>
        <v>0</v>
      </c>
    </row>
    <row r="2714" spans="1:8" x14ac:dyDescent="0.25">
      <c r="A2714" s="6">
        <v>44537.762499999997</v>
      </c>
      <c r="B2714">
        <v>26.4</v>
      </c>
      <c r="C2714">
        <v>0</v>
      </c>
      <c r="D2714" s="12">
        <f t="shared" si="210"/>
        <v>0</v>
      </c>
      <c r="E2714" s="12">
        <f t="shared" si="211"/>
        <v>0</v>
      </c>
      <c r="F2714">
        <f t="shared" si="212"/>
        <v>0</v>
      </c>
      <c r="G2714">
        <f t="shared" si="213"/>
        <v>0</v>
      </c>
      <c r="H2714">
        <f t="shared" si="214"/>
        <v>0</v>
      </c>
    </row>
    <row r="2715" spans="1:8" x14ac:dyDescent="0.25">
      <c r="A2715" s="6">
        <v>44537.763194444444</v>
      </c>
      <c r="B2715">
        <v>26.4</v>
      </c>
      <c r="C2715">
        <v>0</v>
      </c>
      <c r="D2715" s="12">
        <f t="shared" si="210"/>
        <v>0</v>
      </c>
      <c r="E2715" s="12">
        <f t="shared" si="211"/>
        <v>0</v>
      </c>
      <c r="F2715">
        <f t="shared" si="212"/>
        <v>0</v>
      </c>
      <c r="G2715">
        <f t="shared" si="213"/>
        <v>0</v>
      </c>
      <c r="H2715">
        <f t="shared" si="214"/>
        <v>0</v>
      </c>
    </row>
    <row r="2716" spans="1:8" x14ac:dyDescent="0.25">
      <c r="A2716" s="6">
        <v>44537.763888888891</v>
      </c>
      <c r="B2716">
        <v>26.4</v>
      </c>
      <c r="C2716">
        <v>0</v>
      </c>
      <c r="D2716" s="12">
        <f t="shared" si="210"/>
        <v>0</v>
      </c>
      <c r="E2716" s="12">
        <f t="shared" si="211"/>
        <v>0</v>
      </c>
      <c r="F2716">
        <f t="shared" si="212"/>
        <v>0</v>
      </c>
      <c r="G2716">
        <f t="shared" si="213"/>
        <v>0</v>
      </c>
      <c r="H2716">
        <f t="shared" si="214"/>
        <v>0</v>
      </c>
    </row>
    <row r="2717" spans="1:8" x14ac:dyDescent="0.25">
      <c r="A2717" s="6">
        <v>44537.76458333333</v>
      </c>
      <c r="B2717">
        <v>26.4</v>
      </c>
      <c r="C2717">
        <v>0</v>
      </c>
      <c r="D2717" s="12">
        <f t="shared" si="210"/>
        <v>0</v>
      </c>
      <c r="E2717" s="12">
        <f t="shared" si="211"/>
        <v>0</v>
      </c>
      <c r="F2717">
        <f t="shared" si="212"/>
        <v>0</v>
      </c>
      <c r="G2717">
        <f t="shared" si="213"/>
        <v>0</v>
      </c>
      <c r="H2717">
        <f t="shared" si="214"/>
        <v>0</v>
      </c>
    </row>
    <row r="2718" spans="1:8" x14ac:dyDescent="0.25">
      <c r="A2718" s="6">
        <v>44537.765277777777</v>
      </c>
      <c r="B2718">
        <v>26.4</v>
      </c>
      <c r="C2718">
        <v>0</v>
      </c>
      <c r="D2718" s="12">
        <f t="shared" si="210"/>
        <v>0</v>
      </c>
      <c r="E2718" s="12">
        <f t="shared" si="211"/>
        <v>0</v>
      </c>
      <c r="F2718">
        <f t="shared" si="212"/>
        <v>0</v>
      </c>
      <c r="G2718">
        <f t="shared" si="213"/>
        <v>0</v>
      </c>
      <c r="H2718">
        <f t="shared" si="214"/>
        <v>0</v>
      </c>
    </row>
    <row r="2719" spans="1:8" x14ac:dyDescent="0.25">
      <c r="A2719" s="6">
        <v>44537.765972222223</v>
      </c>
      <c r="B2719">
        <v>26.3</v>
      </c>
      <c r="C2719">
        <v>0</v>
      </c>
      <c r="D2719" s="12">
        <f t="shared" si="210"/>
        <v>0</v>
      </c>
      <c r="E2719" s="12">
        <f t="shared" si="211"/>
        <v>0</v>
      </c>
      <c r="F2719">
        <f t="shared" si="212"/>
        <v>0</v>
      </c>
      <c r="G2719">
        <f t="shared" si="213"/>
        <v>0</v>
      </c>
      <c r="H2719">
        <f t="shared" si="214"/>
        <v>0</v>
      </c>
    </row>
    <row r="2720" spans="1:8" x14ac:dyDescent="0.25">
      <c r="A2720" s="6">
        <v>44537.76666666667</v>
      </c>
      <c r="B2720">
        <v>26.3</v>
      </c>
      <c r="C2720">
        <v>0</v>
      </c>
      <c r="D2720" s="12">
        <f t="shared" si="210"/>
        <v>0</v>
      </c>
      <c r="E2720" s="12">
        <f t="shared" si="211"/>
        <v>0</v>
      </c>
      <c r="F2720">
        <f t="shared" si="212"/>
        <v>0</v>
      </c>
      <c r="G2720">
        <f t="shared" si="213"/>
        <v>0</v>
      </c>
      <c r="H2720">
        <f t="shared" si="214"/>
        <v>0</v>
      </c>
    </row>
    <row r="2721" spans="1:8" x14ac:dyDescent="0.25">
      <c r="A2721" s="6">
        <v>44537.767361111109</v>
      </c>
      <c r="B2721">
        <v>26.3</v>
      </c>
      <c r="C2721">
        <v>0</v>
      </c>
      <c r="D2721" s="12">
        <f t="shared" si="210"/>
        <v>0</v>
      </c>
      <c r="E2721" s="12">
        <f t="shared" si="211"/>
        <v>0</v>
      </c>
      <c r="F2721">
        <f t="shared" si="212"/>
        <v>0</v>
      </c>
      <c r="G2721">
        <f t="shared" si="213"/>
        <v>0</v>
      </c>
      <c r="H2721">
        <f t="shared" si="214"/>
        <v>0</v>
      </c>
    </row>
    <row r="2722" spans="1:8" x14ac:dyDescent="0.25">
      <c r="A2722" s="6">
        <v>44537.768055555556</v>
      </c>
      <c r="B2722">
        <v>26.3</v>
      </c>
      <c r="C2722">
        <v>0</v>
      </c>
      <c r="D2722" s="12">
        <f t="shared" si="210"/>
        <v>0</v>
      </c>
      <c r="E2722" s="12">
        <f t="shared" si="211"/>
        <v>0</v>
      </c>
      <c r="F2722">
        <f t="shared" si="212"/>
        <v>0</v>
      </c>
      <c r="G2722">
        <f t="shared" si="213"/>
        <v>0</v>
      </c>
      <c r="H2722">
        <f t="shared" si="214"/>
        <v>0</v>
      </c>
    </row>
    <row r="2723" spans="1:8" x14ac:dyDescent="0.25">
      <c r="A2723" s="6">
        <v>44537.769444444442</v>
      </c>
      <c r="B2723">
        <v>26.3</v>
      </c>
      <c r="C2723">
        <v>0</v>
      </c>
      <c r="D2723" s="12">
        <f t="shared" si="210"/>
        <v>0</v>
      </c>
      <c r="E2723" s="12">
        <f t="shared" si="211"/>
        <v>0</v>
      </c>
      <c r="F2723">
        <f t="shared" si="212"/>
        <v>0</v>
      </c>
      <c r="G2723">
        <f t="shared" si="213"/>
        <v>0</v>
      </c>
      <c r="H2723">
        <f t="shared" si="214"/>
        <v>0</v>
      </c>
    </row>
    <row r="2724" spans="1:8" x14ac:dyDescent="0.25">
      <c r="A2724" s="6">
        <v>44537.770138888889</v>
      </c>
      <c r="B2724">
        <v>26.3</v>
      </c>
      <c r="C2724">
        <v>0</v>
      </c>
      <c r="D2724" s="12">
        <f t="shared" si="210"/>
        <v>0</v>
      </c>
      <c r="E2724" s="12">
        <f t="shared" si="211"/>
        <v>0</v>
      </c>
      <c r="F2724">
        <f t="shared" si="212"/>
        <v>0</v>
      </c>
      <c r="G2724">
        <f t="shared" si="213"/>
        <v>0</v>
      </c>
      <c r="H2724">
        <f t="shared" si="214"/>
        <v>0</v>
      </c>
    </row>
    <row r="2725" spans="1:8" x14ac:dyDescent="0.25">
      <c r="A2725" s="6">
        <v>44537.770833333336</v>
      </c>
      <c r="B2725">
        <v>26.3</v>
      </c>
      <c r="C2725">
        <v>0</v>
      </c>
      <c r="D2725" s="12">
        <f t="shared" si="210"/>
        <v>0</v>
      </c>
      <c r="E2725" s="12">
        <f t="shared" si="211"/>
        <v>0</v>
      </c>
      <c r="F2725">
        <f t="shared" si="212"/>
        <v>0</v>
      </c>
      <c r="G2725">
        <f t="shared" si="213"/>
        <v>0</v>
      </c>
      <c r="H2725">
        <f t="shared" si="214"/>
        <v>0</v>
      </c>
    </row>
    <row r="2726" spans="1:8" x14ac:dyDescent="0.25">
      <c r="A2726" s="6">
        <v>44537.771527777775</v>
      </c>
      <c r="B2726">
        <v>26.3</v>
      </c>
      <c r="C2726">
        <v>0</v>
      </c>
      <c r="D2726" s="12">
        <f t="shared" si="210"/>
        <v>0</v>
      </c>
      <c r="E2726" s="12">
        <f t="shared" si="211"/>
        <v>0</v>
      </c>
      <c r="F2726">
        <f t="shared" si="212"/>
        <v>0</v>
      </c>
      <c r="G2726">
        <f t="shared" si="213"/>
        <v>0</v>
      </c>
      <c r="H2726">
        <f t="shared" si="214"/>
        <v>0</v>
      </c>
    </row>
    <row r="2727" spans="1:8" x14ac:dyDescent="0.25">
      <c r="A2727" s="6">
        <v>44537.772222222222</v>
      </c>
      <c r="B2727">
        <v>26.3</v>
      </c>
      <c r="C2727">
        <v>0</v>
      </c>
      <c r="D2727" s="12">
        <f t="shared" si="210"/>
        <v>0</v>
      </c>
      <c r="E2727" s="12">
        <f t="shared" si="211"/>
        <v>0</v>
      </c>
      <c r="F2727">
        <f t="shared" si="212"/>
        <v>0</v>
      </c>
      <c r="G2727">
        <f t="shared" si="213"/>
        <v>0</v>
      </c>
      <c r="H2727">
        <f t="shared" si="214"/>
        <v>0</v>
      </c>
    </row>
    <row r="2728" spans="1:8" x14ac:dyDescent="0.25">
      <c r="A2728" s="6">
        <v>44537.772916666669</v>
      </c>
      <c r="B2728">
        <v>26.3</v>
      </c>
      <c r="C2728">
        <v>0</v>
      </c>
      <c r="D2728" s="12">
        <f t="shared" si="210"/>
        <v>0</v>
      </c>
      <c r="E2728" s="12">
        <f t="shared" si="211"/>
        <v>0</v>
      </c>
      <c r="F2728">
        <f t="shared" si="212"/>
        <v>0</v>
      </c>
      <c r="G2728">
        <f t="shared" si="213"/>
        <v>0</v>
      </c>
      <c r="H2728">
        <f t="shared" si="214"/>
        <v>0</v>
      </c>
    </row>
    <row r="2729" spans="1:8" x14ac:dyDescent="0.25">
      <c r="A2729" s="6">
        <v>44537.773611111108</v>
      </c>
      <c r="B2729">
        <v>26.3</v>
      </c>
      <c r="C2729">
        <v>0</v>
      </c>
      <c r="D2729" s="12">
        <f t="shared" si="210"/>
        <v>0</v>
      </c>
      <c r="E2729" s="12">
        <f t="shared" si="211"/>
        <v>0</v>
      </c>
      <c r="F2729">
        <f t="shared" si="212"/>
        <v>0</v>
      </c>
      <c r="G2729">
        <f t="shared" si="213"/>
        <v>0</v>
      </c>
      <c r="H2729">
        <f t="shared" si="214"/>
        <v>0</v>
      </c>
    </row>
    <row r="2730" spans="1:8" x14ac:dyDescent="0.25">
      <c r="A2730" s="6">
        <v>44537.774305555555</v>
      </c>
      <c r="B2730">
        <v>26.2</v>
      </c>
      <c r="C2730">
        <v>0</v>
      </c>
      <c r="D2730" s="12">
        <f t="shared" si="210"/>
        <v>0</v>
      </c>
      <c r="E2730" s="12">
        <f t="shared" si="211"/>
        <v>0</v>
      </c>
      <c r="F2730">
        <f t="shared" si="212"/>
        <v>0</v>
      </c>
      <c r="G2730">
        <f t="shared" si="213"/>
        <v>0</v>
      </c>
      <c r="H2730">
        <f t="shared" si="214"/>
        <v>0</v>
      </c>
    </row>
    <row r="2731" spans="1:8" x14ac:dyDescent="0.25">
      <c r="A2731" s="6">
        <v>44537.775000000001</v>
      </c>
      <c r="B2731">
        <v>26.2</v>
      </c>
      <c r="C2731">
        <v>0</v>
      </c>
      <c r="D2731" s="12">
        <f t="shared" si="210"/>
        <v>0</v>
      </c>
      <c r="E2731" s="12">
        <f t="shared" si="211"/>
        <v>0</v>
      </c>
      <c r="F2731">
        <f t="shared" si="212"/>
        <v>0</v>
      </c>
      <c r="G2731">
        <f t="shared" si="213"/>
        <v>0</v>
      </c>
      <c r="H2731">
        <f t="shared" si="214"/>
        <v>0</v>
      </c>
    </row>
    <row r="2732" spans="1:8" x14ac:dyDescent="0.25">
      <c r="A2732" s="6">
        <v>44537.775694444441</v>
      </c>
      <c r="B2732">
        <v>26.2</v>
      </c>
      <c r="C2732">
        <v>0</v>
      </c>
      <c r="D2732" s="12">
        <f t="shared" si="210"/>
        <v>0</v>
      </c>
      <c r="E2732" s="12">
        <f t="shared" si="211"/>
        <v>0</v>
      </c>
      <c r="F2732">
        <f t="shared" si="212"/>
        <v>0</v>
      </c>
      <c r="G2732">
        <f t="shared" si="213"/>
        <v>0</v>
      </c>
      <c r="H2732">
        <f t="shared" si="214"/>
        <v>0</v>
      </c>
    </row>
    <row r="2733" spans="1:8" x14ac:dyDescent="0.25">
      <c r="A2733" s="6">
        <v>44537.776388888888</v>
      </c>
      <c r="B2733">
        <v>26.2</v>
      </c>
      <c r="C2733">
        <v>0</v>
      </c>
      <c r="D2733" s="12">
        <f t="shared" si="210"/>
        <v>0</v>
      </c>
      <c r="E2733" s="12">
        <f t="shared" si="211"/>
        <v>0</v>
      </c>
      <c r="F2733">
        <f t="shared" si="212"/>
        <v>0</v>
      </c>
      <c r="G2733">
        <f t="shared" si="213"/>
        <v>0</v>
      </c>
      <c r="H2733">
        <f t="shared" si="214"/>
        <v>0</v>
      </c>
    </row>
    <row r="2734" spans="1:8" x14ac:dyDescent="0.25">
      <c r="A2734" s="6">
        <v>44537.777083333334</v>
      </c>
      <c r="B2734">
        <v>26.1</v>
      </c>
      <c r="C2734">
        <v>0</v>
      </c>
      <c r="D2734" s="12">
        <f t="shared" si="210"/>
        <v>0</v>
      </c>
      <c r="E2734" s="12">
        <f t="shared" si="211"/>
        <v>0</v>
      </c>
      <c r="F2734">
        <f t="shared" si="212"/>
        <v>0</v>
      </c>
      <c r="G2734">
        <f t="shared" si="213"/>
        <v>0</v>
      </c>
      <c r="H2734">
        <f t="shared" si="214"/>
        <v>0</v>
      </c>
    </row>
    <row r="2735" spans="1:8" x14ac:dyDescent="0.25">
      <c r="A2735" s="6">
        <v>44537.777777777781</v>
      </c>
      <c r="B2735">
        <v>26.1</v>
      </c>
      <c r="C2735">
        <v>0</v>
      </c>
      <c r="D2735" s="12">
        <f t="shared" si="210"/>
        <v>0</v>
      </c>
      <c r="E2735" s="12">
        <f t="shared" si="211"/>
        <v>0</v>
      </c>
      <c r="F2735">
        <f t="shared" si="212"/>
        <v>0</v>
      </c>
      <c r="G2735">
        <f t="shared" si="213"/>
        <v>0</v>
      </c>
      <c r="H2735">
        <f t="shared" si="214"/>
        <v>0</v>
      </c>
    </row>
    <row r="2736" spans="1:8" x14ac:dyDescent="0.25">
      <c r="A2736" s="6">
        <v>44537.77847222222</v>
      </c>
      <c r="B2736">
        <v>26.1</v>
      </c>
      <c r="C2736">
        <v>0</v>
      </c>
      <c r="D2736" s="12">
        <f t="shared" si="210"/>
        <v>0</v>
      </c>
      <c r="E2736" s="12">
        <f t="shared" si="211"/>
        <v>0</v>
      </c>
      <c r="F2736">
        <f t="shared" si="212"/>
        <v>0</v>
      </c>
      <c r="G2736">
        <f t="shared" si="213"/>
        <v>0</v>
      </c>
      <c r="H2736">
        <f t="shared" si="214"/>
        <v>0</v>
      </c>
    </row>
    <row r="2737" spans="1:8" x14ac:dyDescent="0.25">
      <c r="A2737" s="6">
        <v>44537.779166666667</v>
      </c>
      <c r="B2737">
        <v>26.1</v>
      </c>
      <c r="C2737">
        <v>0</v>
      </c>
      <c r="D2737" s="12">
        <f t="shared" si="210"/>
        <v>0</v>
      </c>
      <c r="E2737" s="12">
        <f t="shared" si="211"/>
        <v>0</v>
      </c>
      <c r="F2737">
        <f t="shared" si="212"/>
        <v>0</v>
      </c>
      <c r="G2737">
        <f t="shared" si="213"/>
        <v>0</v>
      </c>
      <c r="H2737">
        <f t="shared" si="214"/>
        <v>0</v>
      </c>
    </row>
    <row r="2738" spans="1:8" x14ac:dyDescent="0.25">
      <c r="A2738" s="6">
        <v>44537.779861111114</v>
      </c>
      <c r="B2738">
        <v>26.1</v>
      </c>
      <c r="C2738">
        <v>0</v>
      </c>
      <c r="D2738" s="12">
        <f t="shared" si="210"/>
        <v>0</v>
      </c>
      <c r="E2738" s="12">
        <f t="shared" si="211"/>
        <v>0</v>
      </c>
      <c r="F2738">
        <f t="shared" si="212"/>
        <v>0</v>
      </c>
      <c r="G2738">
        <f t="shared" si="213"/>
        <v>0</v>
      </c>
      <c r="H2738">
        <f t="shared" si="214"/>
        <v>0</v>
      </c>
    </row>
    <row r="2739" spans="1:8" x14ac:dyDescent="0.25">
      <c r="A2739" s="6">
        <v>44537.780555555553</v>
      </c>
      <c r="B2739">
        <v>26.1</v>
      </c>
      <c r="C2739">
        <v>0</v>
      </c>
      <c r="D2739" s="12">
        <f t="shared" si="210"/>
        <v>0</v>
      </c>
      <c r="E2739" s="12">
        <f t="shared" si="211"/>
        <v>0</v>
      </c>
      <c r="F2739">
        <f t="shared" si="212"/>
        <v>0</v>
      </c>
      <c r="G2739">
        <f t="shared" si="213"/>
        <v>0</v>
      </c>
      <c r="H2739">
        <f t="shared" si="214"/>
        <v>0</v>
      </c>
    </row>
    <row r="2740" spans="1:8" x14ac:dyDescent="0.25">
      <c r="A2740" s="6">
        <v>44537.781944444447</v>
      </c>
      <c r="B2740">
        <v>26.1</v>
      </c>
      <c r="C2740">
        <v>0</v>
      </c>
      <c r="D2740" s="12">
        <f t="shared" si="210"/>
        <v>0</v>
      </c>
      <c r="E2740" s="12">
        <f t="shared" si="211"/>
        <v>0</v>
      </c>
      <c r="F2740">
        <f t="shared" si="212"/>
        <v>0</v>
      </c>
      <c r="G2740">
        <f t="shared" si="213"/>
        <v>0</v>
      </c>
      <c r="H2740">
        <f t="shared" si="214"/>
        <v>0</v>
      </c>
    </row>
    <row r="2741" spans="1:8" x14ac:dyDescent="0.25">
      <c r="A2741" s="6">
        <v>44537.782638888886</v>
      </c>
      <c r="B2741">
        <v>26.1</v>
      </c>
      <c r="C2741">
        <v>0</v>
      </c>
      <c r="D2741" s="12">
        <f t="shared" si="210"/>
        <v>0</v>
      </c>
      <c r="E2741" s="12">
        <f t="shared" si="211"/>
        <v>0</v>
      </c>
      <c r="F2741">
        <f t="shared" si="212"/>
        <v>0</v>
      </c>
      <c r="G2741">
        <f t="shared" si="213"/>
        <v>0</v>
      </c>
      <c r="H2741">
        <f t="shared" si="214"/>
        <v>0</v>
      </c>
    </row>
    <row r="2742" spans="1:8" x14ac:dyDescent="0.25">
      <c r="A2742" s="6">
        <v>44537.783333333333</v>
      </c>
      <c r="B2742">
        <v>26.1</v>
      </c>
      <c r="C2742">
        <v>0</v>
      </c>
      <c r="D2742" s="12">
        <f t="shared" si="210"/>
        <v>0</v>
      </c>
      <c r="E2742" s="12">
        <f t="shared" si="211"/>
        <v>0</v>
      </c>
      <c r="F2742">
        <f t="shared" si="212"/>
        <v>0</v>
      </c>
      <c r="G2742">
        <f t="shared" si="213"/>
        <v>0</v>
      </c>
      <c r="H2742">
        <f t="shared" si="214"/>
        <v>0</v>
      </c>
    </row>
    <row r="2743" spans="1:8" x14ac:dyDescent="0.25">
      <c r="A2743" s="6">
        <v>44537.78402777778</v>
      </c>
      <c r="B2743">
        <v>26.1</v>
      </c>
      <c r="C2743">
        <v>0</v>
      </c>
      <c r="D2743" s="12">
        <f t="shared" si="210"/>
        <v>0</v>
      </c>
      <c r="E2743" s="12">
        <f t="shared" si="211"/>
        <v>0</v>
      </c>
      <c r="F2743">
        <f t="shared" si="212"/>
        <v>0</v>
      </c>
      <c r="G2743">
        <f t="shared" si="213"/>
        <v>0</v>
      </c>
      <c r="H2743">
        <f t="shared" si="214"/>
        <v>0</v>
      </c>
    </row>
    <row r="2744" spans="1:8" x14ac:dyDescent="0.25">
      <c r="A2744" s="6">
        <v>44537.784722222219</v>
      </c>
      <c r="B2744">
        <v>26</v>
      </c>
      <c r="C2744">
        <v>0</v>
      </c>
      <c r="D2744" s="12">
        <f t="shared" si="210"/>
        <v>0</v>
      </c>
      <c r="E2744" s="12">
        <f t="shared" si="211"/>
        <v>0</v>
      </c>
      <c r="F2744">
        <f t="shared" si="212"/>
        <v>0</v>
      </c>
      <c r="G2744">
        <f t="shared" si="213"/>
        <v>0</v>
      </c>
      <c r="H2744">
        <f t="shared" si="214"/>
        <v>0</v>
      </c>
    </row>
    <row r="2745" spans="1:8" x14ac:dyDescent="0.25">
      <c r="A2745" s="6">
        <v>44537.785416666666</v>
      </c>
      <c r="B2745">
        <v>26</v>
      </c>
      <c r="C2745">
        <v>0</v>
      </c>
      <c r="D2745" s="12">
        <f t="shared" si="210"/>
        <v>0</v>
      </c>
      <c r="E2745" s="12">
        <f t="shared" si="211"/>
        <v>0</v>
      </c>
      <c r="F2745">
        <f t="shared" si="212"/>
        <v>0</v>
      </c>
      <c r="G2745">
        <f t="shared" si="213"/>
        <v>0</v>
      </c>
      <c r="H2745">
        <f t="shared" si="214"/>
        <v>0</v>
      </c>
    </row>
    <row r="2746" spans="1:8" x14ac:dyDescent="0.25">
      <c r="A2746" s="6">
        <v>44537.786111111112</v>
      </c>
      <c r="B2746">
        <v>25.9</v>
      </c>
      <c r="C2746">
        <v>0</v>
      </c>
      <c r="D2746" s="12">
        <f t="shared" si="210"/>
        <v>0</v>
      </c>
      <c r="E2746" s="12">
        <f t="shared" si="211"/>
        <v>0</v>
      </c>
      <c r="F2746">
        <f t="shared" si="212"/>
        <v>0</v>
      </c>
      <c r="G2746">
        <f t="shared" si="213"/>
        <v>0</v>
      </c>
      <c r="H2746">
        <f t="shared" si="214"/>
        <v>0</v>
      </c>
    </row>
    <row r="2747" spans="1:8" x14ac:dyDescent="0.25">
      <c r="A2747" s="6">
        <v>44537.786805555559</v>
      </c>
      <c r="B2747">
        <v>25.9</v>
      </c>
      <c r="C2747">
        <v>0</v>
      </c>
      <c r="D2747" s="12">
        <f t="shared" si="210"/>
        <v>0</v>
      </c>
      <c r="E2747" s="12">
        <f t="shared" si="211"/>
        <v>0</v>
      </c>
      <c r="F2747">
        <f t="shared" si="212"/>
        <v>0</v>
      </c>
      <c r="G2747">
        <f t="shared" si="213"/>
        <v>0</v>
      </c>
      <c r="H2747">
        <f t="shared" si="214"/>
        <v>0</v>
      </c>
    </row>
    <row r="2748" spans="1:8" x14ac:dyDescent="0.25">
      <c r="A2748" s="6">
        <v>44537.787499999999</v>
      </c>
      <c r="B2748">
        <v>25.8</v>
      </c>
      <c r="C2748">
        <v>0</v>
      </c>
      <c r="D2748" s="12">
        <f t="shared" si="210"/>
        <v>0</v>
      </c>
      <c r="E2748" s="12">
        <f t="shared" si="211"/>
        <v>0</v>
      </c>
      <c r="F2748">
        <f t="shared" si="212"/>
        <v>0</v>
      </c>
      <c r="G2748">
        <f t="shared" si="213"/>
        <v>0</v>
      </c>
      <c r="H2748">
        <f t="shared" si="214"/>
        <v>0</v>
      </c>
    </row>
    <row r="2749" spans="1:8" x14ac:dyDescent="0.25">
      <c r="A2749" s="6">
        <v>44537.788194444445</v>
      </c>
      <c r="B2749">
        <v>25.8</v>
      </c>
      <c r="C2749">
        <v>0</v>
      </c>
      <c r="D2749" s="12">
        <f t="shared" si="210"/>
        <v>0</v>
      </c>
      <c r="E2749" s="12">
        <f t="shared" si="211"/>
        <v>0</v>
      </c>
      <c r="F2749">
        <f t="shared" si="212"/>
        <v>0</v>
      </c>
      <c r="G2749">
        <f t="shared" si="213"/>
        <v>0</v>
      </c>
      <c r="H2749">
        <f t="shared" si="214"/>
        <v>0</v>
      </c>
    </row>
    <row r="2750" spans="1:8" x14ac:dyDescent="0.25">
      <c r="A2750" s="6">
        <v>44537.788888888892</v>
      </c>
      <c r="B2750">
        <v>25.8</v>
      </c>
      <c r="C2750">
        <v>0</v>
      </c>
      <c r="D2750" s="12">
        <f t="shared" si="210"/>
        <v>0</v>
      </c>
      <c r="E2750" s="12">
        <f t="shared" si="211"/>
        <v>0</v>
      </c>
      <c r="F2750">
        <f t="shared" si="212"/>
        <v>0</v>
      </c>
      <c r="G2750">
        <f t="shared" si="213"/>
        <v>0</v>
      </c>
      <c r="H2750">
        <f t="shared" si="214"/>
        <v>0</v>
      </c>
    </row>
    <row r="2751" spans="1:8" x14ac:dyDescent="0.25">
      <c r="A2751" s="6">
        <v>44537.789583333331</v>
      </c>
      <c r="B2751">
        <v>25.7</v>
      </c>
      <c r="C2751">
        <v>0</v>
      </c>
      <c r="D2751" s="12">
        <f t="shared" si="210"/>
        <v>0</v>
      </c>
      <c r="E2751" s="12">
        <f t="shared" si="211"/>
        <v>0</v>
      </c>
      <c r="F2751">
        <f t="shared" si="212"/>
        <v>0</v>
      </c>
      <c r="G2751">
        <f t="shared" si="213"/>
        <v>0</v>
      </c>
      <c r="H2751">
        <f t="shared" si="214"/>
        <v>0</v>
      </c>
    </row>
    <row r="2752" spans="1:8" x14ac:dyDescent="0.25">
      <c r="A2752" s="6">
        <v>44537.790277777778</v>
      </c>
      <c r="B2752">
        <v>25.7</v>
      </c>
      <c r="C2752">
        <v>0</v>
      </c>
      <c r="D2752" s="12">
        <f t="shared" si="210"/>
        <v>0</v>
      </c>
      <c r="E2752" s="12">
        <f t="shared" si="211"/>
        <v>0</v>
      </c>
      <c r="F2752">
        <f t="shared" si="212"/>
        <v>0</v>
      </c>
      <c r="G2752">
        <f t="shared" si="213"/>
        <v>0</v>
      </c>
      <c r="H2752">
        <f t="shared" si="214"/>
        <v>0</v>
      </c>
    </row>
    <row r="2753" spans="1:8" x14ac:dyDescent="0.25">
      <c r="A2753" s="6">
        <v>44537.790972222225</v>
      </c>
      <c r="B2753">
        <v>25.6</v>
      </c>
      <c r="C2753">
        <v>0</v>
      </c>
      <c r="D2753" s="12">
        <f t="shared" si="210"/>
        <v>0</v>
      </c>
      <c r="E2753" s="12">
        <f t="shared" si="211"/>
        <v>0</v>
      </c>
      <c r="F2753">
        <f t="shared" si="212"/>
        <v>0</v>
      </c>
      <c r="G2753">
        <f t="shared" si="213"/>
        <v>0</v>
      </c>
      <c r="H2753">
        <f t="shared" si="214"/>
        <v>0</v>
      </c>
    </row>
    <row r="2754" spans="1:8" x14ac:dyDescent="0.25">
      <c r="A2754" s="6">
        <v>44537.791666666664</v>
      </c>
      <c r="B2754">
        <v>25.6</v>
      </c>
      <c r="C2754">
        <v>0</v>
      </c>
      <c r="D2754" s="12">
        <f t="shared" si="210"/>
        <v>0</v>
      </c>
      <c r="E2754" s="12">
        <f t="shared" si="211"/>
        <v>0</v>
      </c>
      <c r="F2754">
        <f t="shared" si="212"/>
        <v>0</v>
      </c>
      <c r="G2754">
        <f t="shared" si="213"/>
        <v>0</v>
      </c>
      <c r="H2754">
        <f t="shared" si="214"/>
        <v>0</v>
      </c>
    </row>
    <row r="2755" spans="1:8" x14ac:dyDescent="0.25">
      <c r="A2755" s="6">
        <v>44537.792361111111</v>
      </c>
      <c r="B2755">
        <v>25.6</v>
      </c>
      <c r="C2755">
        <v>0</v>
      </c>
      <c r="D2755" s="12">
        <f t="shared" si="210"/>
        <v>0</v>
      </c>
      <c r="E2755" s="12">
        <f t="shared" si="211"/>
        <v>0</v>
      </c>
      <c r="F2755">
        <f t="shared" si="212"/>
        <v>0</v>
      </c>
      <c r="G2755">
        <f t="shared" si="213"/>
        <v>0</v>
      </c>
      <c r="H2755">
        <f t="shared" si="214"/>
        <v>0</v>
      </c>
    </row>
    <row r="2756" spans="1:8" x14ac:dyDescent="0.25">
      <c r="A2756" s="6">
        <v>44537.793749999997</v>
      </c>
      <c r="B2756">
        <v>25.6</v>
      </c>
      <c r="C2756">
        <v>0</v>
      </c>
      <c r="D2756" s="12">
        <f t="shared" si="210"/>
        <v>0</v>
      </c>
      <c r="E2756" s="12">
        <f t="shared" si="211"/>
        <v>0</v>
      </c>
      <c r="F2756">
        <f t="shared" si="212"/>
        <v>0</v>
      </c>
      <c r="G2756">
        <f t="shared" si="213"/>
        <v>0</v>
      </c>
      <c r="H2756">
        <f t="shared" si="214"/>
        <v>0</v>
      </c>
    </row>
    <row r="2757" spans="1:8" x14ac:dyDescent="0.25">
      <c r="A2757" s="6">
        <v>44537.794444444444</v>
      </c>
      <c r="B2757">
        <v>25.6</v>
      </c>
      <c r="C2757">
        <v>0</v>
      </c>
      <c r="D2757" s="12">
        <f t="shared" ref="D2757:D2820" si="215">IF(AND(C2757,C2757&lt;&gt;C2756),1,0)</f>
        <v>0</v>
      </c>
      <c r="E2757" s="12">
        <f t="shared" ref="E2757:E2820" si="216">IF(AND(C2757,NOT(C2758)),1,0)</f>
        <v>0</v>
      </c>
      <c r="F2757">
        <f t="shared" ref="F2757:F2820" si="217">IF(E2756,0,F2756+C2757)</f>
        <v>0</v>
      </c>
      <c r="G2757">
        <f t="shared" ref="G2757:G2820" si="218">IF(D2757,B2757,IF(F2757,G2756,0))</f>
        <v>0</v>
      </c>
      <c r="H2757">
        <f t="shared" ref="H2757:H2820" si="219">IF(G2757,B2757-G2757,0)</f>
        <v>0</v>
      </c>
    </row>
    <row r="2758" spans="1:8" x14ac:dyDescent="0.25">
      <c r="A2758" s="6">
        <v>44537.795138888891</v>
      </c>
      <c r="B2758">
        <v>25.5</v>
      </c>
      <c r="C2758">
        <v>0</v>
      </c>
      <c r="D2758" s="12">
        <f t="shared" si="215"/>
        <v>0</v>
      </c>
      <c r="E2758" s="12">
        <f t="shared" si="216"/>
        <v>0</v>
      </c>
      <c r="F2758">
        <f t="shared" si="217"/>
        <v>0</v>
      </c>
      <c r="G2758">
        <f t="shared" si="218"/>
        <v>0</v>
      </c>
      <c r="H2758">
        <f t="shared" si="219"/>
        <v>0</v>
      </c>
    </row>
    <row r="2759" spans="1:8" x14ac:dyDescent="0.25">
      <c r="A2759" s="6">
        <v>44537.79583333333</v>
      </c>
      <c r="B2759">
        <v>25.5</v>
      </c>
      <c r="C2759">
        <v>0</v>
      </c>
      <c r="D2759" s="12">
        <f t="shared" si="215"/>
        <v>0</v>
      </c>
      <c r="E2759" s="12">
        <f t="shared" si="216"/>
        <v>0</v>
      </c>
      <c r="F2759">
        <f t="shared" si="217"/>
        <v>0</v>
      </c>
      <c r="G2759">
        <f t="shared" si="218"/>
        <v>0</v>
      </c>
      <c r="H2759">
        <f t="shared" si="219"/>
        <v>0</v>
      </c>
    </row>
    <row r="2760" spans="1:8" x14ac:dyDescent="0.25">
      <c r="A2760" s="6">
        <v>44537.796527777777</v>
      </c>
      <c r="B2760">
        <v>25.5</v>
      </c>
      <c r="C2760">
        <v>0</v>
      </c>
      <c r="D2760" s="12">
        <f t="shared" si="215"/>
        <v>0</v>
      </c>
      <c r="E2760" s="12">
        <f t="shared" si="216"/>
        <v>0</v>
      </c>
      <c r="F2760">
        <f t="shared" si="217"/>
        <v>0</v>
      </c>
      <c r="G2760">
        <f t="shared" si="218"/>
        <v>0</v>
      </c>
      <c r="H2760">
        <f t="shared" si="219"/>
        <v>0</v>
      </c>
    </row>
    <row r="2761" spans="1:8" x14ac:dyDescent="0.25">
      <c r="A2761" s="6">
        <v>44537.797222222223</v>
      </c>
      <c r="B2761">
        <v>25.4</v>
      </c>
      <c r="C2761">
        <v>0</v>
      </c>
      <c r="D2761" s="12">
        <f t="shared" si="215"/>
        <v>0</v>
      </c>
      <c r="E2761" s="12">
        <f t="shared" si="216"/>
        <v>0</v>
      </c>
      <c r="F2761">
        <f t="shared" si="217"/>
        <v>0</v>
      </c>
      <c r="G2761">
        <f t="shared" si="218"/>
        <v>0</v>
      </c>
      <c r="H2761">
        <f t="shared" si="219"/>
        <v>0</v>
      </c>
    </row>
    <row r="2762" spans="1:8" x14ac:dyDescent="0.25">
      <c r="A2762" s="6">
        <v>44537.79791666667</v>
      </c>
      <c r="B2762">
        <v>25.4</v>
      </c>
      <c r="C2762">
        <v>0</v>
      </c>
      <c r="D2762" s="12">
        <f t="shared" si="215"/>
        <v>0</v>
      </c>
      <c r="E2762" s="12">
        <f t="shared" si="216"/>
        <v>0</v>
      </c>
      <c r="F2762">
        <f t="shared" si="217"/>
        <v>0</v>
      </c>
      <c r="G2762">
        <f t="shared" si="218"/>
        <v>0</v>
      </c>
      <c r="H2762">
        <f t="shared" si="219"/>
        <v>0</v>
      </c>
    </row>
    <row r="2763" spans="1:8" x14ac:dyDescent="0.25">
      <c r="A2763" s="6">
        <v>44537.798611111109</v>
      </c>
      <c r="B2763">
        <v>25.4</v>
      </c>
      <c r="C2763">
        <v>0</v>
      </c>
      <c r="D2763" s="12">
        <f t="shared" si="215"/>
        <v>0</v>
      </c>
      <c r="E2763" s="12">
        <f t="shared" si="216"/>
        <v>0</v>
      </c>
      <c r="F2763">
        <f t="shared" si="217"/>
        <v>0</v>
      </c>
      <c r="G2763">
        <f t="shared" si="218"/>
        <v>0</v>
      </c>
      <c r="H2763">
        <f t="shared" si="219"/>
        <v>0</v>
      </c>
    </row>
    <row r="2764" spans="1:8" x14ac:dyDescent="0.25">
      <c r="A2764" s="6">
        <v>44537.799305555556</v>
      </c>
      <c r="B2764">
        <v>25.4</v>
      </c>
      <c r="C2764">
        <v>0</v>
      </c>
      <c r="D2764" s="12">
        <f t="shared" si="215"/>
        <v>0</v>
      </c>
      <c r="E2764" s="12">
        <f t="shared" si="216"/>
        <v>0</v>
      </c>
      <c r="F2764">
        <f t="shared" si="217"/>
        <v>0</v>
      </c>
      <c r="G2764">
        <f t="shared" si="218"/>
        <v>0</v>
      </c>
      <c r="H2764">
        <f t="shared" si="219"/>
        <v>0</v>
      </c>
    </row>
    <row r="2765" spans="1:8" x14ac:dyDescent="0.25">
      <c r="A2765" s="6">
        <v>44537.8</v>
      </c>
      <c r="B2765">
        <v>25.4</v>
      </c>
      <c r="C2765">
        <v>0</v>
      </c>
      <c r="D2765" s="12">
        <f t="shared" si="215"/>
        <v>0</v>
      </c>
      <c r="E2765" s="12">
        <f t="shared" si="216"/>
        <v>0</v>
      </c>
      <c r="F2765">
        <f t="shared" si="217"/>
        <v>0</v>
      </c>
      <c r="G2765">
        <f t="shared" si="218"/>
        <v>0</v>
      </c>
      <c r="H2765">
        <f t="shared" si="219"/>
        <v>0</v>
      </c>
    </row>
    <row r="2766" spans="1:8" x14ac:dyDescent="0.25">
      <c r="A2766" s="6">
        <v>44537.800694444442</v>
      </c>
      <c r="B2766">
        <v>25.3</v>
      </c>
      <c r="C2766">
        <v>0</v>
      </c>
      <c r="D2766" s="12">
        <f t="shared" si="215"/>
        <v>0</v>
      </c>
      <c r="E2766" s="12">
        <f t="shared" si="216"/>
        <v>0</v>
      </c>
      <c r="F2766">
        <f t="shared" si="217"/>
        <v>0</v>
      </c>
      <c r="G2766">
        <f t="shared" si="218"/>
        <v>0</v>
      </c>
      <c r="H2766">
        <f t="shared" si="219"/>
        <v>0</v>
      </c>
    </row>
    <row r="2767" spans="1:8" x14ac:dyDescent="0.25">
      <c r="A2767" s="6">
        <v>44537.801388888889</v>
      </c>
      <c r="B2767">
        <v>25.2</v>
      </c>
      <c r="C2767">
        <v>0</v>
      </c>
      <c r="D2767" s="12">
        <f t="shared" si="215"/>
        <v>0</v>
      </c>
      <c r="E2767" s="12">
        <f t="shared" si="216"/>
        <v>0</v>
      </c>
      <c r="F2767">
        <f t="shared" si="217"/>
        <v>0</v>
      </c>
      <c r="G2767">
        <f t="shared" si="218"/>
        <v>0</v>
      </c>
      <c r="H2767">
        <f t="shared" si="219"/>
        <v>0</v>
      </c>
    </row>
    <row r="2768" spans="1:8" x14ac:dyDescent="0.25">
      <c r="A2768" s="6">
        <v>44537.802083333336</v>
      </c>
      <c r="B2768">
        <v>25.2</v>
      </c>
      <c r="C2768">
        <v>0</v>
      </c>
      <c r="D2768" s="12">
        <f t="shared" si="215"/>
        <v>0</v>
      </c>
      <c r="E2768" s="12">
        <f t="shared" si="216"/>
        <v>0</v>
      </c>
      <c r="F2768">
        <f t="shared" si="217"/>
        <v>0</v>
      </c>
      <c r="G2768">
        <f t="shared" si="218"/>
        <v>0</v>
      </c>
      <c r="H2768">
        <f t="shared" si="219"/>
        <v>0</v>
      </c>
    </row>
    <row r="2769" spans="1:8" x14ac:dyDescent="0.25">
      <c r="A2769" s="6">
        <v>44537.802777777775</v>
      </c>
      <c r="B2769">
        <v>25.1</v>
      </c>
      <c r="C2769">
        <v>0</v>
      </c>
      <c r="D2769" s="12">
        <f t="shared" si="215"/>
        <v>0</v>
      </c>
      <c r="E2769" s="12">
        <f t="shared" si="216"/>
        <v>0</v>
      </c>
      <c r="F2769">
        <f t="shared" si="217"/>
        <v>0</v>
      </c>
      <c r="G2769">
        <f t="shared" si="218"/>
        <v>0</v>
      </c>
      <c r="H2769">
        <f t="shared" si="219"/>
        <v>0</v>
      </c>
    </row>
    <row r="2770" spans="1:8" x14ac:dyDescent="0.25">
      <c r="A2770" s="6">
        <v>44537.803472222222</v>
      </c>
      <c r="B2770">
        <v>25.1</v>
      </c>
      <c r="C2770">
        <v>0</v>
      </c>
      <c r="D2770" s="12">
        <f t="shared" si="215"/>
        <v>0</v>
      </c>
      <c r="E2770" s="12">
        <f t="shared" si="216"/>
        <v>0</v>
      </c>
      <c r="F2770">
        <f t="shared" si="217"/>
        <v>0</v>
      </c>
      <c r="G2770">
        <f t="shared" si="218"/>
        <v>0</v>
      </c>
      <c r="H2770">
        <f t="shared" si="219"/>
        <v>0</v>
      </c>
    </row>
    <row r="2771" spans="1:8" x14ac:dyDescent="0.25">
      <c r="A2771" s="6">
        <v>44537.804166666669</v>
      </c>
      <c r="B2771">
        <v>25.1</v>
      </c>
      <c r="C2771">
        <v>0</v>
      </c>
      <c r="D2771" s="12">
        <f t="shared" si="215"/>
        <v>0</v>
      </c>
      <c r="E2771" s="12">
        <f t="shared" si="216"/>
        <v>0</v>
      </c>
      <c r="F2771">
        <f t="shared" si="217"/>
        <v>0</v>
      </c>
      <c r="G2771">
        <f t="shared" si="218"/>
        <v>0</v>
      </c>
      <c r="H2771">
        <f t="shared" si="219"/>
        <v>0</v>
      </c>
    </row>
    <row r="2772" spans="1:8" x14ac:dyDescent="0.25">
      <c r="A2772" s="6">
        <v>44537.804861111108</v>
      </c>
      <c r="B2772">
        <v>25.1</v>
      </c>
      <c r="C2772">
        <v>0</v>
      </c>
      <c r="D2772" s="12">
        <f t="shared" si="215"/>
        <v>0</v>
      </c>
      <c r="E2772" s="12">
        <f t="shared" si="216"/>
        <v>0</v>
      </c>
      <c r="F2772">
        <f t="shared" si="217"/>
        <v>0</v>
      </c>
      <c r="G2772">
        <f t="shared" si="218"/>
        <v>0</v>
      </c>
      <c r="H2772">
        <f t="shared" si="219"/>
        <v>0</v>
      </c>
    </row>
    <row r="2773" spans="1:8" x14ac:dyDescent="0.25">
      <c r="A2773" s="6">
        <v>44537.806250000001</v>
      </c>
      <c r="B2773">
        <v>25</v>
      </c>
      <c r="C2773">
        <v>0</v>
      </c>
      <c r="D2773" s="12">
        <f t="shared" si="215"/>
        <v>0</v>
      </c>
      <c r="E2773" s="12">
        <f t="shared" si="216"/>
        <v>0</v>
      </c>
      <c r="F2773">
        <f t="shared" si="217"/>
        <v>0</v>
      </c>
      <c r="G2773">
        <f t="shared" si="218"/>
        <v>0</v>
      </c>
      <c r="H2773">
        <f t="shared" si="219"/>
        <v>0</v>
      </c>
    </row>
    <row r="2774" spans="1:8" x14ac:dyDescent="0.25">
      <c r="A2774" s="6">
        <v>44537.806944444441</v>
      </c>
      <c r="B2774">
        <v>25</v>
      </c>
      <c r="C2774">
        <v>0</v>
      </c>
      <c r="D2774" s="12">
        <f t="shared" si="215"/>
        <v>0</v>
      </c>
      <c r="E2774" s="12">
        <f t="shared" si="216"/>
        <v>0</v>
      </c>
      <c r="F2774">
        <f t="shared" si="217"/>
        <v>0</v>
      </c>
      <c r="G2774">
        <f t="shared" si="218"/>
        <v>0</v>
      </c>
      <c r="H2774">
        <f t="shared" si="219"/>
        <v>0</v>
      </c>
    </row>
    <row r="2775" spans="1:8" x14ac:dyDescent="0.25">
      <c r="A2775" s="6">
        <v>44537.807638888888</v>
      </c>
      <c r="B2775">
        <v>24.9</v>
      </c>
      <c r="C2775">
        <v>0</v>
      </c>
      <c r="D2775" s="12">
        <f t="shared" si="215"/>
        <v>0</v>
      </c>
      <c r="E2775" s="12">
        <f t="shared" si="216"/>
        <v>0</v>
      </c>
      <c r="F2775">
        <f t="shared" si="217"/>
        <v>0</v>
      </c>
      <c r="G2775">
        <f t="shared" si="218"/>
        <v>0</v>
      </c>
      <c r="H2775">
        <f t="shared" si="219"/>
        <v>0</v>
      </c>
    </row>
    <row r="2776" spans="1:8" x14ac:dyDescent="0.25">
      <c r="A2776" s="6">
        <v>44537.808333333334</v>
      </c>
      <c r="B2776">
        <v>24.9</v>
      </c>
      <c r="C2776">
        <v>0</v>
      </c>
      <c r="D2776" s="12">
        <f t="shared" si="215"/>
        <v>0</v>
      </c>
      <c r="E2776" s="12">
        <f t="shared" si="216"/>
        <v>0</v>
      </c>
      <c r="F2776">
        <f t="shared" si="217"/>
        <v>0</v>
      </c>
      <c r="G2776">
        <f t="shared" si="218"/>
        <v>0</v>
      </c>
      <c r="H2776">
        <f t="shared" si="219"/>
        <v>0</v>
      </c>
    </row>
    <row r="2777" spans="1:8" x14ac:dyDescent="0.25">
      <c r="A2777" s="6">
        <v>44537.809027777781</v>
      </c>
      <c r="B2777">
        <v>24.9</v>
      </c>
      <c r="C2777">
        <v>0</v>
      </c>
      <c r="D2777" s="12">
        <f t="shared" si="215"/>
        <v>0</v>
      </c>
      <c r="E2777" s="12">
        <f t="shared" si="216"/>
        <v>0</v>
      </c>
      <c r="F2777">
        <f t="shared" si="217"/>
        <v>0</v>
      </c>
      <c r="G2777">
        <f t="shared" si="218"/>
        <v>0</v>
      </c>
      <c r="H2777">
        <f t="shared" si="219"/>
        <v>0</v>
      </c>
    </row>
    <row r="2778" spans="1:8" x14ac:dyDescent="0.25">
      <c r="A2778" s="6">
        <v>44537.80972222222</v>
      </c>
      <c r="B2778">
        <v>24.9</v>
      </c>
      <c r="C2778">
        <v>0</v>
      </c>
      <c r="D2778" s="12">
        <f t="shared" si="215"/>
        <v>0</v>
      </c>
      <c r="E2778" s="12">
        <f t="shared" si="216"/>
        <v>0</v>
      </c>
      <c r="F2778">
        <f t="shared" si="217"/>
        <v>0</v>
      </c>
      <c r="G2778">
        <f t="shared" si="218"/>
        <v>0</v>
      </c>
      <c r="H2778">
        <f t="shared" si="219"/>
        <v>0</v>
      </c>
    </row>
    <row r="2779" spans="1:8" x14ac:dyDescent="0.25">
      <c r="A2779" s="6">
        <v>44537.810416666667</v>
      </c>
      <c r="B2779">
        <v>24.8</v>
      </c>
      <c r="C2779">
        <v>0</v>
      </c>
      <c r="D2779" s="12">
        <f t="shared" si="215"/>
        <v>0</v>
      </c>
      <c r="E2779" s="12">
        <f t="shared" si="216"/>
        <v>0</v>
      </c>
      <c r="F2779">
        <f t="shared" si="217"/>
        <v>0</v>
      </c>
      <c r="G2779">
        <f t="shared" si="218"/>
        <v>0</v>
      </c>
      <c r="H2779">
        <f t="shared" si="219"/>
        <v>0</v>
      </c>
    </row>
    <row r="2780" spans="1:8" x14ac:dyDescent="0.25">
      <c r="A2780" s="6">
        <v>44537.811111111114</v>
      </c>
      <c r="B2780">
        <v>24.8</v>
      </c>
      <c r="C2780">
        <v>0</v>
      </c>
      <c r="D2780" s="12">
        <f t="shared" si="215"/>
        <v>0</v>
      </c>
      <c r="E2780" s="12">
        <f t="shared" si="216"/>
        <v>0</v>
      </c>
      <c r="F2780">
        <f t="shared" si="217"/>
        <v>0</v>
      </c>
      <c r="G2780">
        <f t="shared" si="218"/>
        <v>0</v>
      </c>
      <c r="H2780">
        <f t="shared" si="219"/>
        <v>0</v>
      </c>
    </row>
    <row r="2781" spans="1:8" x14ac:dyDescent="0.25">
      <c r="A2781" s="6">
        <v>44537.811805555553</v>
      </c>
      <c r="B2781">
        <v>24.8</v>
      </c>
      <c r="C2781">
        <v>0</v>
      </c>
      <c r="D2781" s="12">
        <f t="shared" si="215"/>
        <v>0</v>
      </c>
      <c r="E2781" s="12">
        <f t="shared" si="216"/>
        <v>0</v>
      </c>
      <c r="F2781">
        <f t="shared" si="217"/>
        <v>0</v>
      </c>
      <c r="G2781">
        <f t="shared" si="218"/>
        <v>0</v>
      </c>
      <c r="H2781">
        <f t="shared" si="219"/>
        <v>0</v>
      </c>
    </row>
    <row r="2782" spans="1:8" x14ac:dyDescent="0.25">
      <c r="A2782" s="6">
        <v>44537.8125</v>
      </c>
      <c r="B2782">
        <v>24.8</v>
      </c>
      <c r="C2782">
        <v>0</v>
      </c>
      <c r="D2782" s="12">
        <f t="shared" si="215"/>
        <v>0</v>
      </c>
      <c r="E2782" s="12">
        <f t="shared" si="216"/>
        <v>0</v>
      </c>
      <c r="F2782">
        <f t="shared" si="217"/>
        <v>0</v>
      </c>
      <c r="G2782">
        <f t="shared" si="218"/>
        <v>0</v>
      </c>
      <c r="H2782">
        <f t="shared" si="219"/>
        <v>0</v>
      </c>
    </row>
    <row r="2783" spans="1:8" x14ac:dyDescent="0.25">
      <c r="A2783" s="6">
        <v>44537.813194444447</v>
      </c>
      <c r="B2783">
        <v>24.8</v>
      </c>
      <c r="C2783">
        <v>0</v>
      </c>
      <c r="D2783" s="12">
        <f t="shared" si="215"/>
        <v>0</v>
      </c>
      <c r="E2783" s="12">
        <f t="shared" si="216"/>
        <v>0</v>
      </c>
      <c r="F2783">
        <f t="shared" si="217"/>
        <v>0</v>
      </c>
      <c r="G2783">
        <f t="shared" si="218"/>
        <v>0</v>
      </c>
      <c r="H2783">
        <f t="shared" si="219"/>
        <v>0</v>
      </c>
    </row>
    <row r="2784" spans="1:8" x14ac:dyDescent="0.25">
      <c r="A2784" s="6">
        <v>44537.813888888886</v>
      </c>
      <c r="B2784">
        <v>24.8</v>
      </c>
      <c r="C2784">
        <v>0</v>
      </c>
      <c r="D2784" s="12">
        <f t="shared" si="215"/>
        <v>0</v>
      </c>
      <c r="E2784" s="12">
        <f t="shared" si="216"/>
        <v>0</v>
      </c>
      <c r="F2784">
        <f t="shared" si="217"/>
        <v>0</v>
      </c>
      <c r="G2784">
        <f t="shared" si="218"/>
        <v>0</v>
      </c>
      <c r="H2784">
        <f t="shared" si="219"/>
        <v>0</v>
      </c>
    </row>
    <row r="2785" spans="1:8" x14ac:dyDescent="0.25">
      <c r="A2785" s="6">
        <v>44537.814583333333</v>
      </c>
      <c r="B2785">
        <v>24.8</v>
      </c>
      <c r="C2785">
        <v>0</v>
      </c>
      <c r="D2785" s="12">
        <f t="shared" si="215"/>
        <v>0</v>
      </c>
      <c r="E2785" s="12">
        <f t="shared" si="216"/>
        <v>0</v>
      </c>
      <c r="F2785">
        <f t="shared" si="217"/>
        <v>0</v>
      </c>
      <c r="G2785">
        <f t="shared" si="218"/>
        <v>0</v>
      </c>
      <c r="H2785">
        <f t="shared" si="219"/>
        <v>0</v>
      </c>
    </row>
    <row r="2786" spans="1:8" x14ac:dyDescent="0.25">
      <c r="A2786" s="6">
        <v>44537.81527777778</v>
      </c>
      <c r="B2786">
        <v>24.8</v>
      </c>
      <c r="C2786">
        <v>0</v>
      </c>
      <c r="D2786" s="12">
        <f t="shared" si="215"/>
        <v>0</v>
      </c>
      <c r="E2786" s="12">
        <f t="shared" si="216"/>
        <v>0</v>
      </c>
      <c r="F2786">
        <f t="shared" si="217"/>
        <v>0</v>
      </c>
      <c r="G2786">
        <f t="shared" si="218"/>
        <v>0</v>
      </c>
      <c r="H2786">
        <f t="shared" si="219"/>
        <v>0</v>
      </c>
    </row>
    <row r="2787" spans="1:8" x14ac:dyDescent="0.25">
      <c r="A2787" s="6">
        <v>44537.815972222219</v>
      </c>
      <c r="B2787">
        <v>24.8</v>
      </c>
      <c r="C2787">
        <v>0</v>
      </c>
      <c r="D2787" s="12">
        <f t="shared" si="215"/>
        <v>0</v>
      </c>
      <c r="E2787" s="12">
        <f t="shared" si="216"/>
        <v>0</v>
      </c>
      <c r="F2787">
        <f t="shared" si="217"/>
        <v>0</v>
      </c>
      <c r="G2787">
        <f t="shared" si="218"/>
        <v>0</v>
      </c>
      <c r="H2787">
        <f t="shared" si="219"/>
        <v>0</v>
      </c>
    </row>
    <row r="2788" spans="1:8" x14ac:dyDescent="0.25">
      <c r="A2788" s="6">
        <v>44537.816666666666</v>
      </c>
      <c r="B2788">
        <v>24.8</v>
      </c>
      <c r="C2788">
        <v>0</v>
      </c>
      <c r="D2788" s="12">
        <f t="shared" si="215"/>
        <v>0</v>
      </c>
      <c r="E2788" s="12">
        <f t="shared" si="216"/>
        <v>0</v>
      </c>
      <c r="F2788">
        <f t="shared" si="217"/>
        <v>0</v>
      </c>
      <c r="G2788">
        <f t="shared" si="218"/>
        <v>0</v>
      </c>
      <c r="H2788">
        <f t="shared" si="219"/>
        <v>0</v>
      </c>
    </row>
    <row r="2789" spans="1:8" x14ac:dyDescent="0.25">
      <c r="A2789" s="6">
        <v>44537.817361111112</v>
      </c>
      <c r="B2789">
        <v>24.8</v>
      </c>
      <c r="C2789">
        <v>0</v>
      </c>
      <c r="D2789" s="12">
        <f t="shared" si="215"/>
        <v>0</v>
      </c>
      <c r="E2789" s="12">
        <f t="shared" si="216"/>
        <v>0</v>
      </c>
      <c r="F2789">
        <f t="shared" si="217"/>
        <v>0</v>
      </c>
      <c r="G2789">
        <f t="shared" si="218"/>
        <v>0</v>
      </c>
      <c r="H2789">
        <f t="shared" si="219"/>
        <v>0</v>
      </c>
    </row>
    <row r="2790" spans="1:8" x14ac:dyDescent="0.25">
      <c r="A2790" s="6">
        <v>44537.818749999999</v>
      </c>
      <c r="B2790">
        <v>24.7</v>
      </c>
      <c r="C2790">
        <v>0</v>
      </c>
      <c r="D2790" s="12">
        <f t="shared" si="215"/>
        <v>0</v>
      </c>
      <c r="E2790" s="12">
        <f t="shared" si="216"/>
        <v>0</v>
      </c>
      <c r="F2790">
        <f t="shared" si="217"/>
        <v>0</v>
      </c>
      <c r="G2790">
        <f t="shared" si="218"/>
        <v>0</v>
      </c>
      <c r="H2790">
        <f t="shared" si="219"/>
        <v>0</v>
      </c>
    </row>
    <row r="2791" spans="1:8" x14ac:dyDescent="0.25">
      <c r="A2791" s="6">
        <v>44537.819444444445</v>
      </c>
      <c r="B2791">
        <v>24.7</v>
      </c>
      <c r="C2791">
        <v>0</v>
      </c>
      <c r="D2791" s="12">
        <f t="shared" si="215"/>
        <v>0</v>
      </c>
      <c r="E2791" s="12">
        <f t="shared" si="216"/>
        <v>0</v>
      </c>
      <c r="F2791">
        <f t="shared" si="217"/>
        <v>0</v>
      </c>
      <c r="G2791">
        <f t="shared" si="218"/>
        <v>0</v>
      </c>
      <c r="H2791">
        <f t="shared" si="219"/>
        <v>0</v>
      </c>
    </row>
    <row r="2792" spans="1:8" x14ac:dyDescent="0.25">
      <c r="A2792" s="6">
        <v>44537.820138888892</v>
      </c>
      <c r="B2792">
        <v>24.7</v>
      </c>
      <c r="C2792">
        <v>0</v>
      </c>
      <c r="D2792" s="12">
        <f t="shared" si="215"/>
        <v>0</v>
      </c>
      <c r="E2792" s="12">
        <f t="shared" si="216"/>
        <v>0</v>
      </c>
      <c r="F2792">
        <f t="shared" si="217"/>
        <v>0</v>
      </c>
      <c r="G2792">
        <f t="shared" si="218"/>
        <v>0</v>
      </c>
      <c r="H2792">
        <f t="shared" si="219"/>
        <v>0</v>
      </c>
    </row>
    <row r="2793" spans="1:8" x14ac:dyDescent="0.25">
      <c r="A2793" s="6">
        <v>44537.820833333331</v>
      </c>
      <c r="B2793">
        <v>24.7</v>
      </c>
      <c r="C2793">
        <v>0</v>
      </c>
      <c r="D2793" s="12">
        <f t="shared" si="215"/>
        <v>0</v>
      </c>
      <c r="E2793" s="12">
        <f t="shared" si="216"/>
        <v>0</v>
      </c>
      <c r="F2793">
        <f t="shared" si="217"/>
        <v>0</v>
      </c>
      <c r="G2793">
        <f t="shared" si="218"/>
        <v>0</v>
      </c>
      <c r="H2793">
        <f t="shared" si="219"/>
        <v>0</v>
      </c>
    </row>
    <row r="2794" spans="1:8" x14ac:dyDescent="0.25">
      <c r="A2794" s="6">
        <v>44537.821527777778</v>
      </c>
      <c r="B2794">
        <v>24.7</v>
      </c>
      <c r="C2794">
        <v>0</v>
      </c>
      <c r="D2794" s="12">
        <f t="shared" si="215"/>
        <v>0</v>
      </c>
      <c r="E2794" s="12">
        <f t="shared" si="216"/>
        <v>0</v>
      </c>
      <c r="F2794">
        <f t="shared" si="217"/>
        <v>0</v>
      </c>
      <c r="G2794">
        <f t="shared" si="218"/>
        <v>0</v>
      </c>
      <c r="H2794">
        <f t="shared" si="219"/>
        <v>0</v>
      </c>
    </row>
    <row r="2795" spans="1:8" x14ac:dyDescent="0.25">
      <c r="A2795" s="6">
        <v>44537.822222222225</v>
      </c>
      <c r="B2795">
        <v>24.7</v>
      </c>
      <c r="C2795">
        <v>0</v>
      </c>
      <c r="D2795" s="12">
        <f t="shared" si="215"/>
        <v>0</v>
      </c>
      <c r="E2795" s="12">
        <f t="shared" si="216"/>
        <v>0</v>
      </c>
      <c r="F2795">
        <f t="shared" si="217"/>
        <v>0</v>
      </c>
      <c r="G2795">
        <f t="shared" si="218"/>
        <v>0</v>
      </c>
      <c r="H2795">
        <f t="shared" si="219"/>
        <v>0</v>
      </c>
    </row>
    <row r="2796" spans="1:8" x14ac:dyDescent="0.25">
      <c r="A2796" s="6">
        <v>44537.822916666664</v>
      </c>
      <c r="B2796">
        <v>24.7</v>
      </c>
      <c r="C2796">
        <v>0</v>
      </c>
      <c r="D2796" s="12">
        <f t="shared" si="215"/>
        <v>0</v>
      </c>
      <c r="E2796" s="12">
        <f t="shared" si="216"/>
        <v>0</v>
      </c>
      <c r="F2796">
        <f t="shared" si="217"/>
        <v>0</v>
      </c>
      <c r="G2796">
        <f t="shared" si="218"/>
        <v>0</v>
      </c>
      <c r="H2796">
        <f t="shared" si="219"/>
        <v>0</v>
      </c>
    </row>
    <row r="2797" spans="1:8" x14ac:dyDescent="0.25">
      <c r="A2797" s="6">
        <v>44537.823611111111</v>
      </c>
      <c r="B2797">
        <v>24.7</v>
      </c>
      <c r="C2797">
        <v>0</v>
      </c>
      <c r="D2797" s="12">
        <f t="shared" si="215"/>
        <v>0</v>
      </c>
      <c r="E2797" s="12">
        <f t="shared" si="216"/>
        <v>0</v>
      </c>
      <c r="F2797">
        <f t="shared" si="217"/>
        <v>0</v>
      </c>
      <c r="G2797">
        <f t="shared" si="218"/>
        <v>0</v>
      </c>
      <c r="H2797">
        <f t="shared" si="219"/>
        <v>0</v>
      </c>
    </row>
    <row r="2798" spans="1:8" x14ac:dyDescent="0.25">
      <c r="A2798" s="6">
        <v>44537.824305555558</v>
      </c>
      <c r="B2798">
        <v>24.7</v>
      </c>
      <c r="C2798">
        <v>0</v>
      </c>
      <c r="D2798" s="12">
        <f t="shared" si="215"/>
        <v>0</v>
      </c>
      <c r="E2798" s="12">
        <f t="shared" si="216"/>
        <v>0</v>
      </c>
      <c r="F2798">
        <f t="shared" si="217"/>
        <v>0</v>
      </c>
      <c r="G2798">
        <f t="shared" si="218"/>
        <v>0</v>
      </c>
      <c r="H2798">
        <f t="shared" si="219"/>
        <v>0</v>
      </c>
    </row>
    <row r="2799" spans="1:8" x14ac:dyDescent="0.25">
      <c r="A2799" s="6">
        <v>44537.824999999997</v>
      </c>
      <c r="B2799">
        <v>24.7</v>
      </c>
      <c r="C2799">
        <v>0</v>
      </c>
      <c r="D2799" s="12">
        <f t="shared" si="215"/>
        <v>0</v>
      </c>
      <c r="E2799" s="12">
        <f t="shared" si="216"/>
        <v>0</v>
      </c>
      <c r="F2799">
        <f t="shared" si="217"/>
        <v>0</v>
      </c>
      <c r="G2799">
        <f t="shared" si="218"/>
        <v>0</v>
      </c>
      <c r="H2799">
        <f t="shared" si="219"/>
        <v>0</v>
      </c>
    </row>
    <row r="2800" spans="1:8" x14ac:dyDescent="0.25">
      <c r="A2800" s="6">
        <v>44537.825694444444</v>
      </c>
      <c r="B2800">
        <v>24.6</v>
      </c>
      <c r="C2800">
        <v>0</v>
      </c>
      <c r="D2800" s="12">
        <f t="shared" si="215"/>
        <v>0</v>
      </c>
      <c r="E2800" s="12">
        <f t="shared" si="216"/>
        <v>0</v>
      </c>
      <c r="F2800">
        <f t="shared" si="217"/>
        <v>0</v>
      </c>
      <c r="G2800">
        <f t="shared" si="218"/>
        <v>0</v>
      </c>
      <c r="H2800">
        <f t="shared" si="219"/>
        <v>0</v>
      </c>
    </row>
    <row r="2801" spans="1:8" x14ac:dyDescent="0.25">
      <c r="A2801" s="6">
        <v>44537.826388888891</v>
      </c>
      <c r="B2801">
        <v>24.7</v>
      </c>
      <c r="C2801">
        <v>0</v>
      </c>
      <c r="D2801" s="12">
        <f t="shared" si="215"/>
        <v>0</v>
      </c>
      <c r="E2801" s="12">
        <f t="shared" si="216"/>
        <v>0</v>
      </c>
      <c r="F2801">
        <f t="shared" si="217"/>
        <v>0</v>
      </c>
      <c r="G2801">
        <f t="shared" si="218"/>
        <v>0</v>
      </c>
      <c r="H2801">
        <f t="shared" si="219"/>
        <v>0</v>
      </c>
    </row>
    <row r="2802" spans="1:8" x14ac:dyDescent="0.25">
      <c r="A2802" s="6">
        <v>44537.82708333333</v>
      </c>
      <c r="B2802">
        <v>24.6</v>
      </c>
      <c r="C2802">
        <v>0</v>
      </c>
      <c r="D2802" s="12">
        <f t="shared" si="215"/>
        <v>0</v>
      </c>
      <c r="E2802" s="12">
        <f t="shared" si="216"/>
        <v>0</v>
      </c>
      <c r="F2802">
        <f t="shared" si="217"/>
        <v>0</v>
      </c>
      <c r="G2802">
        <f t="shared" si="218"/>
        <v>0</v>
      </c>
      <c r="H2802">
        <f t="shared" si="219"/>
        <v>0</v>
      </c>
    </row>
    <row r="2803" spans="1:8" x14ac:dyDescent="0.25">
      <c r="A2803" s="6">
        <v>44537.827777777777</v>
      </c>
      <c r="B2803">
        <v>24.6</v>
      </c>
      <c r="C2803">
        <v>0</v>
      </c>
      <c r="D2803" s="12">
        <f t="shared" si="215"/>
        <v>0</v>
      </c>
      <c r="E2803" s="12">
        <f t="shared" si="216"/>
        <v>0</v>
      </c>
      <c r="F2803">
        <f t="shared" si="217"/>
        <v>0</v>
      </c>
      <c r="G2803">
        <f t="shared" si="218"/>
        <v>0</v>
      </c>
      <c r="H2803">
        <f t="shared" si="219"/>
        <v>0</v>
      </c>
    </row>
    <row r="2804" spans="1:8" x14ac:dyDescent="0.25">
      <c r="A2804" s="6">
        <v>44537.828472222223</v>
      </c>
      <c r="B2804">
        <v>24.6</v>
      </c>
      <c r="C2804">
        <v>0</v>
      </c>
      <c r="D2804" s="12">
        <f t="shared" si="215"/>
        <v>0</v>
      </c>
      <c r="E2804" s="12">
        <f t="shared" si="216"/>
        <v>0</v>
      </c>
      <c r="F2804">
        <f t="shared" si="217"/>
        <v>0</v>
      </c>
      <c r="G2804">
        <f t="shared" si="218"/>
        <v>0</v>
      </c>
      <c r="H2804">
        <f t="shared" si="219"/>
        <v>0</v>
      </c>
    </row>
    <row r="2805" spans="1:8" x14ac:dyDescent="0.25">
      <c r="A2805" s="6">
        <v>44537.82916666667</v>
      </c>
      <c r="B2805">
        <v>24.6</v>
      </c>
      <c r="C2805">
        <v>0</v>
      </c>
      <c r="D2805" s="12">
        <f t="shared" si="215"/>
        <v>0</v>
      </c>
      <c r="E2805" s="12">
        <f t="shared" si="216"/>
        <v>0</v>
      </c>
      <c r="F2805">
        <f t="shared" si="217"/>
        <v>0</v>
      </c>
      <c r="G2805">
        <f t="shared" si="218"/>
        <v>0</v>
      </c>
      <c r="H2805">
        <f t="shared" si="219"/>
        <v>0</v>
      </c>
    </row>
    <row r="2806" spans="1:8" x14ac:dyDescent="0.25">
      <c r="A2806" s="6">
        <v>44537.829861111109</v>
      </c>
      <c r="B2806">
        <v>24.6</v>
      </c>
      <c r="C2806">
        <v>0</v>
      </c>
      <c r="D2806" s="12">
        <f t="shared" si="215"/>
        <v>0</v>
      </c>
      <c r="E2806" s="12">
        <f t="shared" si="216"/>
        <v>0</v>
      </c>
      <c r="F2806">
        <f t="shared" si="217"/>
        <v>0</v>
      </c>
      <c r="G2806">
        <f t="shared" si="218"/>
        <v>0</v>
      </c>
      <c r="H2806">
        <f t="shared" si="219"/>
        <v>0</v>
      </c>
    </row>
    <row r="2807" spans="1:8" x14ac:dyDescent="0.25">
      <c r="A2807" s="6">
        <v>44537.831250000003</v>
      </c>
      <c r="B2807">
        <v>24.6</v>
      </c>
      <c r="C2807">
        <v>0</v>
      </c>
      <c r="D2807" s="12">
        <f t="shared" si="215"/>
        <v>0</v>
      </c>
      <c r="E2807" s="12">
        <f t="shared" si="216"/>
        <v>0</v>
      </c>
      <c r="F2807">
        <f t="shared" si="217"/>
        <v>0</v>
      </c>
      <c r="G2807">
        <f t="shared" si="218"/>
        <v>0</v>
      </c>
      <c r="H2807">
        <f t="shared" si="219"/>
        <v>0</v>
      </c>
    </row>
    <row r="2808" spans="1:8" x14ac:dyDescent="0.25">
      <c r="A2808" s="6">
        <v>44537.831944444442</v>
      </c>
      <c r="B2808">
        <v>24.6</v>
      </c>
      <c r="C2808">
        <v>0</v>
      </c>
      <c r="D2808" s="12">
        <f t="shared" si="215"/>
        <v>0</v>
      </c>
      <c r="E2808" s="12">
        <f t="shared" si="216"/>
        <v>0</v>
      </c>
      <c r="F2808">
        <f t="shared" si="217"/>
        <v>0</v>
      </c>
      <c r="G2808">
        <f t="shared" si="218"/>
        <v>0</v>
      </c>
      <c r="H2808">
        <f t="shared" si="219"/>
        <v>0</v>
      </c>
    </row>
    <row r="2809" spans="1:8" x14ac:dyDescent="0.25">
      <c r="A2809" s="6">
        <v>44537.832638888889</v>
      </c>
      <c r="B2809">
        <v>24.6</v>
      </c>
      <c r="C2809">
        <v>0</v>
      </c>
      <c r="D2809" s="12">
        <f t="shared" si="215"/>
        <v>0</v>
      </c>
      <c r="E2809" s="12">
        <f t="shared" si="216"/>
        <v>0</v>
      </c>
      <c r="F2809">
        <f t="shared" si="217"/>
        <v>0</v>
      </c>
      <c r="G2809">
        <f t="shared" si="218"/>
        <v>0</v>
      </c>
      <c r="H2809">
        <f t="shared" si="219"/>
        <v>0</v>
      </c>
    </row>
    <row r="2810" spans="1:8" x14ac:dyDescent="0.25">
      <c r="A2810" s="6">
        <v>44537.833333333336</v>
      </c>
      <c r="B2810">
        <v>24.6</v>
      </c>
      <c r="C2810">
        <v>0</v>
      </c>
      <c r="D2810" s="12">
        <f t="shared" si="215"/>
        <v>0</v>
      </c>
      <c r="E2810" s="12">
        <f t="shared" si="216"/>
        <v>0</v>
      </c>
      <c r="F2810">
        <f t="shared" si="217"/>
        <v>0</v>
      </c>
      <c r="G2810">
        <f t="shared" si="218"/>
        <v>0</v>
      </c>
      <c r="H2810">
        <f t="shared" si="219"/>
        <v>0</v>
      </c>
    </row>
    <row r="2811" spans="1:8" x14ac:dyDescent="0.25">
      <c r="A2811" s="6">
        <v>44537.834027777775</v>
      </c>
      <c r="B2811">
        <v>24.6</v>
      </c>
      <c r="C2811">
        <v>0</v>
      </c>
      <c r="D2811" s="12">
        <f t="shared" si="215"/>
        <v>0</v>
      </c>
      <c r="E2811" s="12">
        <f t="shared" si="216"/>
        <v>0</v>
      </c>
      <c r="F2811">
        <f t="shared" si="217"/>
        <v>0</v>
      </c>
      <c r="G2811">
        <f t="shared" si="218"/>
        <v>0</v>
      </c>
      <c r="H2811">
        <f t="shared" si="219"/>
        <v>0</v>
      </c>
    </row>
    <row r="2812" spans="1:8" x14ac:dyDescent="0.25">
      <c r="A2812" s="6">
        <v>44537.834722222222</v>
      </c>
      <c r="B2812">
        <v>24.6</v>
      </c>
      <c r="C2812">
        <v>0</v>
      </c>
      <c r="D2812" s="12">
        <f t="shared" si="215"/>
        <v>0</v>
      </c>
      <c r="E2812" s="12">
        <f t="shared" si="216"/>
        <v>0</v>
      </c>
      <c r="F2812">
        <f t="shared" si="217"/>
        <v>0</v>
      </c>
      <c r="G2812">
        <f t="shared" si="218"/>
        <v>0</v>
      </c>
      <c r="H2812">
        <f t="shared" si="219"/>
        <v>0</v>
      </c>
    </row>
    <row r="2813" spans="1:8" x14ac:dyDescent="0.25">
      <c r="A2813" s="6">
        <v>44537.835416666669</v>
      </c>
      <c r="B2813">
        <v>24.6</v>
      </c>
      <c r="C2813">
        <v>0</v>
      </c>
      <c r="D2813" s="12">
        <f t="shared" si="215"/>
        <v>0</v>
      </c>
      <c r="E2813" s="12">
        <f t="shared" si="216"/>
        <v>0</v>
      </c>
      <c r="F2813">
        <f t="shared" si="217"/>
        <v>0</v>
      </c>
      <c r="G2813">
        <f t="shared" si="218"/>
        <v>0</v>
      </c>
      <c r="H2813">
        <f t="shared" si="219"/>
        <v>0</v>
      </c>
    </row>
    <row r="2814" spans="1:8" x14ac:dyDescent="0.25">
      <c r="A2814" s="6">
        <v>44537.836111111108</v>
      </c>
      <c r="B2814">
        <v>24.6</v>
      </c>
      <c r="C2814">
        <v>0</v>
      </c>
      <c r="D2814" s="12">
        <f t="shared" si="215"/>
        <v>0</v>
      </c>
      <c r="E2814" s="12">
        <f t="shared" si="216"/>
        <v>0</v>
      </c>
      <c r="F2814">
        <f t="shared" si="217"/>
        <v>0</v>
      </c>
      <c r="G2814">
        <f t="shared" si="218"/>
        <v>0</v>
      </c>
      <c r="H2814">
        <f t="shared" si="219"/>
        <v>0</v>
      </c>
    </row>
    <row r="2815" spans="1:8" x14ac:dyDescent="0.25">
      <c r="A2815" s="6">
        <v>44537.836805555555</v>
      </c>
      <c r="B2815">
        <v>24.6</v>
      </c>
      <c r="C2815">
        <v>0</v>
      </c>
      <c r="D2815" s="12">
        <f t="shared" si="215"/>
        <v>0</v>
      </c>
      <c r="E2815" s="12">
        <f t="shared" si="216"/>
        <v>0</v>
      </c>
      <c r="F2815">
        <f t="shared" si="217"/>
        <v>0</v>
      </c>
      <c r="G2815">
        <f t="shared" si="218"/>
        <v>0</v>
      </c>
      <c r="H2815">
        <f t="shared" si="219"/>
        <v>0</v>
      </c>
    </row>
    <row r="2816" spans="1:8" x14ac:dyDescent="0.25">
      <c r="A2816" s="6">
        <v>44537.837500000001</v>
      </c>
      <c r="B2816">
        <v>24.6</v>
      </c>
      <c r="C2816">
        <v>0</v>
      </c>
      <c r="D2816" s="12">
        <f t="shared" si="215"/>
        <v>0</v>
      </c>
      <c r="E2816" s="12">
        <f t="shared" si="216"/>
        <v>0</v>
      </c>
      <c r="F2816">
        <f t="shared" si="217"/>
        <v>0</v>
      </c>
      <c r="G2816">
        <f t="shared" si="218"/>
        <v>0</v>
      </c>
      <c r="H2816">
        <f t="shared" si="219"/>
        <v>0</v>
      </c>
    </row>
    <row r="2817" spans="1:8" x14ac:dyDescent="0.25">
      <c r="A2817" s="6">
        <v>44537.838194444441</v>
      </c>
      <c r="B2817">
        <v>24.6</v>
      </c>
      <c r="C2817">
        <v>0</v>
      </c>
      <c r="D2817" s="12">
        <f t="shared" si="215"/>
        <v>0</v>
      </c>
      <c r="E2817" s="12">
        <f t="shared" si="216"/>
        <v>0</v>
      </c>
      <c r="F2817">
        <f t="shared" si="217"/>
        <v>0</v>
      </c>
      <c r="G2817">
        <f t="shared" si="218"/>
        <v>0</v>
      </c>
      <c r="H2817">
        <f t="shared" si="219"/>
        <v>0</v>
      </c>
    </row>
    <row r="2818" spans="1:8" x14ac:dyDescent="0.25">
      <c r="A2818" s="6">
        <v>44537.838888888888</v>
      </c>
      <c r="B2818">
        <v>24.6</v>
      </c>
      <c r="C2818">
        <v>0</v>
      </c>
      <c r="D2818" s="12">
        <f t="shared" si="215"/>
        <v>0</v>
      </c>
      <c r="E2818" s="12">
        <f t="shared" si="216"/>
        <v>0</v>
      </c>
      <c r="F2818">
        <f t="shared" si="217"/>
        <v>0</v>
      </c>
      <c r="G2818">
        <f t="shared" si="218"/>
        <v>0</v>
      </c>
      <c r="H2818">
        <f t="shared" si="219"/>
        <v>0</v>
      </c>
    </row>
    <row r="2819" spans="1:8" x14ac:dyDescent="0.25">
      <c r="A2819" s="6">
        <v>44537.839583333334</v>
      </c>
      <c r="B2819">
        <v>24.6</v>
      </c>
      <c r="C2819">
        <v>0</v>
      </c>
      <c r="D2819" s="12">
        <f t="shared" si="215"/>
        <v>0</v>
      </c>
      <c r="E2819" s="12">
        <f t="shared" si="216"/>
        <v>0</v>
      </c>
      <c r="F2819">
        <f t="shared" si="217"/>
        <v>0</v>
      </c>
      <c r="G2819">
        <f t="shared" si="218"/>
        <v>0</v>
      </c>
      <c r="H2819">
        <f t="shared" si="219"/>
        <v>0</v>
      </c>
    </row>
    <row r="2820" spans="1:8" x14ac:dyDescent="0.25">
      <c r="A2820" s="6">
        <v>44537.840277777781</v>
      </c>
      <c r="B2820">
        <v>24.6</v>
      </c>
      <c r="C2820">
        <v>0</v>
      </c>
      <c r="D2820" s="12">
        <f t="shared" si="215"/>
        <v>0</v>
      </c>
      <c r="E2820" s="12">
        <f t="shared" si="216"/>
        <v>0</v>
      </c>
      <c r="F2820">
        <f t="shared" si="217"/>
        <v>0</v>
      </c>
      <c r="G2820">
        <f t="shared" si="218"/>
        <v>0</v>
      </c>
      <c r="H2820">
        <f t="shared" si="219"/>
        <v>0</v>
      </c>
    </row>
    <row r="2821" spans="1:8" x14ac:dyDescent="0.25">
      <c r="A2821" s="6">
        <v>44537.84097222222</v>
      </c>
      <c r="B2821">
        <v>24.6</v>
      </c>
      <c r="C2821">
        <v>0</v>
      </c>
      <c r="D2821" s="12">
        <f t="shared" ref="D2821:D2884" si="220">IF(AND(C2821,C2821&lt;&gt;C2820),1,0)</f>
        <v>0</v>
      </c>
      <c r="E2821" s="12">
        <f t="shared" ref="E2821:E2884" si="221">IF(AND(C2821,NOT(C2822)),1,0)</f>
        <v>0</v>
      </c>
      <c r="F2821">
        <f t="shared" ref="F2821:F2884" si="222">IF(E2820,0,F2820+C2821)</f>
        <v>0</v>
      </c>
      <c r="G2821">
        <f t="shared" ref="G2821:G2884" si="223">IF(D2821,B2821,IF(F2821,G2820,0))</f>
        <v>0</v>
      </c>
      <c r="H2821">
        <f t="shared" ref="H2821:H2884" si="224">IF(G2821,B2821-G2821,0)</f>
        <v>0</v>
      </c>
    </row>
    <row r="2822" spans="1:8" x14ac:dyDescent="0.25">
      <c r="A2822" s="6">
        <v>44537.841666666667</v>
      </c>
      <c r="B2822">
        <v>24.6</v>
      </c>
      <c r="C2822">
        <v>0</v>
      </c>
      <c r="D2822" s="12">
        <f t="shared" si="220"/>
        <v>0</v>
      </c>
      <c r="E2822" s="12">
        <f t="shared" si="221"/>
        <v>0</v>
      </c>
      <c r="F2822">
        <f t="shared" si="222"/>
        <v>0</v>
      </c>
      <c r="G2822">
        <f t="shared" si="223"/>
        <v>0</v>
      </c>
      <c r="H2822">
        <f t="shared" si="224"/>
        <v>0</v>
      </c>
    </row>
    <row r="2823" spans="1:8" x14ac:dyDescent="0.25">
      <c r="A2823" s="6">
        <v>44537.843055555553</v>
      </c>
      <c r="B2823">
        <v>24.6</v>
      </c>
      <c r="C2823">
        <v>0</v>
      </c>
      <c r="D2823" s="12">
        <f t="shared" si="220"/>
        <v>0</v>
      </c>
      <c r="E2823" s="12">
        <f t="shared" si="221"/>
        <v>0</v>
      </c>
      <c r="F2823">
        <f t="shared" si="222"/>
        <v>0</v>
      </c>
      <c r="G2823">
        <f t="shared" si="223"/>
        <v>0</v>
      </c>
      <c r="H2823">
        <f t="shared" si="224"/>
        <v>0</v>
      </c>
    </row>
    <row r="2824" spans="1:8" x14ac:dyDescent="0.25">
      <c r="A2824" s="6">
        <v>44537.84375</v>
      </c>
      <c r="B2824">
        <v>24.6</v>
      </c>
      <c r="C2824">
        <v>0</v>
      </c>
      <c r="D2824" s="12">
        <f t="shared" si="220"/>
        <v>0</v>
      </c>
      <c r="E2824" s="12">
        <f t="shared" si="221"/>
        <v>0</v>
      </c>
      <c r="F2824">
        <f t="shared" si="222"/>
        <v>0</v>
      </c>
      <c r="G2824">
        <f t="shared" si="223"/>
        <v>0</v>
      </c>
      <c r="H2824">
        <f t="shared" si="224"/>
        <v>0</v>
      </c>
    </row>
    <row r="2825" spans="1:8" x14ac:dyDescent="0.25">
      <c r="A2825" s="6">
        <v>44537.844444444447</v>
      </c>
      <c r="B2825">
        <v>24.6</v>
      </c>
      <c r="C2825">
        <v>0</v>
      </c>
      <c r="D2825" s="12">
        <f t="shared" si="220"/>
        <v>0</v>
      </c>
      <c r="E2825" s="12">
        <f t="shared" si="221"/>
        <v>0</v>
      </c>
      <c r="F2825">
        <f t="shared" si="222"/>
        <v>0</v>
      </c>
      <c r="G2825">
        <f t="shared" si="223"/>
        <v>0</v>
      </c>
      <c r="H2825">
        <f t="shared" si="224"/>
        <v>0</v>
      </c>
    </row>
    <row r="2826" spans="1:8" x14ac:dyDescent="0.25">
      <c r="A2826" s="6">
        <v>44537.845138888886</v>
      </c>
      <c r="B2826">
        <v>24.6</v>
      </c>
      <c r="C2826">
        <v>0</v>
      </c>
      <c r="D2826" s="12">
        <f t="shared" si="220"/>
        <v>0</v>
      </c>
      <c r="E2826" s="12">
        <f t="shared" si="221"/>
        <v>0</v>
      </c>
      <c r="F2826">
        <f t="shared" si="222"/>
        <v>0</v>
      </c>
      <c r="G2826">
        <f t="shared" si="223"/>
        <v>0</v>
      </c>
      <c r="H2826">
        <f t="shared" si="224"/>
        <v>0</v>
      </c>
    </row>
    <row r="2827" spans="1:8" x14ac:dyDescent="0.25">
      <c r="A2827" s="6">
        <v>44537.845833333333</v>
      </c>
      <c r="B2827">
        <v>24.6</v>
      </c>
      <c r="C2827">
        <v>0</v>
      </c>
      <c r="D2827" s="12">
        <f t="shared" si="220"/>
        <v>0</v>
      </c>
      <c r="E2827" s="12">
        <f t="shared" si="221"/>
        <v>0</v>
      </c>
      <c r="F2827">
        <f t="shared" si="222"/>
        <v>0</v>
      </c>
      <c r="G2827">
        <f t="shared" si="223"/>
        <v>0</v>
      </c>
      <c r="H2827">
        <f t="shared" si="224"/>
        <v>0</v>
      </c>
    </row>
    <row r="2828" spans="1:8" x14ac:dyDescent="0.25">
      <c r="A2828" s="6">
        <v>44537.84652777778</v>
      </c>
      <c r="B2828">
        <v>24.6</v>
      </c>
      <c r="C2828">
        <v>0</v>
      </c>
      <c r="D2828" s="12">
        <f t="shared" si="220"/>
        <v>0</v>
      </c>
      <c r="E2828" s="12">
        <f t="shared" si="221"/>
        <v>0</v>
      </c>
      <c r="F2828">
        <f t="shared" si="222"/>
        <v>0</v>
      </c>
      <c r="G2828">
        <f t="shared" si="223"/>
        <v>0</v>
      </c>
      <c r="H2828">
        <f t="shared" si="224"/>
        <v>0</v>
      </c>
    </row>
    <row r="2829" spans="1:8" x14ac:dyDescent="0.25">
      <c r="A2829" s="6">
        <v>44537.847222222219</v>
      </c>
      <c r="B2829">
        <v>24.6</v>
      </c>
      <c r="C2829">
        <v>0</v>
      </c>
      <c r="D2829" s="12">
        <f t="shared" si="220"/>
        <v>0</v>
      </c>
      <c r="E2829" s="12">
        <f t="shared" si="221"/>
        <v>0</v>
      </c>
      <c r="F2829">
        <f t="shared" si="222"/>
        <v>0</v>
      </c>
      <c r="G2829">
        <f t="shared" si="223"/>
        <v>0</v>
      </c>
      <c r="H2829">
        <f t="shared" si="224"/>
        <v>0</v>
      </c>
    </row>
    <row r="2830" spans="1:8" x14ac:dyDescent="0.25">
      <c r="A2830" s="6">
        <v>44537.847916666666</v>
      </c>
      <c r="B2830">
        <v>24.6</v>
      </c>
      <c r="C2830">
        <v>0</v>
      </c>
      <c r="D2830" s="12">
        <f t="shared" si="220"/>
        <v>0</v>
      </c>
      <c r="E2830" s="12">
        <f t="shared" si="221"/>
        <v>0</v>
      </c>
      <c r="F2830">
        <f t="shared" si="222"/>
        <v>0</v>
      </c>
      <c r="G2830">
        <f t="shared" si="223"/>
        <v>0</v>
      </c>
      <c r="H2830">
        <f t="shared" si="224"/>
        <v>0</v>
      </c>
    </row>
    <row r="2831" spans="1:8" x14ac:dyDescent="0.25">
      <c r="A2831" s="6">
        <v>44537.848611111112</v>
      </c>
      <c r="B2831">
        <v>24.6</v>
      </c>
      <c r="C2831">
        <v>0</v>
      </c>
      <c r="D2831" s="12">
        <f t="shared" si="220"/>
        <v>0</v>
      </c>
      <c r="E2831" s="12">
        <f t="shared" si="221"/>
        <v>0</v>
      </c>
      <c r="F2831">
        <f t="shared" si="222"/>
        <v>0</v>
      </c>
      <c r="G2831">
        <f t="shared" si="223"/>
        <v>0</v>
      </c>
      <c r="H2831">
        <f t="shared" si="224"/>
        <v>0</v>
      </c>
    </row>
    <row r="2832" spans="1:8" x14ac:dyDescent="0.25">
      <c r="A2832" s="6">
        <v>44537.849305555559</v>
      </c>
      <c r="B2832">
        <v>24.6</v>
      </c>
      <c r="C2832">
        <v>0</v>
      </c>
      <c r="D2832" s="12">
        <f t="shared" si="220"/>
        <v>0</v>
      </c>
      <c r="E2832" s="12">
        <f t="shared" si="221"/>
        <v>0</v>
      </c>
      <c r="F2832">
        <f t="shared" si="222"/>
        <v>0</v>
      </c>
      <c r="G2832">
        <f t="shared" si="223"/>
        <v>0</v>
      </c>
      <c r="H2832">
        <f t="shared" si="224"/>
        <v>0</v>
      </c>
    </row>
    <row r="2833" spans="1:8" x14ac:dyDescent="0.25">
      <c r="A2833" s="6">
        <v>44537.85</v>
      </c>
      <c r="B2833">
        <v>24.6</v>
      </c>
      <c r="C2833">
        <v>0</v>
      </c>
      <c r="D2833" s="12">
        <f t="shared" si="220"/>
        <v>0</v>
      </c>
      <c r="E2833" s="12">
        <f t="shared" si="221"/>
        <v>0</v>
      </c>
      <c r="F2833">
        <f t="shared" si="222"/>
        <v>0</v>
      </c>
      <c r="G2833">
        <f t="shared" si="223"/>
        <v>0</v>
      </c>
      <c r="H2833">
        <f t="shared" si="224"/>
        <v>0</v>
      </c>
    </row>
    <row r="2834" spans="1:8" x14ac:dyDescent="0.25">
      <c r="A2834" s="6">
        <v>44537.850694444445</v>
      </c>
      <c r="B2834">
        <v>24.6</v>
      </c>
      <c r="C2834">
        <v>0</v>
      </c>
      <c r="D2834" s="12">
        <f t="shared" si="220"/>
        <v>0</v>
      </c>
      <c r="E2834" s="12">
        <f t="shared" si="221"/>
        <v>0</v>
      </c>
      <c r="F2834">
        <f t="shared" si="222"/>
        <v>0</v>
      </c>
      <c r="G2834">
        <f t="shared" si="223"/>
        <v>0</v>
      </c>
      <c r="H2834">
        <f t="shared" si="224"/>
        <v>0</v>
      </c>
    </row>
    <row r="2835" spans="1:8" x14ac:dyDescent="0.25">
      <c r="A2835" s="6">
        <v>44537.851388888892</v>
      </c>
      <c r="B2835">
        <v>24.6</v>
      </c>
      <c r="C2835">
        <v>0</v>
      </c>
      <c r="D2835" s="12">
        <f t="shared" si="220"/>
        <v>0</v>
      </c>
      <c r="E2835" s="12">
        <f t="shared" si="221"/>
        <v>0</v>
      </c>
      <c r="F2835">
        <f t="shared" si="222"/>
        <v>0</v>
      </c>
      <c r="G2835">
        <f t="shared" si="223"/>
        <v>0</v>
      </c>
      <c r="H2835">
        <f t="shared" si="224"/>
        <v>0</v>
      </c>
    </row>
    <row r="2836" spans="1:8" x14ac:dyDescent="0.25">
      <c r="A2836" s="6">
        <v>44537.852083333331</v>
      </c>
      <c r="B2836">
        <v>24.6</v>
      </c>
      <c r="C2836">
        <v>0</v>
      </c>
      <c r="D2836" s="12">
        <f t="shared" si="220"/>
        <v>0</v>
      </c>
      <c r="E2836" s="12">
        <f t="shared" si="221"/>
        <v>0</v>
      </c>
      <c r="F2836">
        <f t="shared" si="222"/>
        <v>0</v>
      </c>
      <c r="G2836">
        <f t="shared" si="223"/>
        <v>0</v>
      </c>
      <c r="H2836">
        <f t="shared" si="224"/>
        <v>0</v>
      </c>
    </row>
    <row r="2837" spans="1:8" x14ac:dyDescent="0.25">
      <c r="A2837" s="6">
        <v>44537.852777777778</v>
      </c>
      <c r="B2837">
        <v>24.6</v>
      </c>
      <c r="C2837">
        <v>0</v>
      </c>
      <c r="D2837" s="12">
        <f t="shared" si="220"/>
        <v>0</v>
      </c>
      <c r="E2837" s="12">
        <f t="shared" si="221"/>
        <v>0</v>
      </c>
      <c r="F2837">
        <f t="shared" si="222"/>
        <v>0</v>
      </c>
      <c r="G2837">
        <f t="shared" si="223"/>
        <v>0</v>
      </c>
      <c r="H2837">
        <f t="shared" si="224"/>
        <v>0</v>
      </c>
    </row>
    <row r="2838" spans="1:8" x14ac:dyDescent="0.25">
      <c r="A2838" s="6">
        <v>44537.853472222225</v>
      </c>
      <c r="B2838">
        <v>24.6</v>
      </c>
      <c r="C2838">
        <v>0</v>
      </c>
      <c r="D2838" s="12">
        <f t="shared" si="220"/>
        <v>0</v>
      </c>
      <c r="E2838" s="12">
        <f t="shared" si="221"/>
        <v>0</v>
      </c>
      <c r="F2838">
        <f t="shared" si="222"/>
        <v>0</v>
      </c>
      <c r="G2838">
        <f t="shared" si="223"/>
        <v>0</v>
      </c>
      <c r="H2838">
        <f t="shared" si="224"/>
        <v>0</v>
      </c>
    </row>
    <row r="2839" spans="1:8" x14ac:dyDescent="0.25">
      <c r="A2839" s="6">
        <v>44537.854166666664</v>
      </c>
      <c r="B2839">
        <v>24.6</v>
      </c>
      <c r="C2839">
        <v>0</v>
      </c>
      <c r="D2839" s="12">
        <f t="shared" si="220"/>
        <v>0</v>
      </c>
      <c r="E2839" s="12">
        <f t="shared" si="221"/>
        <v>0</v>
      </c>
      <c r="F2839">
        <f t="shared" si="222"/>
        <v>0</v>
      </c>
      <c r="G2839">
        <f t="shared" si="223"/>
        <v>0</v>
      </c>
      <c r="H2839">
        <f t="shared" si="224"/>
        <v>0</v>
      </c>
    </row>
    <row r="2840" spans="1:8" x14ac:dyDescent="0.25">
      <c r="A2840" s="6">
        <v>44537.855555555558</v>
      </c>
      <c r="B2840">
        <v>24.6</v>
      </c>
      <c r="C2840">
        <v>0</v>
      </c>
      <c r="D2840" s="12">
        <f t="shared" si="220"/>
        <v>0</v>
      </c>
      <c r="E2840" s="12">
        <f t="shared" si="221"/>
        <v>0</v>
      </c>
      <c r="F2840">
        <f t="shared" si="222"/>
        <v>0</v>
      </c>
      <c r="G2840">
        <f t="shared" si="223"/>
        <v>0</v>
      </c>
      <c r="H2840">
        <f t="shared" si="224"/>
        <v>0</v>
      </c>
    </row>
    <row r="2841" spans="1:8" x14ac:dyDescent="0.25">
      <c r="A2841" s="6">
        <v>44537.856249999997</v>
      </c>
      <c r="B2841">
        <v>24.6</v>
      </c>
      <c r="C2841">
        <v>0</v>
      </c>
      <c r="D2841" s="12">
        <f t="shared" si="220"/>
        <v>0</v>
      </c>
      <c r="E2841" s="12">
        <f t="shared" si="221"/>
        <v>0</v>
      </c>
      <c r="F2841">
        <f t="shared" si="222"/>
        <v>0</v>
      </c>
      <c r="G2841">
        <f t="shared" si="223"/>
        <v>0</v>
      </c>
      <c r="H2841">
        <f t="shared" si="224"/>
        <v>0</v>
      </c>
    </row>
    <row r="2842" spans="1:8" x14ac:dyDescent="0.25">
      <c r="A2842" s="6">
        <v>44537.856944444444</v>
      </c>
      <c r="B2842">
        <v>24.5</v>
      </c>
      <c r="C2842">
        <v>0</v>
      </c>
      <c r="D2842" s="12">
        <f t="shared" si="220"/>
        <v>0</v>
      </c>
      <c r="E2842" s="12">
        <f t="shared" si="221"/>
        <v>0</v>
      </c>
      <c r="F2842">
        <f t="shared" si="222"/>
        <v>0</v>
      </c>
      <c r="G2842">
        <f t="shared" si="223"/>
        <v>0</v>
      </c>
      <c r="H2842">
        <f t="shared" si="224"/>
        <v>0</v>
      </c>
    </row>
    <row r="2843" spans="1:8" x14ac:dyDescent="0.25">
      <c r="A2843" s="6">
        <v>44537.857638888891</v>
      </c>
      <c r="B2843">
        <v>24.5</v>
      </c>
      <c r="C2843">
        <v>0</v>
      </c>
      <c r="D2843" s="12">
        <f t="shared" si="220"/>
        <v>0</v>
      </c>
      <c r="E2843" s="12">
        <f t="shared" si="221"/>
        <v>0</v>
      </c>
      <c r="F2843">
        <f t="shared" si="222"/>
        <v>0</v>
      </c>
      <c r="G2843">
        <f t="shared" si="223"/>
        <v>0</v>
      </c>
      <c r="H2843">
        <f t="shared" si="224"/>
        <v>0</v>
      </c>
    </row>
    <row r="2844" spans="1:8" x14ac:dyDescent="0.25">
      <c r="A2844" s="6">
        <v>44537.85833333333</v>
      </c>
      <c r="B2844">
        <v>24.6</v>
      </c>
      <c r="C2844">
        <v>0</v>
      </c>
      <c r="D2844" s="12">
        <f t="shared" si="220"/>
        <v>0</v>
      </c>
      <c r="E2844" s="12">
        <f t="shared" si="221"/>
        <v>0</v>
      </c>
      <c r="F2844">
        <f t="shared" si="222"/>
        <v>0</v>
      </c>
      <c r="G2844">
        <f t="shared" si="223"/>
        <v>0</v>
      </c>
      <c r="H2844">
        <f t="shared" si="224"/>
        <v>0</v>
      </c>
    </row>
    <row r="2845" spans="1:8" x14ac:dyDescent="0.25">
      <c r="A2845" s="6">
        <v>44537.859027777777</v>
      </c>
      <c r="B2845">
        <v>24.6</v>
      </c>
      <c r="C2845">
        <v>0</v>
      </c>
      <c r="D2845" s="12">
        <f t="shared" si="220"/>
        <v>0</v>
      </c>
      <c r="E2845" s="12">
        <f t="shared" si="221"/>
        <v>0</v>
      </c>
      <c r="F2845">
        <f t="shared" si="222"/>
        <v>0</v>
      </c>
      <c r="G2845">
        <f t="shared" si="223"/>
        <v>0</v>
      </c>
      <c r="H2845">
        <f t="shared" si="224"/>
        <v>0</v>
      </c>
    </row>
    <row r="2846" spans="1:8" x14ac:dyDescent="0.25">
      <c r="A2846" s="6">
        <v>44537.859722222223</v>
      </c>
      <c r="B2846">
        <v>24.6</v>
      </c>
      <c r="C2846">
        <v>0</v>
      </c>
      <c r="D2846" s="12">
        <f t="shared" si="220"/>
        <v>0</v>
      </c>
      <c r="E2846" s="12">
        <f t="shared" si="221"/>
        <v>0</v>
      </c>
      <c r="F2846">
        <f t="shared" si="222"/>
        <v>0</v>
      </c>
      <c r="G2846">
        <f t="shared" si="223"/>
        <v>0</v>
      </c>
      <c r="H2846">
        <f t="shared" si="224"/>
        <v>0</v>
      </c>
    </row>
    <row r="2847" spans="1:8" x14ac:dyDescent="0.25">
      <c r="A2847" s="6">
        <v>44537.86041666667</v>
      </c>
      <c r="B2847">
        <v>24.6</v>
      </c>
      <c r="C2847">
        <v>0</v>
      </c>
      <c r="D2847" s="12">
        <f t="shared" si="220"/>
        <v>0</v>
      </c>
      <c r="E2847" s="12">
        <f t="shared" si="221"/>
        <v>0</v>
      </c>
      <c r="F2847">
        <f t="shared" si="222"/>
        <v>0</v>
      </c>
      <c r="G2847">
        <f t="shared" si="223"/>
        <v>0</v>
      </c>
      <c r="H2847">
        <f t="shared" si="224"/>
        <v>0</v>
      </c>
    </row>
    <row r="2848" spans="1:8" x14ac:dyDescent="0.25">
      <c r="A2848" s="6">
        <v>44537.861111111109</v>
      </c>
      <c r="B2848">
        <v>24.6</v>
      </c>
      <c r="C2848">
        <v>0</v>
      </c>
      <c r="D2848" s="12">
        <f t="shared" si="220"/>
        <v>0</v>
      </c>
      <c r="E2848" s="12">
        <f t="shared" si="221"/>
        <v>0</v>
      </c>
      <c r="F2848">
        <f t="shared" si="222"/>
        <v>0</v>
      </c>
      <c r="G2848">
        <f t="shared" si="223"/>
        <v>0</v>
      </c>
      <c r="H2848">
        <f t="shared" si="224"/>
        <v>0</v>
      </c>
    </row>
    <row r="2849" spans="1:8" x14ac:dyDescent="0.25">
      <c r="A2849" s="6">
        <v>44537.861805555556</v>
      </c>
      <c r="B2849">
        <v>24.6</v>
      </c>
      <c r="C2849">
        <v>0</v>
      </c>
      <c r="D2849" s="12">
        <f t="shared" si="220"/>
        <v>0</v>
      </c>
      <c r="E2849" s="12">
        <f t="shared" si="221"/>
        <v>0</v>
      </c>
      <c r="F2849">
        <f t="shared" si="222"/>
        <v>0</v>
      </c>
      <c r="G2849">
        <f t="shared" si="223"/>
        <v>0</v>
      </c>
      <c r="H2849">
        <f t="shared" si="224"/>
        <v>0</v>
      </c>
    </row>
    <row r="2850" spans="1:8" x14ac:dyDescent="0.25">
      <c r="A2850" s="6">
        <v>44537.862500000003</v>
      </c>
      <c r="B2850">
        <v>24.5</v>
      </c>
      <c r="C2850">
        <v>0</v>
      </c>
      <c r="D2850" s="12">
        <f t="shared" si="220"/>
        <v>0</v>
      </c>
      <c r="E2850" s="12">
        <f t="shared" si="221"/>
        <v>0</v>
      </c>
      <c r="F2850">
        <f t="shared" si="222"/>
        <v>0</v>
      </c>
      <c r="G2850">
        <f t="shared" si="223"/>
        <v>0</v>
      </c>
      <c r="H2850">
        <f t="shared" si="224"/>
        <v>0</v>
      </c>
    </row>
    <row r="2851" spans="1:8" x14ac:dyDescent="0.25">
      <c r="A2851" s="6">
        <v>44537.863194444442</v>
      </c>
      <c r="B2851">
        <v>24.5</v>
      </c>
      <c r="C2851">
        <v>0</v>
      </c>
      <c r="D2851" s="12">
        <f t="shared" si="220"/>
        <v>0</v>
      </c>
      <c r="E2851" s="12">
        <f t="shared" si="221"/>
        <v>0</v>
      </c>
      <c r="F2851">
        <f t="shared" si="222"/>
        <v>0</v>
      </c>
      <c r="G2851">
        <f t="shared" si="223"/>
        <v>0</v>
      </c>
      <c r="H2851">
        <f t="shared" si="224"/>
        <v>0</v>
      </c>
    </row>
    <row r="2852" spans="1:8" x14ac:dyDescent="0.25">
      <c r="A2852" s="6">
        <v>44537.863888888889</v>
      </c>
      <c r="B2852">
        <v>24.5</v>
      </c>
      <c r="C2852">
        <v>0</v>
      </c>
      <c r="D2852" s="12">
        <f t="shared" si="220"/>
        <v>0</v>
      </c>
      <c r="E2852" s="12">
        <f t="shared" si="221"/>
        <v>0</v>
      </c>
      <c r="F2852">
        <f t="shared" si="222"/>
        <v>0</v>
      </c>
      <c r="G2852">
        <f t="shared" si="223"/>
        <v>0</v>
      </c>
      <c r="H2852">
        <f t="shared" si="224"/>
        <v>0</v>
      </c>
    </row>
    <row r="2853" spans="1:8" x14ac:dyDescent="0.25">
      <c r="A2853" s="6">
        <v>44537.864583333336</v>
      </c>
      <c r="B2853">
        <v>24.5</v>
      </c>
      <c r="C2853">
        <v>0</v>
      </c>
      <c r="D2853" s="12">
        <f t="shared" si="220"/>
        <v>0</v>
      </c>
      <c r="E2853" s="12">
        <f t="shared" si="221"/>
        <v>0</v>
      </c>
      <c r="F2853">
        <f t="shared" si="222"/>
        <v>0</v>
      </c>
      <c r="G2853">
        <f t="shared" si="223"/>
        <v>0</v>
      </c>
      <c r="H2853">
        <f t="shared" si="224"/>
        <v>0</v>
      </c>
    </row>
    <row r="2854" spans="1:8" x14ac:dyDescent="0.25">
      <c r="A2854" s="6">
        <v>44537.865277777775</v>
      </c>
      <c r="B2854">
        <v>24.5</v>
      </c>
      <c r="C2854">
        <v>0</v>
      </c>
      <c r="D2854" s="12">
        <f t="shared" si="220"/>
        <v>0</v>
      </c>
      <c r="E2854" s="12">
        <f t="shared" si="221"/>
        <v>0</v>
      </c>
      <c r="F2854">
        <f t="shared" si="222"/>
        <v>0</v>
      </c>
      <c r="G2854">
        <f t="shared" si="223"/>
        <v>0</v>
      </c>
      <c r="H2854">
        <f t="shared" si="224"/>
        <v>0</v>
      </c>
    </row>
    <row r="2855" spans="1:8" x14ac:dyDescent="0.25">
      <c r="A2855" s="6">
        <v>44537.865972222222</v>
      </c>
      <c r="B2855">
        <v>24.5</v>
      </c>
      <c r="C2855">
        <v>0</v>
      </c>
      <c r="D2855" s="12">
        <f t="shared" si="220"/>
        <v>0</v>
      </c>
      <c r="E2855" s="12">
        <f t="shared" si="221"/>
        <v>0</v>
      </c>
      <c r="F2855">
        <f t="shared" si="222"/>
        <v>0</v>
      </c>
      <c r="G2855">
        <f t="shared" si="223"/>
        <v>0</v>
      </c>
      <c r="H2855">
        <f t="shared" si="224"/>
        <v>0</v>
      </c>
    </row>
    <row r="2856" spans="1:8" x14ac:dyDescent="0.25">
      <c r="A2856" s="6">
        <v>44537.866666666669</v>
      </c>
      <c r="B2856">
        <v>24.5</v>
      </c>
      <c r="C2856">
        <v>0</v>
      </c>
      <c r="D2856" s="12">
        <f t="shared" si="220"/>
        <v>0</v>
      </c>
      <c r="E2856" s="12">
        <f t="shared" si="221"/>
        <v>0</v>
      </c>
      <c r="F2856">
        <f t="shared" si="222"/>
        <v>0</v>
      </c>
      <c r="G2856">
        <f t="shared" si="223"/>
        <v>0</v>
      </c>
      <c r="H2856">
        <f t="shared" si="224"/>
        <v>0</v>
      </c>
    </row>
    <row r="2857" spans="1:8" x14ac:dyDescent="0.25">
      <c r="A2857" s="6">
        <v>44537.868055555555</v>
      </c>
      <c r="B2857">
        <v>24.4</v>
      </c>
      <c r="C2857">
        <v>0</v>
      </c>
      <c r="D2857" s="12">
        <f t="shared" si="220"/>
        <v>0</v>
      </c>
      <c r="E2857" s="12">
        <f t="shared" si="221"/>
        <v>0</v>
      </c>
      <c r="F2857">
        <f t="shared" si="222"/>
        <v>0</v>
      </c>
      <c r="G2857">
        <f t="shared" si="223"/>
        <v>0</v>
      </c>
      <c r="H2857">
        <f t="shared" si="224"/>
        <v>0</v>
      </c>
    </row>
    <row r="2858" spans="1:8" x14ac:dyDescent="0.25">
      <c r="A2858" s="6">
        <v>44537.868750000001</v>
      </c>
      <c r="B2858">
        <v>24.4</v>
      </c>
      <c r="C2858">
        <v>0</v>
      </c>
      <c r="D2858" s="12">
        <f t="shared" si="220"/>
        <v>0</v>
      </c>
      <c r="E2858" s="12">
        <f t="shared" si="221"/>
        <v>0</v>
      </c>
      <c r="F2858">
        <f t="shared" si="222"/>
        <v>0</v>
      </c>
      <c r="G2858">
        <f t="shared" si="223"/>
        <v>0</v>
      </c>
      <c r="H2858">
        <f t="shared" si="224"/>
        <v>0</v>
      </c>
    </row>
    <row r="2859" spans="1:8" x14ac:dyDescent="0.25">
      <c r="A2859" s="6">
        <v>44537.869444444441</v>
      </c>
      <c r="B2859">
        <v>24.4</v>
      </c>
      <c r="C2859">
        <v>0</v>
      </c>
      <c r="D2859" s="12">
        <f t="shared" si="220"/>
        <v>0</v>
      </c>
      <c r="E2859" s="12">
        <f t="shared" si="221"/>
        <v>0</v>
      </c>
      <c r="F2859">
        <f t="shared" si="222"/>
        <v>0</v>
      </c>
      <c r="G2859">
        <f t="shared" si="223"/>
        <v>0</v>
      </c>
      <c r="H2859">
        <f t="shared" si="224"/>
        <v>0</v>
      </c>
    </row>
    <row r="2860" spans="1:8" x14ac:dyDescent="0.25">
      <c r="A2860" s="6">
        <v>44537.870138888888</v>
      </c>
      <c r="B2860">
        <v>24.4</v>
      </c>
      <c r="C2860">
        <v>0</v>
      </c>
      <c r="D2860" s="12">
        <f t="shared" si="220"/>
        <v>0</v>
      </c>
      <c r="E2860" s="12">
        <f t="shared" si="221"/>
        <v>0</v>
      </c>
      <c r="F2860">
        <f t="shared" si="222"/>
        <v>0</v>
      </c>
      <c r="G2860">
        <f t="shared" si="223"/>
        <v>0</v>
      </c>
      <c r="H2860">
        <f t="shared" si="224"/>
        <v>0</v>
      </c>
    </row>
    <row r="2861" spans="1:8" x14ac:dyDescent="0.25">
      <c r="A2861" s="6">
        <v>44537.870833333334</v>
      </c>
      <c r="B2861">
        <v>24.4</v>
      </c>
      <c r="C2861">
        <v>0</v>
      </c>
      <c r="D2861" s="12">
        <f t="shared" si="220"/>
        <v>0</v>
      </c>
      <c r="E2861" s="12">
        <f t="shared" si="221"/>
        <v>0</v>
      </c>
      <c r="F2861">
        <f t="shared" si="222"/>
        <v>0</v>
      </c>
      <c r="G2861">
        <f t="shared" si="223"/>
        <v>0</v>
      </c>
      <c r="H2861">
        <f t="shared" si="224"/>
        <v>0</v>
      </c>
    </row>
    <row r="2862" spans="1:8" x14ac:dyDescent="0.25">
      <c r="A2862" s="6">
        <v>44537.871527777781</v>
      </c>
      <c r="B2862">
        <v>24.4</v>
      </c>
      <c r="C2862">
        <v>0</v>
      </c>
      <c r="D2862" s="12">
        <f t="shared" si="220"/>
        <v>0</v>
      </c>
      <c r="E2862" s="12">
        <f t="shared" si="221"/>
        <v>0</v>
      </c>
      <c r="F2862">
        <f t="shared" si="222"/>
        <v>0</v>
      </c>
      <c r="G2862">
        <f t="shared" si="223"/>
        <v>0</v>
      </c>
      <c r="H2862">
        <f t="shared" si="224"/>
        <v>0</v>
      </c>
    </row>
    <row r="2863" spans="1:8" x14ac:dyDescent="0.25">
      <c r="A2863" s="6">
        <v>44537.87222222222</v>
      </c>
      <c r="B2863">
        <v>24.4</v>
      </c>
      <c r="C2863">
        <v>0</v>
      </c>
      <c r="D2863" s="12">
        <f t="shared" si="220"/>
        <v>0</v>
      </c>
      <c r="E2863" s="12">
        <f t="shared" si="221"/>
        <v>0</v>
      </c>
      <c r="F2863">
        <f t="shared" si="222"/>
        <v>0</v>
      </c>
      <c r="G2863">
        <f t="shared" si="223"/>
        <v>0</v>
      </c>
      <c r="H2863">
        <f t="shared" si="224"/>
        <v>0</v>
      </c>
    </row>
    <row r="2864" spans="1:8" x14ac:dyDescent="0.25">
      <c r="A2864" s="6">
        <v>44537.872916666667</v>
      </c>
      <c r="B2864">
        <v>24.4</v>
      </c>
      <c r="C2864">
        <v>0</v>
      </c>
      <c r="D2864" s="12">
        <f t="shared" si="220"/>
        <v>0</v>
      </c>
      <c r="E2864" s="12">
        <f t="shared" si="221"/>
        <v>0</v>
      </c>
      <c r="F2864">
        <f t="shared" si="222"/>
        <v>0</v>
      </c>
      <c r="G2864">
        <f t="shared" si="223"/>
        <v>0</v>
      </c>
      <c r="H2864">
        <f t="shared" si="224"/>
        <v>0</v>
      </c>
    </row>
    <row r="2865" spans="1:8" x14ac:dyDescent="0.25">
      <c r="A2865" s="6">
        <v>44537.873611111114</v>
      </c>
      <c r="B2865">
        <v>24.4</v>
      </c>
      <c r="C2865">
        <v>0</v>
      </c>
      <c r="D2865" s="12">
        <f t="shared" si="220"/>
        <v>0</v>
      </c>
      <c r="E2865" s="12">
        <f t="shared" si="221"/>
        <v>0</v>
      </c>
      <c r="F2865">
        <f t="shared" si="222"/>
        <v>0</v>
      </c>
      <c r="G2865">
        <f t="shared" si="223"/>
        <v>0</v>
      </c>
      <c r="H2865">
        <f t="shared" si="224"/>
        <v>0</v>
      </c>
    </row>
    <row r="2866" spans="1:8" x14ac:dyDescent="0.25">
      <c r="A2866" s="6">
        <v>44537.874305555553</v>
      </c>
      <c r="B2866">
        <v>24.4</v>
      </c>
      <c r="C2866">
        <v>0</v>
      </c>
      <c r="D2866" s="12">
        <f t="shared" si="220"/>
        <v>0</v>
      </c>
      <c r="E2866" s="12">
        <f t="shared" si="221"/>
        <v>0</v>
      </c>
      <c r="F2866">
        <f t="shared" si="222"/>
        <v>0</v>
      </c>
      <c r="G2866">
        <f t="shared" si="223"/>
        <v>0</v>
      </c>
      <c r="H2866">
        <f t="shared" si="224"/>
        <v>0</v>
      </c>
    </row>
    <row r="2867" spans="1:8" x14ac:dyDescent="0.25">
      <c r="A2867" s="6">
        <v>44537.875</v>
      </c>
      <c r="B2867">
        <v>24.4</v>
      </c>
      <c r="C2867">
        <v>0</v>
      </c>
      <c r="D2867" s="12">
        <f t="shared" si="220"/>
        <v>0</v>
      </c>
      <c r="E2867" s="12">
        <f t="shared" si="221"/>
        <v>0</v>
      </c>
      <c r="F2867">
        <f t="shared" si="222"/>
        <v>0</v>
      </c>
      <c r="G2867">
        <f t="shared" si="223"/>
        <v>0</v>
      </c>
      <c r="H2867">
        <f t="shared" si="224"/>
        <v>0</v>
      </c>
    </row>
    <row r="2868" spans="1:8" x14ac:dyDescent="0.25">
      <c r="A2868" s="6">
        <v>44537.875694444447</v>
      </c>
      <c r="B2868">
        <v>24.4</v>
      </c>
      <c r="C2868">
        <v>0</v>
      </c>
      <c r="D2868" s="12">
        <f t="shared" si="220"/>
        <v>0</v>
      </c>
      <c r="E2868" s="12">
        <f t="shared" si="221"/>
        <v>0</v>
      </c>
      <c r="F2868">
        <f t="shared" si="222"/>
        <v>0</v>
      </c>
      <c r="G2868">
        <f t="shared" si="223"/>
        <v>0</v>
      </c>
      <c r="H2868">
        <f t="shared" si="224"/>
        <v>0</v>
      </c>
    </row>
    <row r="2869" spans="1:8" x14ac:dyDescent="0.25">
      <c r="A2869" s="6">
        <v>44537.876388888886</v>
      </c>
      <c r="B2869">
        <v>24.4</v>
      </c>
      <c r="C2869">
        <v>0</v>
      </c>
      <c r="D2869" s="12">
        <f t="shared" si="220"/>
        <v>0</v>
      </c>
      <c r="E2869" s="12">
        <f t="shared" si="221"/>
        <v>0</v>
      </c>
      <c r="F2869">
        <f t="shared" si="222"/>
        <v>0</v>
      </c>
      <c r="G2869">
        <f t="shared" si="223"/>
        <v>0</v>
      </c>
      <c r="H2869">
        <f t="shared" si="224"/>
        <v>0</v>
      </c>
    </row>
    <row r="2870" spans="1:8" x14ac:dyDescent="0.25">
      <c r="A2870" s="6">
        <v>44537.877083333333</v>
      </c>
      <c r="B2870">
        <v>24.4</v>
      </c>
      <c r="C2870">
        <v>0</v>
      </c>
      <c r="D2870" s="12">
        <f t="shared" si="220"/>
        <v>0</v>
      </c>
      <c r="E2870" s="12">
        <f t="shared" si="221"/>
        <v>0</v>
      </c>
      <c r="F2870">
        <f t="shared" si="222"/>
        <v>0</v>
      </c>
      <c r="G2870">
        <f t="shared" si="223"/>
        <v>0</v>
      </c>
      <c r="H2870">
        <f t="shared" si="224"/>
        <v>0</v>
      </c>
    </row>
    <row r="2871" spans="1:8" x14ac:dyDescent="0.25">
      <c r="A2871" s="6">
        <v>44537.87777777778</v>
      </c>
      <c r="B2871">
        <v>24.4</v>
      </c>
      <c r="C2871">
        <v>0</v>
      </c>
      <c r="D2871" s="12">
        <f t="shared" si="220"/>
        <v>0</v>
      </c>
      <c r="E2871" s="12">
        <f t="shared" si="221"/>
        <v>0</v>
      </c>
      <c r="F2871">
        <f t="shared" si="222"/>
        <v>0</v>
      </c>
      <c r="G2871">
        <f t="shared" si="223"/>
        <v>0</v>
      </c>
      <c r="H2871">
        <f t="shared" si="224"/>
        <v>0</v>
      </c>
    </row>
    <row r="2872" spans="1:8" x14ac:dyDescent="0.25">
      <c r="A2872" s="6">
        <v>44537.878472222219</v>
      </c>
      <c r="B2872">
        <v>24.4</v>
      </c>
      <c r="C2872">
        <v>0</v>
      </c>
      <c r="D2872" s="12">
        <f t="shared" si="220"/>
        <v>0</v>
      </c>
      <c r="E2872" s="12">
        <f t="shared" si="221"/>
        <v>0</v>
      </c>
      <c r="F2872">
        <f t="shared" si="222"/>
        <v>0</v>
      </c>
      <c r="G2872">
        <f t="shared" si="223"/>
        <v>0</v>
      </c>
      <c r="H2872">
        <f t="shared" si="224"/>
        <v>0</v>
      </c>
    </row>
    <row r="2873" spans="1:8" x14ac:dyDescent="0.25">
      <c r="A2873" s="6">
        <v>44537.879166666666</v>
      </c>
      <c r="B2873">
        <v>24.4</v>
      </c>
      <c r="C2873">
        <v>0</v>
      </c>
      <c r="D2873" s="12">
        <f t="shared" si="220"/>
        <v>0</v>
      </c>
      <c r="E2873" s="12">
        <f t="shared" si="221"/>
        <v>0</v>
      </c>
      <c r="F2873">
        <f t="shared" si="222"/>
        <v>0</v>
      </c>
      <c r="G2873">
        <f t="shared" si="223"/>
        <v>0</v>
      </c>
      <c r="H2873">
        <f t="shared" si="224"/>
        <v>0</v>
      </c>
    </row>
    <row r="2874" spans="1:8" x14ac:dyDescent="0.25">
      <c r="A2874" s="6">
        <v>44537.880555555559</v>
      </c>
      <c r="B2874">
        <v>24.4</v>
      </c>
      <c r="C2874">
        <v>0</v>
      </c>
      <c r="D2874" s="12">
        <f t="shared" si="220"/>
        <v>0</v>
      </c>
      <c r="E2874" s="12">
        <f t="shared" si="221"/>
        <v>0</v>
      </c>
      <c r="F2874">
        <f t="shared" si="222"/>
        <v>0</v>
      </c>
      <c r="G2874">
        <f t="shared" si="223"/>
        <v>0</v>
      </c>
      <c r="H2874">
        <f t="shared" si="224"/>
        <v>0</v>
      </c>
    </row>
    <row r="2875" spans="1:8" x14ac:dyDescent="0.25">
      <c r="A2875" s="6">
        <v>44537.881249999999</v>
      </c>
      <c r="B2875">
        <v>24.5</v>
      </c>
      <c r="C2875">
        <v>0</v>
      </c>
      <c r="D2875" s="12">
        <f t="shared" si="220"/>
        <v>0</v>
      </c>
      <c r="E2875" s="12">
        <f t="shared" si="221"/>
        <v>0</v>
      </c>
      <c r="F2875">
        <f t="shared" si="222"/>
        <v>0</v>
      </c>
      <c r="G2875">
        <f t="shared" si="223"/>
        <v>0</v>
      </c>
      <c r="H2875">
        <f t="shared" si="224"/>
        <v>0</v>
      </c>
    </row>
    <row r="2876" spans="1:8" x14ac:dyDescent="0.25">
      <c r="A2876" s="6">
        <v>44537.881944444445</v>
      </c>
      <c r="B2876">
        <v>24.5</v>
      </c>
      <c r="C2876">
        <v>0</v>
      </c>
      <c r="D2876" s="12">
        <f t="shared" si="220"/>
        <v>0</v>
      </c>
      <c r="E2876" s="12">
        <f t="shared" si="221"/>
        <v>0</v>
      </c>
      <c r="F2876">
        <f t="shared" si="222"/>
        <v>0</v>
      </c>
      <c r="G2876">
        <f t="shared" si="223"/>
        <v>0</v>
      </c>
      <c r="H2876">
        <f t="shared" si="224"/>
        <v>0</v>
      </c>
    </row>
    <row r="2877" spans="1:8" x14ac:dyDescent="0.25">
      <c r="A2877" s="6">
        <v>44537.882638888892</v>
      </c>
      <c r="B2877">
        <v>24.5</v>
      </c>
      <c r="C2877">
        <v>0</v>
      </c>
      <c r="D2877" s="12">
        <f t="shared" si="220"/>
        <v>0</v>
      </c>
      <c r="E2877" s="12">
        <f t="shared" si="221"/>
        <v>0</v>
      </c>
      <c r="F2877">
        <f t="shared" si="222"/>
        <v>0</v>
      </c>
      <c r="G2877">
        <f t="shared" si="223"/>
        <v>0</v>
      </c>
      <c r="H2877">
        <f t="shared" si="224"/>
        <v>0</v>
      </c>
    </row>
    <row r="2878" spans="1:8" x14ac:dyDescent="0.25">
      <c r="A2878" s="6">
        <v>44537.883333333331</v>
      </c>
      <c r="B2878">
        <v>24.5</v>
      </c>
      <c r="C2878">
        <v>0</v>
      </c>
      <c r="D2878" s="12">
        <f t="shared" si="220"/>
        <v>0</v>
      </c>
      <c r="E2878" s="12">
        <f t="shared" si="221"/>
        <v>0</v>
      </c>
      <c r="F2878">
        <f t="shared" si="222"/>
        <v>0</v>
      </c>
      <c r="G2878">
        <f t="shared" si="223"/>
        <v>0</v>
      </c>
      <c r="H2878">
        <f t="shared" si="224"/>
        <v>0</v>
      </c>
    </row>
    <row r="2879" spans="1:8" x14ac:dyDescent="0.25">
      <c r="A2879" s="6">
        <v>44537.884027777778</v>
      </c>
      <c r="B2879">
        <v>24.6</v>
      </c>
      <c r="C2879">
        <v>0</v>
      </c>
      <c r="D2879" s="12">
        <f t="shared" si="220"/>
        <v>0</v>
      </c>
      <c r="E2879" s="12">
        <f t="shared" si="221"/>
        <v>0</v>
      </c>
      <c r="F2879">
        <f t="shared" si="222"/>
        <v>0</v>
      </c>
      <c r="G2879">
        <f t="shared" si="223"/>
        <v>0</v>
      </c>
      <c r="H2879">
        <f t="shared" si="224"/>
        <v>0</v>
      </c>
    </row>
    <row r="2880" spans="1:8" x14ac:dyDescent="0.25">
      <c r="A2880" s="6">
        <v>44537.884722222225</v>
      </c>
      <c r="B2880">
        <v>24.6</v>
      </c>
      <c r="C2880">
        <v>0</v>
      </c>
      <c r="D2880" s="12">
        <f t="shared" si="220"/>
        <v>0</v>
      </c>
      <c r="E2880" s="12">
        <f t="shared" si="221"/>
        <v>0</v>
      </c>
      <c r="F2880">
        <f t="shared" si="222"/>
        <v>0</v>
      </c>
      <c r="G2880">
        <f t="shared" si="223"/>
        <v>0</v>
      </c>
      <c r="H2880">
        <f t="shared" si="224"/>
        <v>0</v>
      </c>
    </row>
    <row r="2881" spans="1:8" x14ac:dyDescent="0.25">
      <c r="A2881" s="6">
        <v>44537.885416666664</v>
      </c>
      <c r="B2881">
        <v>24.6</v>
      </c>
      <c r="C2881">
        <v>0</v>
      </c>
      <c r="D2881" s="12">
        <f t="shared" si="220"/>
        <v>0</v>
      </c>
      <c r="E2881" s="12">
        <f t="shared" si="221"/>
        <v>0</v>
      </c>
      <c r="F2881">
        <f t="shared" si="222"/>
        <v>0</v>
      </c>
      <c r="G2881">
        <f t="shared" si="223"/>
        <v>0</v>
      </c>
      <c r="H2881">
        <f t="shared" si="224"/>
        <v>0</v>
      </c>
    </row>
    <row r="2882" spans="1:8" x14ac:dyDescent="0.25">
      <c r="A2882" s="6">
        <v>44537.886111111111</v>
      </c>
      <c r="B2882">
        <v>24.6</v>
      </c>
      <c r="C2882">
        <v>0</v>
      </c>
      <c r="D2882" s="12">
        <f t="shared" si="220"/>
        <v>0</v>
      </c>
      <c r="E2882" s="12">
        <f t="shared" si="221"/>
        <v>0</v>
      </c>
      <c r="F2882">
        <f t="shared" si="222"/>
        <v>0</v>
      </c>
      <c r="G2882">
        <f t="shared" si="223"/>
        <v>0</v>
      </c>
      <c r="H2882">
        <f t="shared" si="224"/>
        <v>0</v>
      </c>
    </row>
    <row r="2883" spans="1:8" x14ac:dyDescent="0.25">
      <c r="A2883" s="6">
        <v>44537.886805555558</v>
      </c>
      <c r="B2883">
        <v>24.6</v>
      </c>
      <c r="C2883">
        <v>0</v>
      </c>
      <c r="D2883" s="12">
        <f t="shared" si="220"/>
        <v>0</v>
      </c>
      <c r="E2883" s="12">
        <f t="shared" si="221"/>
        <v>0</v>
      </c>
      <c r="F2883">
        <f t="shared" si="222"/>
        <v>0</v>
      </c>
      <c r="G2883">
        <f t="shared" si="223"/>
        <v>0</v>
      </c>
      <c r="H2883">
        <f t="shared" si="224"/>
        <v>0</v>
      </c>
    </row>
    <row r="2884" spans="1:8" x14ac:dyDescent="0.25">
      <c r="A2884" s="6">
        <v>44537.887499999997</v>
      </c>
      <c r="B2884">
        <v>24.6</v>
      </c>
      <c r="C2884">
        <v>0</v>
      </c>
      <c r="D2884" s="12">
        <f t="shared" si="220"/>
        <v>0</v>
      </c>
      <c r="E2884" s="12">
        <f t="shared" si="221"/>
        <v>0</v>
      </c>
      <c r="F2884">
        <f t="shared" si="222"/>
        <v>0</v>
      </c>
      <c r="G2884">
        <f t="shared" si="223"/>
        <v>0</v>
      </c>
      <c r="H2884">
        <f t="shared" si="224"/>
        <v>0</v>
      </c>
    </row>
    <row r="2885" spans="1:8" x14ac:dyDescent="0.25">
      <c r="A2885" s="6">
        <v>44537.888194444444</v>
      </c>
      <c r="B2885">
        <v>24.6</v>
      </c>
      <c r="C2885">
        <v>0</v>
      </c>
      <c r="D2885" s="12">
        <f t="shared" ref="D2885:D2948" si="225">IF(AND(C2885,C2885&lt;&gt;C2884),1,0)</f>
        <v>0</v>
      </c>
      <c r="E2885" s="12">
        <f t="shared" ref="E2885:E2948" si="226">IF(AND(C2885,NOT(C2886)),1,0)</f>
        <v>0</v>
      </c>
      <c r="F2885">
        <f t="shared" ref="F2885:F2948" si="227">IF(E2884,0,F2884+C2885)</f>
        <v>0</v>
      </c>
      <c r="G2885">
        <f t="shared" ref="G2885:G2948" si="228">IF(D2885,B2885,IF(F2885,G2884,0))</f>
        <v>0</v>
      </c>
      <c r="H2885">
        <f t="shared" ref="H2885:H2948" si="229">IF(G2885,B2885-G2885,0)</f>
        <v>0</v>
      </c>
    </row>
    <row r="2886" spans="1:8" x14ac:dyDescent="0.25">
      <c r="A2886" s="6">
        <v>44537.888888888891</v>
      </c>
      <c r="B2886">
        <v>24.7</v>
      </c>
      <c r="C2886">
        <v>0</v>
      </c>
      <c r="D2886" s="12">
        <f t="shared" si="225"/>
        <v>0</v>
      </c>
      <c r="E2886" s="12">
        <f t="shared" si="226"/>
        <v>0</v>
      </c>
      <c r="F2886">
        <f t="shared" si="227"/>
        <v>0</v>
      </c>
      <c r="G2886">
        <f t="shared" si="228"/>
        <v>0</v>
      </c>
      <c r="H2886">
        <f t="shared" si="229"/>
        <v>0</v>
      </c>
    </row>
    <row r="2887" spans="1:8" x14ac:dyDescent="0.25">
      <c r="A2887" s="6">
        <v>44537.88958333333</v>
      </c>
      <c r="B2887">
        <v>24.8</v>
      </c>
      <c r="C2887">
        <v>0</v>
      </c>
      <c r="D2887" s="12">
        <f t="shared" si="225"/>
        <v>0</v>
      </c>
      <c r="E2887" s="12">
        <f t="shared" si="226"/>
        <v>0</v>
      </c>
      <c r="F2887">
        <f t="shared" si="227"/>
        <v>0</v>
      </c>
      <c r="G2887">
        <f t="shared" si="228"/>
        <v>0</v>
      </c>
      <c r="H2887">
        <f t="shared" si="229"/>
        <v>0</v>
      </c>
    </row>
    <row r="2888" spans="1:8" x14ac:dyDescent="0.25">
      <c r="A2888" s="6">
        <v>44537.890277777777</v>
      </c>
      <c r="B2888">
        <v>24.8</v>
      </c>
      <c r="C2888">
        <v>0</v>
      </c>
      <c r="D2888" s="12">
        <f t="shared" si="225"/>
        <v>0</v>
      </c>
      <c r="E2888" s="12">
        <f t="shared" si="226"/>
        <v>0</v>
      </c>
      <c r="F2888">
        <f t="shared" si="227"/>
        <v>0</v>
      </c>
      <c r="G2888">
        <f t="shared" si="228"/>
        <v>0</v>
      </c>
      <c r="H2888">
        <f t="shared" si="229"/>
        <v>0</v>
      </c>
    </row>
    <row r="2889" spans="1:8" x14ac:dyDescent="0.25">
      <c r="A2889" s="6">
        <v>44537.890972222223</v>
      </c>
      <c r="B2889">
        <v>24.8</v>
      </c>
      <c r="C2889">
        <v>0</v>
      </c>
      <c r="D2889" s="12">
        <f t="shared" si="225"/>
        <v>0</v>
      </c>
      <c r="E2889" s="12">
        <f t="shared" si="226"/>
        <v>0</v>
      </c>
      <c r="F2889">
        <f t="shared" si="227"/>
        <v>0</v>
      </c>
      <c r="G2889">
        <f t="shared" si="228"/>
        <v>0</v>
      </c>
      <c r="H2889">
        <f t="shared" si="229"/>
        <v>0</v>
      </c>
    </row>
    <row r="2890" spans="1:8" x14ac:dyDescent="0.25">
      <c r="A2890" s="6">
        <v>44537.89166666667</v>
      </c>
      <c r="B2890">
        <v>24.8</v>
      </c>
      <c r="C2890">
        <v>0</v>
      </c>
      <c r="D2890" s="12">
        <f t="shared" si="225"/>
        <v>0</v>
      </c>
      <c r="E2890" s="12">
        <f t="shared" si="226"/>
        <v>0</v>
      </c>
      <c r="F2890">
        <f t="shared" si="227"/>
        <v>0</v>
      </c>
      <c r="G2890">
        <f t="shared" si="228"/>
        <v>0</v>
      </c>
      <c r="H2890">
        <f t="shared" si="229"/>
        <v>0</v>
      </c>
    </row>
    <row r="2891" spans="1:8" x14ac:dyDescent="0.25">
      <c r="A2891" s="6">
        <v>44537.893055555556</v>
      </c>
      <c r="B2891">
        <v>24.8</v>
      </c>
      <c r="C2891">
        <v>0</v>
      </c>
      <c r="D2891" s="12">
        <f t="shared" si="225"/>
        <v>0</v>
      </c>
      <c r="E2891" s="12">
        <f t="shared" si="226"/>
        <v>0</v>
      </c>
      <c r="F2891">
        <f t="shared" si="227"/>
        <v>0</v>
      </c>
      <c r="G2891">
        <f t="shared" si="228"/>
        <v>0</v>
      </c>
      <c r="H2891">
        <f t="shared" si="229"/>
        <v>0</v>
      </c>
    </row>
    <row r="2892" spans="1:8" x14ac:dyDescent="0.25">
      <c r="A2892" s="6">
        <v>44537.893750000003</v>
      </c>
      <c r="B2892">
        <v>24.8</v>
      </c>
      <c r="C2892">
        <v>0</v>
      </c>
      <c r="D2892" s="12">
        <f t="shared" si="225"/>
        <v>0</v>
      </c>
      <c r="E2892" s="12">
        <f t="shared" si="226"/>
        <v>0</v>
      </c>
      <c r="F2892">
        <f t="shared" si="227"/>
        <v>0</v>
      </c>
      <c r="G2892">
        <f t="shared" si="228"/>
        <v>0</v>
      </c>
      <c r="H2892">
        <f t="shared" si="229"/>
        <v>0</v>
      </c>
    </row>
    <row r="2893" spans="1:8" x14ac:dyDescent="0.25">
      <c r="A2893" s="6">
        <v>44537.894444444442</v>
      </c>
      <c r="B2893">
        <v>24.8</v>
      </c>
      <c r="C2893">
        <v>0</v>
      </c>
      <c r="D2893" s="12">
        <f t="shared" si="225"/>
        <v>0</v>
      </c>
      <c r="E2893" s="12">
        <f t="shared" si="226"/>
        <v>0</v>
      </c>
      <c r="F2893">
        <f t="shared" si="227"/>
        <v>0</v>
      </c>
      <c r="G2893">
        <f t="shared" si="228"/>
        <v>0</v>
      </c>
      <c r="H2893">
        <f t="shared" si="229"/>
        <v>0</v>
      </c>
    </row>
    <row r="2894" spans="1:8" x14ac:dyDescent="0.25">
      <c r="A2894" s="6">
        <v>44537.895138888889</v>
      </c>
      <c r="B2894">
        <v>24.8</v>
      </c>
      <c r="C2894">
        <v>0</v>
      </c>
      <c r="D2894" s="12">
        <f t="shared" si="225"/>
        <v>0</v>
      </c>
      <c r="E2894" s="12">
        <f t="shared" si="226"/>
        <v>0</v>
      </c>
      <c r="F2894">
        <f t="shared" si="227"/>
        <v>0</v>
      </c>
      <c r="G2894">
        <f t="shared" si="228"/>
        <v>0</v>
      </c>
      <c r="H2894">
        <f t="shared" si="229"/>
        <v>0</v>
      </c>
    </row>
    <row r="2895" spans="1:8" x14ac:dyDescent="0.25">
      <c r="A2895" s="6">
        <v>44537.895833333336</v>
      </c>
      <c r="B2895">
        <v>24.9</v>
      </c>
      <c r="C2895">
        <v>0</v>
      </c>
      <c r="D2895" s="12">
        <f t="shared" si="225"/>
        <v>0</v>
      </c>
      <c r="E2895" s="12">
        <f t="shared" si="226"/>
        <v>0</v>
      </c>
      <c r="F2895">
        <f t="shared" si="227"/>
        <v>0</v>
      </c>
      <c r="G2895">
        <f t="shared" si="228"/>
        <v>0</v>
      </c>
      <c r="H2895">
        <f t="shared" si="229"/>
        <v>0</v>
      </c>
    </row>
    <row r="2896" spans="1:8" x14ac:dyDescent="0.25">
      <c r="A2896" s="6">
        <v>44537.896527777775</v>
      </c>
      <c r="B2896">
        <v>24.9</v>
      </c>
      <c r="C2896">
        <v>0</v>
      </c>
      <c r="D2896" s="12">
        <f t="shared" si="225"/>
        <v>0</v>
      </c>
      <c r="E2896" s="12">
        <f t="shared" si="226"/>
        <v>0</v>
      </c>
      <c r="F2896">
        <f t="shared" si="227"/>
        <v>0</v>
      </c>
      <c r="G2896">
        <f t="shared" si="228"/>
        <v>0</v>
      </c>
      <c r="H2896">
        <f t="shared" si="229"/>
        <v>0</v>
      </c>
    </row>
    <row r="2897" spans="1:8" x14ac:dyDescent="0.25">
      <c r="A2897" s="6">
        <v>44537.897222222222</v>
      </c>
      <c r="B2897">
        <v>24.9</v>
      </c>
      <c r="C2897">
        <v>0</v>
      </c>
      <c r="D2897" s="12">
        <f t="shared" si="225"/>
        <v>0</v>
      </c>
      <c r="E2897" s="12">
        <f t="shared" si="226"/>
        <v>0</v>
      </c>
      <c r="F2897">
        <f t="shared" si="227"/>
        <v>0</v>
      </c>
      <c r="G2897">
        <f t="shared" si="228"/>
        <v>0</v>
      </c>
      <c r="H2897">
        <f t="shared" si="229"/>
        <v>0</v>
      </c>
    </row>
    <row r="2898" spans="1:8" x14ac:dyDescent="0.25">
      <c r="A2898" s="6">
        <v>44537.897916666669</v>
      </c>
      <c r="B2898">
        <v>24.9</v>
      </c>
      <c r="C2898">
        <v>0</v>
      </c>
      <c r="D2898" s="12">
        <f t="shared" si="225"/>
        <v>0</v>
      </c>
      <c r="E2898" s="12">
        <f t="shared" si="226"/>
        <v>0</v>
      </c>
      <c r="F2898">
        <f t="shared" si="227"/>
        <v>0</v>
      </c>
      <c r="G2898">
        <f t="shared" si="228"/>
        <v>0</v>
      </c>
      <c r="H2898">
        <f t="shared" si="229"/>
        <v>0</v>
      </c>
    </row>
    <row r="2899" spans="1:8" x14ac:dyDescent="0.25">
      <c r="A2899" s="6">
        <v>44537.898611111108</v>
      </c>
      <c r="B2899">
        <v>24.9</v>
      </c>
      <c r="C2899">
        <v>0</v>
      </c>
      <c r="D2899" s="12">
        <f t="shared" si="225"/>
        <v>0</v>
      </c>
      <c r="E2899" s="12">
        <f t="shared" si="226"/>
        <v>0</v>
      </c>
      <c r="F2899">
        <f t="shared" si="227"/>
        <v>0</v>
      </c>
      <c r="G2899">
        <f t="shared" si="228"/>
        <v>0</v>
      </c>
      <c r="H2899">
        <f t="shared" si="229"/>
        <v>0</v>
      </c>
    </row>
    <row r="2900" spans="1:8" x14ac:dyDescent="0.25">
      <c r="A2900" s="6">
        <v>44537.899305555555</v>
      </c>
      <c r="B2900">
        <v>24.9</v>
      </c>
      <c r="C2900">
        <v>0</v>
      </c>
      <c r="D2900" s="12">
        <f t="shared" si="225"/>
        <v>0</v>
      </c>
      <c r="E2900" s="12">
        <f t="shared" si="226"/>
        <v>0</v>
      </c>
      <c r="F2900">
        <f t="shared" si="227"/>
        <v>0</v>
      </c>
      <c r="G2900">
        <f t="shared" si="228"/>
        <v>0</v>
      </c>
      <c r="H2900">
        <f t="shared" si="229"/>
        <v>0</v>
      </c>
    </row>
    <row r="2901" spans="1:8" x14ac:dyDescent="0.25">
      <c r="A2901" s="6">
        <v>44537.9</v>
      </c>
      <c r="B2901">
        <v>25</v>
      </c>
      <c r="C2901">
        <v>0</v>
      </c>
      <c r="D2901" s="12">
        <f t="shared" si="225"/>
        <v>0</v>
      </c>
      <c r="E2901" s="12">
        <f t="shared" si="226"/>
        <v>0</v>
      </c>
      <c r="F2901">
        <f t="shared" si="227"/>
        <v>0</v>
      </c>
      <c r="G2901">
        <f t="shared" si="228"/>
        <v>0</v>
      </c>
      <c r="H2901">
        <f t="shared" si="229"/>
        <v>0</v>
      </c>
    </row>
    <row r="2902" spans="1:8" x14ac:dyDescent="0.25">
      <c r="A2902" s="6">
        <v>44537.900694444441</v>
      </c>
      <c r="B2902">
        <v>25</v>
      </c>
      <c r="C2902">
        <v>0</v>
      </c>
      <c r="D2902" s="12">
        <f t="shared" si="225"/>
        <v>0</v>
      </c>
      <c r="E2902" s="12">
        <f t="shared" si="226"/>
        <v>0</v>
      </c>
      <c r="F2902">
        <f t="shared" si="227"/>
        <v>0</v>
      </c>
      <c r="G2902">
        <f t="shared" si="228"/>
        <v>0</v>
      </c>
      <c r="H2902">
        <f t="shared" si="229"/>
        <v>0</v>
      </c>
    </row>
    <row r="2903" spans="1:8" x14ac:dyDescent="0.25">
      <c r="A2903" s="6">
        <v>44537.901388888888</v>
      </c>
      <c r="B2903">
        <v>25.1</v>
      </c>
      <c r="C2903">
        <v>0</v>
      </c>
      <c r="D2903" s="12">
        <f t="shared" si="225"/>
        <v>0</v>
      </c>
      <c r="E2903" s="12">
        <f t="shared" si="226"/>
        <v>0</v>
      </c>
      <c r="F2903">
        <f t="shared" si="227"/>
        <v>0</v>
      </c>
      <c r="G2903">
        <f t="shared" si="228"/>
        <v>0</v>
      </c>
      <c r="H2903">
        <f t="shared" si="229"/>
        <v>0</v>
      </c>
    </row>
    <row r="2904" spans="1:8" x14ac:dyDescent="0.25">
      <c r="A2904" s="6">
        <v>44537.902083333334</v>
      </c>
      <c r="B2904">
        <v>25.1</v>
      </c>
      <c r="C2904">
        <v>0</v>
      </c>
      <c r="D2904" s="12">
        <f t="shared" si="225"/>
        <v>0</v>
      </c>
      <c r="E2904" s="12">
        <f t="shared" si="226"/>
        <v>0</v>
      </c>
      <c r="F2904">
        <f t="shared" si="227"/>
        <v>0</v>
      </c>
      <c r="G2904">
        <f t="shared" si="228"/>
        <v>0</v>
      </c>
      <c r="H2904">
        <f t="shared" si="229"/>
        <v>0</v>
      </c>
    </row>
    <row r="2905" spans="1:8" x14ac:dyDescent="0.25">
      <c r="A2905" s="6">
        <v>44537.902777777781</v>
      </c>
      <c r="B2905">
        <v>25.1</v>
      </c>
      <c r="C2905">
        <v>0</v>
      </c>
      <c r="D2905" s="12">
        <f t="shared" si="225"/>
        <v>0</v>
      </c>
      <c r="E2905" s="12">
        <f t="shared" si="226"/>
        <v>0</v>
      </c>
      <c r="F2905">
        <f t="shared" si="227"/>
        <v>0</v>
      </c>
      <c r="G2905">
        <f t="shared" si="228"/>
        <v>0</v>
      </c>
      <c r="H2905">
        <f t="shared" si="229"/>
        <v>0</v>
      </c>
    </row>
    <row r="2906" spans="1:8" x14ac:dyDescent="0.25">
      <c r="A2906" s="6">
        <v>44537.90347222222</v>
      </c>
      <c r="B2906">
        <v>25.1</v>
      </c>
      <c r="C2906">
        <v>0</v>
      </c>
      <c r="D2906" s="12">
        <f t="shared" si="225"/>
        <v>0</v>
      </c>
      <c r="E2906" s="12">
        <f t="shared" si="226"/>
        <v>0</v>
      </c>
      <c r="F2906">
        <f t="shared" si="227"/>
        <v>0</v>
      </c>
      <c r="G2906">
        <f t="shared" si="228"/>
        <v>0</v>
      </c>
      <c r="H2906">
        <f t="shared" si="229"/>
        <v>0</v>
      </c>
    </row>
    <row r="2907" spans="1:8" x14ac:dyDescent="0.25">
      <c r="A2907" s="6">
        <v>44537.904861111114</v>
      </c>
      <c r="B2907">
        <v>25.1</v>
      </c>
      <c r="C2907">
        <v>0</v>
      </c>
      <c r="D2907" s="12">
        <f t="shared" si="225"/>
        <v>0</v>
      </c>
      <c r="E2907" s="12">
        <f t="shared" si="226"/>
        <v>0</v>
      </c>
      <c r="F2907">
        <f t="shared" si="227"/>
        <v>0</v>
      </c>
      <c r="G2907">
        <f t="shared" si="228"/>
        <v>0</v>
      </c>
      <c r="H2907">
        <f t="shared" si="229"/>
        <v>0</v>
      </c>
    </row>
    <row r="2908" spans="1:8" x14ac:dyDescent="0.25">
      <c r="A2908" s="6">
        <v>44537.905555555553</v>
      </c>
      <c r="B2908">
        <v>25.2</v>
      </c>
      <c r="C2908">
        <v>0</v>
      </c>
      <c r="D2908" s="12">
        <f t="shared" si="225"/>
        <v>0</v>
      </c>
      <c r="E2908" s="12">
        <f t="shared" si="226"/>
        <v>0</v>
      </c>
      <c r="F2908">
        <f t="shared" si="227"/>
        <v>0</v>
      </c>
      <c r="G2908">
        <f t="shared" si="228"/>
        <v>0</v>
      </c>
      <c r="H2908">
        <f t="shared" si="229"/>
        <v>0</v>
      </c>
    </row>
    <row r="2909" spans="1:8" x14ac:dyDescent="0.25">
      <c r="A2909" s="6">
        <v>44537.90625</v>
      </c>
      <c r="B2909">
        <v>25.2</v>
      </c>
      <c r="C2909">
        <v>0</v>
      </c>
      <c r="D2909" s="12">
        <f t="shared" si="225"/>
        <v>0</v>
      </c>
      <c r="E2909" s="12">
        <f t="shared" si="226"/>
        <v>0</v>
      </c>
      <c r="F2909">
        <f t="shared" si="227"/>
        <v>0</v>
      </c>
      <c r="G2909">
        <f t="shared" si="228"/>
        <v>0</v>
      </c>
      <c r="H2909">
        <f t="shared" si="229"/>
        <v>0</v>
      </c>
    </row>
    <row r="2910" spans="1:8" x14ac:dyDescent="0.25">
      <c r="A2910" s="6">
        <v>44537.906944444447</v>
      </c>
      <c r="B2910">
        <v>25.2</v>
      </c>
      <c r="C2910">
        <v>0</v>
      </c>
      <c r="D2910" s="12">
        <f t="shared" si="225"/>
        <v>0</v>
      </c>
      <c r="E2910" s="12">
        <f t="shared" si="226"/>
        <v>0</v>
      </c>
      <c r="F2910">
        <f t="shared" si="227"/>
        <v>0</v>
      </c>
      <c r="G2910">
        <f t="shared" si="228"/>
        <v>0</v>
      </c>
      <c r="H2910">
        <f t="shared" si="229"/>
        <v>0</v>
      </c>
    </row>
    <row r="2911" spans="1:8" x14ac:dyDescent="0.25">
      <c r="A2911" s="6">
        <v>44537.907638888886</v>
      </c>
      <c r="B2911">
        <v>25.3</v>
      </c>
      <c r="C2911">
        <v>0</v>
      </c>
      <c r="D2911" s="12">
        <f t="shared" si="225"/>
        <v>0</v>
      </c>
      <c r="E2911" s="12">
        <f t="shared" si="226"/>
        <v>0</v>
      </c>
      <c r="F2911">
        <f t="shared" si="227"/>
        <v>0</v>
      </c>
      <c r="G2911">
        <f t="shared" si="228"/>
        <v>0</v>
      </c>
      <c r="H2911">
        <f t="shared" si="229"/>
        <v>0</v>
      </c>
    </row>
    <row r="2912" spans="1:8" x14ac:dyDescent="0.25">
      <c r="A2912" s="6">
        <v>44537.908333333333</v>
      </c>
      <c r="B2912">
        <v>25.3</v>
      </c>
      <c r="C2912">
        <v>0</v>
      </c>
      <c r="D2912" s="12">
        <f t="shared" si="225"/>
        <v>0</v>
      </c>
      <c r="E2912" s="12">
        <f t="shared" si="226"/>
        <v>0</v>
      </c>
      <c r="F2912">
        <f t="shared" si="227"/>
        <v>0</v>
      </c>
      <c r="G2912">
        <f t="shared" si="228"/>
        <v>0</v>
      </c>
      <c r="H2912">
        <f t="shared" si="229"/>
        <v>0</v>
      </c>
    </row>
    <row r="2913" spans="1:8" x14ac:dyDescent="0.25">
      <c r="A2913" s="6">
        <v>44537.90902777778</v>
      </c>
      <c r="B2913">
        <v>25.4</v>
      </c>
      <c r="C2913">
        <v>0</v>
      </c>
      <c r="D2913" s="12">
        <f t="shared" si="225"/>
        <v>0</v>
      </c>
      <c r="E2913" s="12">
        <f t="shared" si="226"/>
        <v>0</v>
      </c>
      <c r="F2913">
        <f t="shared" si="227"/>
        <v>0</v>
      </c>
      <c r="G2913">
        <f t="shared" si="228"/>
        <v>0</v>
      </c>
      <c r="H2913">
        <f t="shared" si="229"/>
        <v>0</v>
      </c>
    </row>
    <row r="2914" spans="1:8" x14ac:dyDescent="0.25">
      <c r="A2914" s="6">
        <v>44537.909722222219</v>
      </c>
      <c r="B2914">
        <v>25.4</v>
      </c>
      <c r="C2914">
        <v>0</v>
      </c>
      <c r="D2914" s="12">
        <f t="shared" si="225"/>
        <v>0</v>
      </c>
      <c r="E2914" s="12">
        <f t="shared" si="226"/>
        <v>0</v>
      </c>
      <c r="F2914">
        <f t="shared" si="227"/>
        <v>0</v>
      </c>
      <c r="G2914">
        <f t="shared" si="228"/>
        <v>0</v>
      </c>
      <c r="H2914">
        <f t="shared" si="229"/>
        <v>0</v>
      </c>
    </row>
    <row r="2915" spans="1:8" x14ac:dyDescent="0.25">
      <c r="A2915" s="6">
        <v>44537.910416666666</v>
      </c>
      <c r="B2915">
        <v>25.4</v>
      </c>
      <c r="C2915">
        <v>0</v>
      </c>
      <c r="D2915" s="12">
        <f t="shared" si="225"/>
        <v>0</v>
      </c>
      <c r="E2915" s="12">
        <f t="shared" si="226"/>
        <v>0</v>
      </c>
      <c r="F2915">
        <f t="shared" si="227"/>
        <v>0</v>
      </c>
      <c r="G2915">
        <f t="shared" si="228"/>
        <v>0</v>
      </c>
      <c r="H2915">
        <f t="shared" si="229"/>
        <v>0</v>
      </c>
    </row>
    <row r="2916" spans="1:8" x14ac:dyDescent="0.25">
      <c r="A2916" s="6">
        <v>44537.911111111112</v>
      </c>
      <c r="B2916">
        <v>25.4</v>
      </c>
      <c r="C2916">
        <v>0</v>
      </c>
      <c r="D2916" s="12">
        <f t="shared" si="225"/>
        <v>0</v>
      </c>
      <c r="E2916" s="12">
        <f t="shared" si="226"/>
        <v>0</v>
      </c>
      <c r="F2916">
        <f t="shared" si="227"/>
        <v>0</v>
      </c>
      <c r="G2916">
        <f t="shared" si="228"/>
        <v>0</v>
      </c>
      <c r="H2916">
        <f t="shared" si="229"/>
        <v>0</v>
      </c>
    </row>
    <row r="2917" spans="1:8" x14ac:dyDescent="0.25">
      <c r="A2917" s="6">
        <v>44537.911805555559</v>
      </c>
      <c r="B2917">
        <v>25.4</v>
      </c>
      <c r="C2917">
        <v>0</v>
      </c>
      <c r="D2917" s="12">
        <f t="shared" si="225"/>
        <v>0</v>
      </c>
      <c r="E2917" s="12">
        <f t="shared" si="226"/>
        <v>0</v>
      </c>
      <c r="F2917">
        <f t="shared" si="227"/>
        <v>0</v>
      </c>
      <c r="G2917">
        <f t="shared" si="228"/>
        <v>0</v>
      </c>
      <c r="H2917">
        <f t="shared" si="229"/>
        <v>0</v>
      </c>
    </row>
    <row r="2918" spans="1:8" x14ac:dyDescent="0.25">
      <c r="A2918" s="6">
        <v>44537.912499999999</v>
      </c>
      <c r="B2918">
        <v>25.4</v>
      </c>
      <c r="C2918">
        <v>0</v>
      </c>
      <c r="D2918" s="12">
        <f t="shared" si="225"/>
        <v>0</v>
      </c>
      <c r="E2918" s="12">
        <f t="shared" si="226"/>
        <v>0</v>
      </c>
      <c r="F2918">
        <f t="shared" si="227"/>
        <v>0</v>
      </c>
      <c r="G2918">
        <f t="shared" si="228"/>
        <v>0</v>
      </c>
      <c r="H2918">
        <f t="shared" si="229"/>
        <v>0</v>
      </c>
    </row>
    <row r="2919" spans="1:8" x14ac:dyDescent="0.25">
      <c r="A2919" s="6">
        <v>44537.913194444445</v>
      </c>
      <c r="B2919">
        <v>25.4</v>
      </c>
      <c r="C2919">
        <v>0</v>
      </c>
      <c r="D2919" s="12">
        <f t="shared" si="225"/>
        <v>0</v>
      </c>
      <c r="E2919" s="12">
        <f t="shared" si="226"/>
        <v>0</v>
      </c>
      <c r="F2919">
        <f t="shared" si="227"/>
        <v>0</v>
      </c>
      <c r="G2919">
        <f t="shared" si="228"/>
        <v>0</v>
      </c>
      <c r="H2919">
        <f t="shared" si="229"/>
        <v>0</v>
      </c>
    </row>
    <row r="2920" spans="1:8" x14ac:dyDescent="0.25">
      <c r="A2920" s="6">
        <v>44537.913888888892</v>
      </c>
      <c r="B2920">
        <v>25.4</v>
      </c>
      <c r="C2920">
        <v>0</v>
      </c>
      <c r="D2920" s="12">
        <f t="shared" si="225"/>
        <v>0</v>
      </c>
      <c r="E2920" s="12">
        <f t="shared" si="226"/>
        <v>0</v>
      </c>
      <c r="F2920">
        <f t="shared" si="227"/>
        <v>0</v>
      </c>
      <c r="G2920">
        <f t="shared" si="228"/>
        <v>0</v>
      </c>
      <c r="H2920">
        <f t="shared" si="229"/>
        <v>0</v>
      </c>
    </row>
    <row r="2921" spans="1:8" x14ac:dyDescent="0.25">
      <c r="A2921" s="6">
        <v>44537.914583333331</v>
      </c>
      <c r="B2921">
        <v>25.4</v>
      </c>
      <c r="C2921">
        <v>0</v>
      </c>
      <c r="D2921" s="12">
        <f t="shared" si="225"/>
        <v>0</v>
      </c>
      <c r="E2921" s="12">
        <f t="shared" si="226"/>
        <v>0</v>
      </c>
      <c r="F2921">
        <f t="shared" si="227"/>
        <v>0</v>
      </c>
      <c r="G2921">
        <f t="shared" si="228"/>
        <v>0</v>
      </c>
      <c r="H2921">
        <f t="shared" si="229"/>
        <v>0</v>
      </c>
    </row>
    <row r="2922" spans="1:8" x14ac:dyDescent="0.25">
      <c r="A2922" s="6">
        <v>44537.915277777778</v>
      </c>
      <c r="B2922">
        <v>25.4</v>
      </c>
      <c r="C2922">
        <v>0</v>
      </c>
      <c r="D2922" s="12">
        <f t="shared" si="225"/>
        <v>0</v>
      </c>
      <c r="E2922" s="12">
        <f t="shared" si="226"/>
        <v>0</v>
      </c>
      <c r="F2922">
        <f t="shared" si="227"/>
        <v>0</v>
      </c>
      <c r="G2922">
        <f t="shared" si="228"/>
        <v>0</v>
      </c>
      <c r="H2922">
        <f t="shared" si="229"/>
        <v>0</v>
      </c>
    </row>
    <row r="2923" spans="1:8" x14ac:dyDescent="0.25">
      <c r="A2923" s="6">
        <v>44537.915972222225</v>
      </c>
      <c r="B2923">
        <v>25.4</v>
      </c>
      <c r="C2923">
        <v>0</v>
      </c>
      <c r="D2923" s="12">
        <f t="shared" si="225"/>
        <v>0</v>
      </c>
      <c r="E2923" s="12">
        <f t="shared" si="226"/>
        <v>0</v>
      </c>
      <c r="F2923">
        <f t="shared" si="227"/>
        <v>0</v>
      </c>
      <c r="G2923">
        <f t="shared" si="228"/>
        <v>0</v>
      </c>
      <c r="H2923">
        <f t="shared" si="229"/>
        <v>0</v>
      </c>
    </row>
    <row r="2924" spans="1:8" x14ac:dyDescent="0.25">
      <c r="A2924" s="6">
        <v>44537.917361111111</v>
      </c>
      <c r="B2924">
        <v>25.4</v>
      </c>
      <c r="C2924">
        <v>0</v>
      </c>
      <c r="D2924" s="12">
        <f t="shared" si="225"/>
        <v>0</v>
      </c>
      <c r="E2924" s="12">
        <f t="shared" si="226"/>
        <v>0</v>
      </c>
      <c r="F2924">
        <f t="shared" si="227"/>
        <v>0</v>
      </c>
      <c r="G2924">
        <f t="shared" si="228"/>
        <v>0</v>
      </c>
      <c r="H2924">
        <f t="shared" si="229"/>
        <v>0</v>
      </c>
    </row>
    <row r="2925" spans="1:8" x14ac:dyDescent="0.25">
      <c r="A2925" s="6">
        <v>44537.918055555558</v>
      </c>
      <c r="B2925">
        <v>25.5</v>
      </c>
      <c r="C2925">
        <v>0</v>
      </c>
      <c r="D2925" s="12">
        <f t="shared" si="225"/>
        <v>0</v>
      </c>
      <c r="E2925" s="12">
        <f t="shared" si="226"/>
        <v>0</v>
      </c>
      <c r="F2925">
        <f t="shared" si="227"/>
        <v>0</v>
      </c>
      <c r="G2925">
        <f t="shared" si="228"/>
        <v>0</v>
      </c>
      <c r="H2925">
        <f t="shared" si="229"/>
        <v>0</v>
      </c>
    </row>
    <row r="2926" spans="1:8" x14ac:dyDescent="0.25">
      <c r="A2926" s="6">
        <v>44537.918749999997</v>
      </c>
      <c r="B2926">
        <v>25.5</v>
      </c>
      <c r="C2926">
        <v>0</v>
      </c>
      <c r="D2926" s="12">
        <f t="shared" si="225"/>
        <v>0</v>
      </c>
      <c r="E2926" s="12">
        <f t="shared" si="226"/>
        <v>0</v>
      </c>
      <c r="F2926">
        <f t="shared" si="227"/>
        <v>0</v>
      </c>
      <c r="G2926">
        <f t="shared" si="228"/>
        <v>0</v>
      </c>
      <c r="H2926">
        <f t="shared" si="229"/>
        <v>0</v>
      </c>
    </row>
    <row r="2927" spans="1:8" x14ac:dyDescent="0.25">
      <c r="A2927" s="6">
        <v>44537.919444444444</v>
      </c>
      <c r="B2927">
        <v>25.5</v>
      </c>
      <c r="C2927">
        <v>0</v>
      </c>
      <c r="D2927" s="12">
        <f t="shared" si="225"/>
        <v>0</v>
      </c>
      <c r="E2927" s="12">
        <f t="shared" si="226"/>
        <v>0</v>
      </c>
      <c r="F2927">
        <f t="shared" si="227"/>
        <v>0</v>
      </c>
      <c r="G2927">
        <f t="shared" si="228"/>
        <v>0</v>
      </c>
      <c r="H2927">
        <f t="shared" si="229"/>
        <v>0</v>
      </c>
    </row>
    <row r="2928" spans="1:8" x14ac:dyDescent="0.25">
      <c r="A2928" s="6">
        <v>44537.920138888891</v>
      </c>
      <c r="B2928">
        <v>25.5</v>
      </c>
      <c r="C2928">
        <v>0</v>
      </c>
      <c r="D2928" s="12">
        <f t="shared" si="225"/>
        <v>0</v>
      </c>
      <c r="E2928" s="12">
        <f t="shared" si="226"/>
        <v>0</v>
      </c>
      <c r="F2928">
        <f t="shared" si="227"/>
        <v>0</v>
      </c>
      <c r="G2928">
        <f t="shared" si="228"/>
        <v>0</v>
      </c>
      <c r="H2928">
        <f t="shared" si="229"/>
        <v>0</v>
      </c>
    </row>
    <row r="2929" spans="1:8" x14ac:dyDescent="0.25">
      <c r="A2929" s="6">
        <v>44537.92083333333</v>
      </c>
      <c r="B2929">
        <v>25.5</v>
      </c>
      <c r="C2929">
        <v>0</v>
      </c>
      <c r="D2929" s="12">
        <f t="shared" si="225"/>
        <v>0</v>
      </c>
      <c r="E2929" s="12">
        <f t="shared" si="226"/>
        <v>0</v>
      </c>
      <c r="F2929">
        <f t="shared" si="227"/>
        <v>0</v>
      </c>
      <c r="G2929">
        <f t="shared" si="228"/>
        <v>0</v>
      </c>
      <c r="H2929">
        <f t="shared" si="229"/>
        <v>0</v>
      </c>
    </row>
    <row r="2930" spans="1:8" x14ac:dyDescent="0.25">
      <c r="A2930" s="6">
        <v>44537.921527777777</v>
      </c>
      <c r="B2930">
        <v>25.6</v>
      </c>
      <c r="C2930">
        <v>0</v>
      </c>
      <c r="D2930" s="12">
        <f t="shared" si="225"/>
        <v>0</v>
      </c>
      <c r="E2930" s="12">
        <f t="shared" si="226"/>
        <v>0</v>
      </c>
      <c r="F2930">
        <f t="shared" si="227"/>
        <v>0</v>
      </c>
      <c r="G2930">
        <f t="shared" si="228"/>
        <v>0</v>
      </c>
      <c r="H2930">
        <f t="shared" si="229"/>
        <v>0</v>
      </c>
    </row>
    <row r="2931" spans="1:8" x14ac:dyDescent="0.25">
      <c r="A2931" s="6">
        <v>44537.922222222223</v>
      </c>
      <c r="B2931">
        <v>25.6</v>
      </c>
      <c r="C2931">
        <v>0</v>
      </c>
      <c r="D2931" s="12">
        <f t="shared" si="225"/>
        <v>0</v>
      </c>
      <c r="E2931" s="12">
        <f t="shared" si="226"/>
        <v>0</v>
      </c>
      <c r="F2931">
        <f t="shared" si="227"/>
        <v>0</v>
      </c>
      <c r="G2931">
        <f t="shared" si="228"/>
        <v>0</v>
      </c>
      <c r="H2931">
        <f t="shared" si="229"/>
        <v>0</v>
      </c>
    </row>
    <row r="2932" spans="1:8" x14ac:dyDescent="0.25">
      <c r="A2932" s="6">
        <v>44537.92291666667</v>
      </c>
      <c r="B2932">
        <v>25.6</v>
      </c>
      <c r="C2932">
        <v>0</v>
      </c>
      <c r="D2932" s="12">
        <f t="shared" si="225"/>
        <v>0</v>
      </c>
      <c r="E2932" s="12">
        <f t="shared" si="226"/>
        <v>0</v>
      </c>
      <c r="F2932">
        <f t="shared" si="227"/>
        <v>0</v>
      </c>
      <c r="G2932">
        <f t="shared" si="228"/>
        <v>0</v>
      </c>
      <c r="H2932">
        <f t="shared" si="229"/>
        <v>0</v>
      </c>
    </row>
    <row r="2933" spans="1:8" x14ac:dyDescent="0.25">
      <c r="A2933" s="6">
        <v>44537.923611111109</v>
      </c>
      <c r="B2933">
        <v>25.6</v>
      </c>
      <c r="C2933">
        <v>0</v>
      </c>
      <c r="D2933" s="12">
        <f t="shared" si="225"/>
        <v>0</v>
      </c>
      <c r="E2933" s="12">
        <f t="shared" si="226"/>
        <v>0</v>
      </c>
      <c r="F2933">
        <f t="shared" si="227"/>
        <v>0</v>
      </c>
      <c r="G2933">
        <f t="shared" si="228"/>
        <v>0</v>
      </c>
      <c r="H2933">
        <f t="shared" si="229"/>
        <v>0</v>
      </c>
    </row>
    <row r="2934" spans="1:8" x14ac:dyDescent="0.25">
      <c r="A2934" s="6">
        <v>44537.924305555556</v>
      </c>
      <c r="B2934">
        <v>25.6</v>
      </c>
      <c r="C2934">
        <v>0</v>
      </c>
      <c r="D2934" s="12">
        <f t="shared" si="225"/>
        <v>0</v>
      </c>
      <c r="E2934" s="12">
        <f t="shared" si="226"/>
        <v>0</v>
      </c>
      <c r="F2934">
        <f t="shared" si="227"/>
        <v>0</v>
      </c>
      <c r="G2934">
        <f t="shared" si="228"/>
        <v>0</v>
      </c>
      <c r="H2934">
        <f t="shared" si="229"/>
        <v>0</v>
      </c>
    </row>
    <row r="2935" spans="1:8" x14ac:dyDescent="0.25">
      <c r="A2935" s="6">
        <v>44537.925000000003</v>
      </c>
      <c r="B2935">
        <v>25.6</v>
      </c>
      <c r="C2935">
        <v>0</v>
      </c>
      <c r="D2935" s="12">
        <f t="shared" si="225"/>
        <v>0</v>
      </c>
      <c r="E2935" s="12">
        <f t="shared" si="226"/>
        <v>0</v>
      </c>
      <c r="F2935">
        <f t="shared" si="227"/>
        <v>0</v>
      </c>
      <c r="G2935">
        <f t="shared" si="228"/>
        <v>0</v>
      </c>
      <c r="H2935">
        <f t="shared" si="229"/>
        <v>0</v>
      </c>
    </row>
    <row r="2936" spans="1:8" x14ac:dyDescent="0.25">
      <c r="A2936" s="6">
        <v>44537.925694444442</v>
      </c>
      <c r="B2936">
        <v>25.6</v>
      </c>
      <c r="C2936">
        <v>0</v>
      </c>
      <c r="D2936" s="12">
        <f t="shared" si="225"/>
        <v>0</v>
      </c>
      <c r="E2936" s="12">
        <f t="shared" si="226"/>
        <v>0</v>
      </c>
      <c r="F2936">
        <f t="shared" si="227"/>
        <v>0</v>
      </c>
      <c r="G2936">
        <f t="shared" si="228"/>
        <v>0</v>
      </c>
      <c r="H2936">
        <f t="shared" si="229"/>
        <v>0</v>
      </c>
    </row>
    <row r="2937" spans="1:8" x14ac:dyDescent="0.25">
      <c r="A2937" s="6">
        <v>44537.926388888889</v>
      </c>
      <c r="B2937">
        <v>25.6</v>
      </c>
      <c r="C2937">
        <v>0</v>
      </c>
      <c r="D2937" s="12">
        <f t="shared" si="225"/>
        <v>0</v>
      </c>
      <c r="E2937" s="12">
        <f t="shared" si="226"/>
        <v>0</v>
      </c>
      <c r="F2937">
        <f t="shared" si="227"/>
        <v>0</v>
      </c>
      <c r="G2937">
        <f t="shared" si="228"/>
        <v>0</v>
      </c>
      <c r="H2937">
        <f t="shared" si="229"/>
        <v>0</v>
      </c>
    </row>
    <row r="2938" spans="1:8" x14ac:dyDescent="0.25">
      <c r="A2938" s="6">
        <v>44537.927083333336</v>
      </c>
      <c r="B2938">
        <v>25.6</v>
      </c>
      <c r="C2938">
        <v>0</v>
      </c>
      <c r="D2938" s="12">
        <f t="shared" si="225"/>
        <v>0</v>
      </c>
      <c r="E2938" s="12">
        <f t="shared" si="226"/>
        <v>0</v>
      </c>
      <c r="F2938">
        <f t="shared" si="227"/>
        <v>0</v>
      </c>
      <c r="G2938">
        <f t="shared" si="228"/>
        <v>0</v>
      </c>
      <c r="H2938">
        <f t="shared" si="229"/>
        <v>0</v>
      </c>
    </row>
    <row r="2939" spans="1:8" x14ac:dyDescent="0.25">
      <c r="A2939" s="6">
        <v>44537.927777777775</v>
      </c>
      <c r="B2939">
        <v>25.7</v>
      </c>
      <c r="C2939">
        <v>0</v>
      </c>
      <c r="D2939" s="12">
        <f t="shared" si="225"/>
        <v>0</v>
      </c>
      <c r="E2939" s="12">
        <f t="shared" si="226"/>
        <v>0</v>
      </c>
      <c r="F2939">
        <f t="shared" si="227"/>
        <v>0</v>
      </c>
      <c r="G2939">
        <f t="shared" si="228"/>
        <v>0</v>
      </c>
      <c r="H2939">
        <f t="shared" si="229"/>
        <v>0</v>
      </c>
    </row>
    <row r="2940" spans="1:8" x14ac:dyDescent="0.25">
      <c r="A2940" s="6">
        <v>44537.928472222222</v>
      </c>
      <c r="B2940">
        <v>25.7</v>
      </c>
      <c r="C2940">
        <v>0</v>
      </c>
      <c r="D2940" s="12">
        <f t="shared" si="225"/>
        <v>0</v>
      </c>
      <c r="E2940" s="12">
        <f t="shared" si="226"/>
        <v>0</v>
      </c>
      <c r="F2940">
        <f t="shared" si="227"/>
        <v>0</v>
      </c>
      <c r="G2940">
        <f t="shared" si="228"/>
        <v>0</v>
      </c>
      <c r="H2940">
        <f t="shared" si="229"/>
        <v>0</v>
      </c>
    </row>
    <row r="2941" spans="1:8" x14ac:dyDescent="0.25">
      <c r="A2941" s="6">
        <v>44537.929861111108</v>
      </c>
      <c r="B2941">
        <v>25.7</v>
      </c>
      <c r="C2941">
        <v>0</v>
      </c>
      <c r="D2941" s="12">
        <f t="shared" si="225"/>
        <v>0</v>
      </c>
      <c r="E2941" s="12">
        <f t="shared" si="226"/>
        <v>0</v>
      </c>
      <c r="F2941">
        <f t="shared" si="227"/>
        <v>0</v>
      </c>
      <c r="G2941">
        <f t="shared" si="228"/>
        <v>0</v>
      </c>
      <c r="H2941">
        <f t="shared" si="229"/>
        <v>0</v>
      </c>
    </row>
    <row r="2942" spans="1:8" x14ac:dyDescent="0.25">
      <c r="A2942" s="6">
        <v>44537.930555555555</v>
      </c>
      <c r="B2942">
        <v>25.8</v>
      </c>
      <c r="C2942">
        <v>0</v>
      </c>
      <c r="D2942" s="12">
        <f t="shared" si="225"/>
        <v>0</v>
      </c>
      <c r="E2942" s="12">
        <f t="shared" si="226"/>
        <v>0</v>
      </c>
      <c r="F2942">
        <f t="shared" si="227"/>
        <v>0</v>
      </c>
      <c r="G2942">
        <f t="shared" si="228"/>
        <v>0</v>
      </c>
      <c r="H2942">
        <f t="shared" si="229"/>
        <v>0</v>
      </c>
    </row>
    <row r="2943" spans="1:8" x14ac:dyDescent="0.25">
      <c r="A2943" s="6">
        <v>44537.931250000001</v>
      </c>
      <c r="B2943">
        <v>25.8</v>
      </c>
      <c r="C2943">
        <v>0</v>
      </c>
      <c r="D2943" s="12">
        <f t="shared" si="225"/>
        <v>0</v>
      </c>
      <c r="E2943" s="12">
        <f t="shared" si="226"/>
        <v>0</v>
      </c>
      <c r="F2943">
        <f t="shared" si="227"/>
        <v>0</v>
      </c>
      <c r="G2943">
        <f t="shared" si="228"/>
        <v>0</v>
      </c>
      <c r="H2943">
        <f t="shared" si="229"/>
        <v>0</v>
      </c>
    </row>
    <row r="2944" spans="1:8" x14ac:dyDescent="0.25">
      <c r="A2944" s="6">
        <v>44537.931944444441</v>
      </c>
      <c r="B2944">
        <v>25.8</v>
      </c>
      <c r="C2944">
        <v>0</v>
      </c>
      <c r="D2944" s="12">
        <f t="shared" si="225"/>
        <v>0</v>
      </c>
      <c r="E2944" s="12">
        <f t="shared" si="226"/>
        <v>0</v>
      </c>
      <c r="F2944">
        <f t="shared" si="227"/>
        <v>0</v>
      </c>
      <c r="G2944">
        <f t="shared" si="228"/>
        <v>0</v>
      </c>
      <c r="H2944">
        <f t="shared" si="229"/>
        <v>0</v>
      </c>
    </row>
    <row r="2945" spans="1:8" x14ac:dyDescent="0.25">
      <c r="A2945" s="6">
        <v>44537.932638888888</v>
      </c>
      <c r="B2945">
        <v>25.8</v>
      </c>
      <c r="C2945">
        <v>0</v>
      </c>
      <c r="D2945" s="12">
        <f t="shared" si="225"/>
        <v>0</v>
      </c>
      <c r="E2945" s="12">
        <f t="shared" si="226"/>
        <v>0</v>
      </c>
      <c r="F2945">
        <f t="shared" si="227"/>
        <v>0</v>
      </c>
      <c r="G2945">
        <f t="shared" si="228"/>
        <v>0</v>
      </c>
      <c r="H2945">
        <f t="shared" si="229"/>
        <v>0</v>
      </c>
    </row>
    <row r="2946" spans="1:8" x14ac:dyDescent="0.25">
      <c r="A2946" s="6">
        <v>44537.933333333334</v>
      </c>
      <c r="B2946">
        <v>25.8</v>
      </c>
      <c r="C2946">
        <v>0</v>
      </c>
      <c r="D2946" s="12">
        <f t="shared" si="225"/>
        <v>0</v>
      </c>
      <c r="E2946" s="12">
        <f t="shared" si="226"/>
        <v>0</v>
      </c>
      <c r="F2946">
        <f t="shared" si="227"/>
        <v>0</v>
      </c>
      <c r="G2946">
        <f t="shared" si="228"/>
        <v>0</v>
      </c>
      <c r="H2946">
        <f t="shared" si="229"/>
        <v>0</v>
      </c>
    </row>
    <row r="2947" spans="1:8" x14ac:dyDescent="0.25">
      <c r="A2947" s="6">
        <v>44537.934027777781</v>
      </c>
      <c r="B2947">
        <v>25.8</v>
      </c>
      <c r="C2947">
        <v>0</v>
      </c>
      <c r="D2947" s="12">
        <f t="shared" si="225"/>
        <v>0</v>
      </c>
      <c r="E2947" s="12">
        <f t="shared" si="226"/>
        <v>0</v>
      </c>
      <c r="F2947">
        <f t="shared" si="227"/>
        <v>0</v>
      </c>
      <c r="G2947">
        <f t="shared" si="228"/>
        <v>0</v>
      </c>
      <c r="H2947">
        <f t="shared" si="229"/>
        <v>0</v>
      </c>
    </row>
    <row r="2948" spans="1:8" x14ac:dyDescent="0.25">
      <c r="A2948" s="6">
        <v>44537.93472222222</v>
      </c>
      <c r="B2948">
        <v>25.8</v>
      </c>
      <c r="C2948">
        <v>0</v>
      </c>
      <c r="D2948" s="12">
        <f t="shared" si="225"/>
        <v>0</v>
      </c>
      <c r="E2948" s="12">
        <f t="shared" si="226"/>
        <v>0</v>
      </c>
      <c r="F2948">
        <f t="shared" si="227"/>
        <v>0</v>
      </c>
      <c r="G2948">
        <f t="shared" si="228"/>
        <v>0</v>
      </c>
      <c r="H2948">
        <f t="shared" si="229"/>
        <v>0</v>
      </c>
    </row>
    <row r="2949" spans="1:8" x14ac:dyDescent="0.25">
      <c r="A2949" s="6">
        <v>44537.935416666667</v>
      </c>
      <c r="B2949">
        <v>25.8</v>
      </c>
      <c r="C2949">
        <v>0</v>
      </c>
      <c r="D2949" s="12">
        <f t="shared" ref="D2949:D3012" si="230">IF(AND(C2949,C2949&lt;&gt;C2948),1,0)</f>
        <v>0</v>
      </c>
      <c r="E2949" s="12">
        <f t="shared" ref="E2949:E3012" si="231">IF(AND(C2949,NOT(C2950)),1,0)</f>
        <v>0</v>
      </c>
      <c r="F2949">
        <f t="shared" ref="F2949:F3012" si="232">IF(E2948,0,F2948+C2949)</f>
        <v>0</v>
      </c>
      <c r="G2949">
        <f t="shared" ref="G2949:G3012" si="233">IF(D2949,B2949,IF(F2949,G2948,0))</f>
        <v>0</v>
      </c>
      <c r="H2949">
        <f t="shared" ref="H2949:H3012" si="234">IF(G2949,B2949-G2949,0)</f>
        <v>0</v>
      </c>
    </row>
    <row r="2950" spans="1:8" x14ac:dyDescent="0.25">
      <c r="A2950" s="6">
        <v>44537.936111111114</v>
      </c>
      <c r="B2950">
        <v>25.8</v>
      </c>
      <c r="C2950">
        <v>0</v>
      </c>
      <c r="D2950" s="12">
        <f t="shared" si="230"/>
        <v>0</v>
      </c>
      <c r="E2950" s="12">
        <f t="shared" si="231"/>
        <v>0</v>
      </c>
      <c r="F2950">
        <f t="shared" si="232"/>
        <v>0</v>
      </c>
      <c r="G2950">
        <f t="shared" si="233"/>
        <v>0</v>
      </c>
      <c r="H2950">
        <f t="shared" si="234"/>
        <v>0</v>
      </c>
    </row>
    <row r="2951" spans="1:8" x14ac:dyDescent="0.25">
      <c r="A2951" s="6">
        <v>44537.936805555553</v>
      </c>
      <c r="B2951">
        <v>25.9</v>
      </c>
      <c r="C2951">
        <v>0</v>
      </c>
      <c r="D2951" s="12">
        <f t="shared" si="230"/>
        <v>0</v>
      </c>
      <c r="E2951" s="12">
        <f t="shared" si="231"/>
        <v>0</v>
      </c>
      <c r="F2951">
        <f t="shared" si="232"/>
        <v>0</v>
      </c>
      <c r="G2951">
        <f t="shared" si="233"/>
        <v>0</v>
      </c>
      <c r="H2951">
        <f t="shared" si="234"/>
        <v>0</v>
      </c>
    </row>
    <row r="2952" spans="1:8" x14ac:dyDescent="0.25">
      <c r="A2952" s="6">
        <v>44537.9375</v>
      </c>
      <c r="B2952">
        <v>25.9</v>
      </c>
      <c r="C2952">
        <v>0</v>
      </c>
      <c r="D2952" s="12">
        <f t="shared" si="230"/>
        <v>0</v>
      </c>
      <c r="E2952" s="12">
        <f t="shared" si="231"/>
        <v>0</v>
      </c>
      <c r="F2952">
        <f t="shared" si="232"/>
        <v>0</v>
      </c>
      <c r="G2952">
        <f t="shared" si="233"/>
        <v>0</v>
      </c>
      <c r="H2952">
        <f t="shared" si="234"/>
        <v>0</v>
      </c>
    </row>
    <row r="2953" spans="1:8" x14ac:dyDescent="0.25">
      <c r="A2953" s="6">
        <v>44537.938194444447</v>
      </c>
      <c r="B2953">
        <v>25.9</v>
      </c>
      <c r="C2953">
        <v>0</v>
      </c>
      <c r="D2953" s="12">
        <f t="shared" si="230"/>
        <v>0</v>
      </c>
      <c r="E2953" s="12">
        <f t="shared" si="231"/>
        <v>0</v>
      </c>
      <c r="F2953">
        <f t="shared" si="232"/>
        <v>0</v>
      </c>
      <c r="G2953">
        <f t="shared" si="233"/>
        <v>0</v>
      </c>
      <c r="H2953">
        <f t="shared" si="234"/>
        <v>0</v>
      </c>
    </row>
    <row r="2954" spans="1:8" x14ac:dyDescent="0.25">
      <c r="A2954" s="6">
        <v>44537.938888888886</v>
      </c>
      <c r="B2954">
        <v>25.9</v>
      </c>
      <c r="C2954">
        <v>0</v>
      </c>
      <c r="D2954" s="12">
        <f t="shared" si="230"/>
        <v>0</v>
      </c>
      <c r="E2954" s="12">
        <f t="shared" si="231"/>
        <v>0</v>
      </c>
      <c r="F2954">
        <f t="shared" si="232"/>
        <v>0</v>
      </c>
      <c r="G2954">
        <f t="shared" si="233"/>
        <v>0</v>
      </c>
      <c r="H2954">
        <f t="shared" si="234"/>
        <v>0</v>
      </c>
    </row>
    <row r="2955" spans="1:8" x14ac:dyDescent="0.25">
      <c r="A2955" s="6">
        <v>44537.939583333333</v>
      </c>
      <c r="B2955">
        <v>25.9</v>
      </c>
      <c r="C2955">
        <v>0</v>
      </c>
      <c r="D2955" s="12">
        <f t="shared" si="230"/>
        <v>0</v>
      </c>
      <c r="E2955" s="12">
        <f t="shared" si="231"/>
        <v>0</v>
      </c>
      <c r="F2955">
        <f t="shared" si="232"/>
        <v>0</v>
      </c>
      <c r="G2955">
        <f t="shared" si="233"/>
        <v>0</v>
      </c>
      <c r="H2955">
        <f t="shared" si="234"/>
        <v>0</v>
      </c>
    </row>
    <row r="2956" spans="1:8" x14ac:dyDescent="0.25">
      <c r="A2956" s="6">
        <v>44537.94027777778</v>
      </c>
      <c r="B2956">
        <v>26</v>
      </c>
      <c r="C2956">
        <v>0</v>
      </c>
      <c r="D2956" s="12">
        <f t="shared" si="230"/>
        <v>0</v>
      </c>
      <c r="E2956" s="12">
        <f t="shared" si="231"/>
        <v>0</v>
      </c>
      <c r="F2956">
        <f t="shared" si="232"/>
        <v>0</v>
      </c>
      <c r="G2956">
        <f t="shared" si="233"/>
        <v>0</v>
      </c>
      <c r="H2956">
        <f t="shared" si="234"/>
        <v>0</v>
      </c>
    </row>
    <row r="2957" spans="1:8" x14ac:dyDescent="0.25">
      <c r="A2957" s="6">
        <v>44537.941666666666</v>
      </c>
      <c r="B2957">
        <v>26</v>
      </c>
      <c r="C2957">
        <v>0</v>
      </c>
      <c r="D2957" s="12">
        <f t="shared" si="230"/>
        <v>0</v>
      </c>
      <c r="E2957" s="12">
        <f t="shared" si="231"/>
        <v>0</v>
      </c>
      <c r="F2957">
        <f t="shared" si="232"/>
        <v>0</v>
      </c>
      <c r="G2957">
        <f t="shared" si="233"/>
        <v>0</v>
      </c>
      <c r="H2957">
        <f t="shared" si="234"/>
        <v>0</v>
      </c>
    </row>
    <row r="2958" spans="1:8" x14ac:dyDescent="0.25">
      <c r="A2958" s="6">
        <v>44537.942361111112</v>
      </c>
      <c r="B2958">
        <v>26</v>
      </c>
      <c r="C2958">
        <v>0</v>
      </c>
      <c r="D2958" s="12">
        <f t="shared" si="230"/>
        <v>0</v>
      </c>
      <c r="E2958" s="12">
        <f t="shared" si="231"/>
        <v>0</v>
      </c>
      <c r="F2958">
        <f t="shared" si="232"/>
        <v>0</v>
      </c>
      <c r="G2958">
        <f t="shared" si="233"/>
        <v>0</v>
      </c>
      <c r="H2958">
        <f t="shared" si="234"/>
        <v>0</v>
      </c>
    </row>
    <row r="2959" spans="1:8" x14ac:dyDescent="0.25">
      <c r="A2959" s="6">
        <v>44537.943055555559</v>
      </c>
      <c r="B2959">
        <v>26</v>
      </c>
      <c r="C2959">
        <v>0</v>
      </c>
      <c r="D2959" s="12">
        <f t="shared" si="230"/>
        <v>0</v>
      </c>
      <c r="E2959" s="12">
        <f t="shared" si="231"/>
        <v>0</v>
      </c>
      <c r="F2959">
        <f t="shared" si="232"/>
        <v>0</v>
      </c>
      <c r="G2959">
        <f t="shared" si="233"/>
        <v>0</v>
      </c>
      <c r="H2959">
        <f t="shared" si="234"/>
        <v>0</v>
      </c>
    </row>
    <row r="2960" spans="1:8" x14ac:dyDescent="0.25">
      <c r="A2960" s="6">
        <v>44537.943749999999</v>
      </c>
      <c r="B2960">
        <v>26.1</v>
      </c>
      <c r="C2960">
        <v>0</v>
      </c>
      <c r="D2960" s="12">
        <f t="shared" si="230"/>
        <v>0</v>
      </c>
      <c r="E2960" s="12">
        <f t="shared" si="231"/>
        <v>0</v>
      </c>
      <c r="F2960">
        <f t="shared" si="232"/>
        <v>0</v>
      </c>
      <c r="G2960">
        <f t="shared" si="233"/>
        <v>0</v>
      </c>
      <c r="H2960">
        <f t="shared" si="234"/>
        <v>0</v>
      </c>
    </row>
    <row r="2961" spans="1:8" x14ac:dyDescent="0.25">
      <c r="A2961" s="6">
        <v>44537.944444444445</v>
      </c>
      <c r="B2961">
        <v>26.1</v>
      </c>
      <c r="C2961">
        <v>0</v>
      </c>
      <c r="D2961" s="12">
        <f t="shared" si="230"/>
        <v>0</v>
      </c>
      <c r="E2961" s="12">
        <f t="shared" si="231"/>
        <v>0</v>
      </c>
      <c r="F2961">
        <f t="shared" si="232"/>
        <v>0</v>
      </c>
      <c r="G2961">
        <f t="shared" si="233"/>
        <v>0</v>
      </c>
      <c r="H2961">
        <f t="shared" si="234"/>
        <v>0</v>
      </c>
    </row>
    <row r="2962" spans="1:8" x14ac:dyDescent="0.25">
      <c r="A2962" s="6">
        <v>44537.945138888892</v>
      </c>
      <c r="B2962">
        <v>26.1</v>
      </c>
      <c r="C2962">
        <v>0</v>
      </c>
      <c r="D2962" s="12">
        <f t="shared" si="230"/>
        <v>0</v>
      </c>
      <c r="E2962" s="12">
        <f t="shared" si="231"/>
        <v>0</v>
      </c>
      <c r="F2962">
        <f t="shared" si="232"/>
        <v>0</v>
      </c>
      <c r="G2962">
        <f t="shared" si="233"/>
        <v>0</v>
      </c>
      <c r="H2962">
        <f t="shared" si="234"/>
        <v>0</v>
      </c>
    </row>
    <row r="2963" spans="1:8" x14ac:dyDescent="0.25">
      <c r="A2963" s="6">
        <v>44537.945833333331</v>
      </c>
      <c r="B2963">
        <v>26.1</v>
      </c>
      <c r="C2963">
        <v>0</v>
      </c>
      <c r="D2963" s="12">
        <f t="shared" si="230"/>
        <v>0</v>
      </c>
      <c r="E2963" s="12">
        <f t="shared" si="231"/>
        <v>0</v>
      </c>
      <c r="F2963">
        <f t="shared" si="232"/>
        <v>0</v>
      </c>
      <c r="G2963">
        <f t="shared" si="233"/>
        <v>0</v>
      </c>
      <c r="H2963">
        <f t="shared" si="234"/>
        <v>0</v>
      </c>
    </row>
    <row r="2964" spans="1:8" x14ac:dyDescent="0.25">
      <c r="A2964" s="6">
        <v>44537.946527777778</v>
      </c>
      <c r="B2964">
        <v>26.2</v>
      </c>
      <c r="C2964">
        <v>0</v>
      </c>
      <c r="D2964" s="12">
        <f t="shared" si="230"/>
        <v>0</v>
      </c>
      <c r="E2964" s="12">
        <f t="shared" si="231"/>
        <v>0</v>
      </c>
      <c r="F2964">
        <f t="shared" si="232"/>
        <v>0</v>
      </c>
      <c r="G2964">
        <f t="shared" si="233"/>
        <v>0</v>
      </c>
      <c r="H2964">
        <f t="shared" si="234"/>
        <v>0</v>
      </c>
    </row>
    <row r="2965" spans="1:8" x14ac:dyDescent="0.25">
      <c r="A2965" s="6">
        <v>44537.947222222225</v>
      </c>
      <c r="B2965">
        <v>26.2</v>
      </c>
      <c r="C2965">
        <v>0</v>
      </c>
      <c r="D2965" s="12">
        <f t="shared" si="230"/>
        <v>0</v>
      </c>
      <c r="E2965" s="12">
        <f t="shared" si="231"/>
        <v>0</v>
      </c>
      <c r="F2965">
        <f t="shared" si="232"/>
        <v>0</v>
      </c>
      <c r="G2965">
        <f t="shared" si="233"/>
        <v>0</v>
      </c>
      <c r="H2965">
        <f t="shared" si="234"/>
        <v>0</v>
      </c>
    </row>
    <row r="2966" spans="1:8" x14ac:dyDescent="0.25">
      <c r="A2966" s="6">
        <v>44537.947916666664</v>
      </c>
      <c r="B2966">
        <v>26.2</v>
      </c>
      <c r="C2966">
        <v>0</v>
      </c>
      <c r="D2966" s="12">
        <f t="shared" si="230"/>
        <v>0</v>
      </c>
      <c r="E2966" s="12">
        <f t="shared" si="231"/>
        <v>0</v>
      </c>
      <c r="F2966">
        <f t="shared" si="232"/>
        <v>0</v>
      </c>
      <c r="G2966">
        <f t="shared" si="233"/>
        <v>0</v>
      </c>
      <c r="H2966">
        <f t="shared" si="234"/>
        <v>0</v>
      </c>
    </row>
    <row r="2967" spans="1:8" x14ac:dyDescent="0.25">
      <c r="A2967" s="6">
        <v>44537.948611111111</v>
      </c>
      <c r="B2967">
        <v>26.2</v>
      </c>
      <c r="C2967">
        <v>0</v>
      </c>
      <c r="D2967" s="12">
        <f t="shared" si="230"/>
        <v>0</v>
      </c>
      <c r="E2967" s="12">
        <f t="shared" si="231"/>
        <v>0</v>
      </c>
      <c r="F2967">
        <f t="shared" si="232"/>
        <v>0</v>
      </c>
      <c r="G2967">
        <f t="shared" si="233"/>
        <v>0</v>
      </c>
      <c r="H2967">
        <f t="shared" si="234"/>
        <v>0</v>
      </c>
    </row>
    <row r="2968" spans="1:8" x14ac:dyDescent="0.25">
      <c r="A2968" s="6">
        <v>44537.949305555558</v>
      </c>
      <c r="B2968">
        <v>26.2</v>
      </c>
      <c r="C2968">
        <v>0</v>
      </c>
      <c r="D2968" s="12">
        <f t="shared" si="230"/>
        <v>0</v>
      </c>
      <c r="E2968" s="12">
        <f t="shared" si="231"/>
        <v>0</v>
      </c>
      <c r="F2968">
        <f t="shared" si="232"/>
        <v>0</v>
      </c>
      <c r="G2968">
        <f t="shared" si="233"/>
        <v>0</v>
      </c>
      <c r="H2968">
        <f t="shared" si="234"/>
        <v>0</v>
      </c>
    </row>
    <row r="2969" spans="1:8" x14ac:dyDescent="0.25">
      <c r="A2969" s="6">
        <v>44537.95</v>
      </c>
      <c r="B2969">
        <v>26.2</v>
      </c>
      <c r="C2969">
        <v>0</v>
      </c>
      <c r="D2969" s="12">
        <f t="shared" si="230"/>
        <v>0</v>
      </c>
      <c r="E2969" s="12">
        <f t="shared" si="231"/>
        <v>0</v>
      </c>
      <c r="F2969">
        <f t="shared" si="232"/>
        <v>0</v>
      </c>
      <c r="G2969">
        <f t="shared" si="233"/>
        <v>0</v>
      </c>
      <c r="H2969">
        <f t="shared" si="234"/>
        <v>0</v>
      </c>
    </row>
    <row r="2970" spans="1:8" x14ac:dyDescent="0.25">
      <c r="A2970" s="6">
        <v>44537.950694444444</v>
      </c>
      <c r="B2970">
        <v>26.2</v>
      </c>
      <c r="C2970">
        <v>0</v>
      </c>
      <c r="D2970" s="12">
        <f t="shared" si="230"/>
        <v>0</v>
      </c>
      <c r="E2970" s="12">
        <f t="shared" si="231"/>
        <v>0</v>
      </c>
      <c r="F2970">
        <f t="shared" si="232"/>
        <v>0</v>
      </c>
      <c r="G2970">
        <f t="shared" si="233"/>
        <v>0</v>
      </c>
      <c r="H2970">
        <f t="shared" si="234"/>
        <v>0</v>
      </c>
    </row>
    <row r="2971" spans="1:8" x14ac:dyDescent="0.25">
      <c r="A2971" s="6">
        <v>44537.951388888891</v>
      </c>
      <c r="B2971">
        <v>26.2</v>
      </c>
      <c r="C2971">
        <v>0</v>
      </c>
      <c r="D2971" s="12">
        <f t="shared" si="230"/>
        <v>0</v>
      </c>
      <c r="E2971" s="12">
        <f t="shared" si="231"/>
        <v>0</v>
      </c>
      <c r="F2971">
        <f t="shared" si="232"/>
        <v>0</v>
      </c>
      <c r="G2971">
        <f t="shared" si="233"/>
        <v>0</v>
      </c>
      <c r="H2971">
        <f t="shared" si="234"/>
        <v>0</v>
      </c>
    </row>
    <row r="2972" spans="1:8" x14ac:dyDescent="0.25">
      <c r="A2972" s="6">
        <v>44537.95208333333</v>
      </c>
      <c r="B2972">
        <v>26.2</v>
      </c>
      <c r="C2972">
        <v>0</v>
      </c>
      <c r="D2972" s="12">
        <f t="shared" si="230"/>
        <v>0</v>
      </c>
      <c r="E2972" s="12">
        <f t="shared" si="231"/>
        <v>0</v>
      </c>
      <c r="F2972">
        <f t="shared" si="232"/>
        <v>0</v>
      </c>
      <c r="G2972">
        <f t="shared" si="233"/>
        <v>0</v>
      </c>
      <c r="H2972">
        <f t="shared" si="234"/>
        <v>0</v>
      </c>
    </row>
    <row r="2973" spans="1:8" x14ac:dyDescent="0.25">
      <c r="A2973" s="6">
        <v>44537.952777777777</v>
      </c>
      <c r="B2973">
        <v>26.1</v>
      </c>
      <c r="C2973">
        <v>0</v>
      </c>
      <c r="D2973" s="12">
        <f t="shared" si="230"/>
        <v>0</v>
      </c>
      <c r="E2973" s="12">
        <f t="shared" si="231"/>
        <v>0</v>
      </c>
      <c r="F2973">
        <f t="shared" si="232"/>
        <v>0</v>
      </c>
      <c r="G2973">
        <f t="shared" si="233"/>
        <v>0</v>
      </c>
      <c r="H2973">
        <f t="shared" si="234"/>
        <v>0</v>
      </c>
    </row>
    <row r="2974" spans="1:8" x14ac:dyDescent="0.25">
      <c r="A2974" s="6">
        <v>44537.95416666667</v>
      </c>
      <c r="B2974">
        <v>26.1</v>
      </c>
      <c r="C2974">
        <v>0</v>
      </c>
      <c r="D2974" s="12">
        <f t="shared" si="230"/>
        <v>0</v>
      </c>
      <c r="E2974" s="12">
        <f t="shared" si="231"/>
        <v>0</v>
      </c>
      <c r="F2974">
        <f t="shared" si="232"/>
        <v>0</v>
      </c>
      <c r="G2974">
        <f t="shared" si="233"/>
        <v>0</v>
      </c>
      <c r="H2974">
        <f t="shared" si="234"/>
        <v>0</v>
      </c>
    </row>
    <row r="2975" spans="1:8" x14ac:dyDescent="0.25">
      <c r="A2975" s="6">
        <v>44537.954861111109</v>
      </c>
      <c r="B2975">
        <v>26.1</v>
      </c>
      <c r="C2975">
        <v>0</v>
      </c>
      <c r="D2975" s="12">
        <f t="shared" si="230"/>
        <v>0</v>
      </c>
      <c r="E2975" s="12">
        <f t="shared" si="231"/>
        <v>0</v>
      </c>
      <c r="F2975">
        <f t="shared" si="232"/>
        <v>0</v>
      </c>
      <c r="G2975">
        <f t="shared" si="233"/>
        <v>0</v>
      </c>
      <c r="H2975">
        <f t="shared" si="234"/>
        <v>0</v>
      </c>
    </row>
    <row r="2976" spans="1:8" x14ac:dyDescent="0.25">
      <c r="A2976" s="6">
        <v>44537.955555555556</v>
      </c>
      <c r="B2976">
        <v>26.1</v>
      </c>
      <c r="C2976">
        <v>0</v>
      </c>
      <c r="D2976" s="12">
        <f t="shared" si="230"/>
        <v>0</v>
      </c>
      <c r="E2976" s="12">
        <f t="shared" si="231"/>
        <v>0</v>
      </c>
      <c r="F2976">
        <f t="shared" si="232"/>
        <v>0</v>
      </c>
      <c r="G2976">
        <f t="shared" si="233"/>
        <v>0</v>
      </c>
      <c r="H2976">
        <f t="shared" si="234"/>
        <v>0</v>
      </c>
    </row>
    <row r="2977" spans="1:8" x14ac:dyDescent="0.25">
      <c r="A2977" s="6">
        <v>44537.956250000003</v>
      </c>
      <c r="B2977">
        <v>26.1</v>
      </c>
      <c r="C2977">
        <v>0</v>
      </c>
      <c r="D2977" s="12">
        <f t="shared" si="230"/>
        <v>0</v>
      </c>
      <c r="E2977" s="12">
        <f t="shared" si="231"/>
        <v>0</v>
      </c>
      <c r="F2977">
        <f t="shared" si="232"/>
        <v>0</v>
      </c>
      <c r="G2977">
        <f t="shared" si="233"/>
        <v>0</v>
      </c>
      <c r="H2977">
        <f t="shared" si="234"/>
        <v>0</v>
      </c>
    </row>
    <row r="2978" spans="1:8" x14ac:dyDescent="0.25">
      <c r="A2978" s="6">
        <v>44537.956944444442</v>
      </c>
      <c r="B2978">
        <v>26.1</v>
      </c>
      <c r="C2978">
        <v>0</v>
      </c>
      <c r="D2978" s="12">
        <f t="shared" si="230"/>
        <v>0</v>
      </c>
      <c r="E2978" s="12">
        <f t="shared" si="231"/>
        <v>0</v>
      </c>
      <c r="F2978">
        <f t="shared" si="232"/>
        <v>0</v>
      </c>
      <c r="G2978">
        <f t="shared" si="233"/>
        <v>0</v>
      </c>
      <c r="H2978">
        <f t="shared" si="234"/>
        <v>0</v>
      </c>
    </row>
    <row r="2979" spans="1:8" x14ac:dyDescent="0.25">
      <c r="A2979" s="6">
        <v>44537.957638888889</v>
      </c>
      <c r="B2979">
        <v>26</v>
      </c>
      <c r="C2979">
        <v>0</v>
      </c>
      <c r="D2979" s="12">
        <f t="shared" si="230"/>
        <v>0</v>
      </c>
      <c r="E2979" s="12">
        <f t="shared" si="231"/>
        <v>0</v>
      </c>
      <c r="F2979">
        <f t="shared" si="232"/>
        <v>0</v>
      </c>
      <c r="G2979">
        <f t="shared" si="233"/>
        <v>0</v>
      </c>
      <c r="H2979">
        <f t="shared" si="234"/>
        <v>0</v>
      </c>
    </row>
    <row r="2980" spans="1:8" x14ac:dyDescent="0.25">
      <c r="A2980" s="6">
        <v>44537.958333333336</v>
      </c>
      <c r="B2980">
        <v>26</v>
      </c>
      <c r="C2980">
        <v>0</v>
      </c>
      <c r="D2980" s="12">
        <f t="shared" si="230"/>
        <v>0</v>
      </c>
      <c r="E2980" s="12">
        <f t="shared" si="231"/>
        <v>0</v>
      </c>
      <c r="F2980">
        <f t="shared" si="232"/>
        <v>0</v>
      </c>
      <c r="G2980">
        <f t="shared" si="233"/>
        <v>0</v>
      </c>
      <c r="H2980">
        <f t="shared" si="234"/>
        <v>0</v>
      </c>
    </row>
    <row r="2981" spans="1:8" x14ac:dyDescent="0.25">
      <c r="A2981" s="6">
        <v>44537.959027777775</v>
      </c>
      <c r="B2981">
        <v>26</v>
      </c>
      <c r="C2981">
        <v>0</v>
      </c>
      <c r="D2981" s="12">
        <f t="shared" si="230"/>
        <v>0</v>
      </c>
      <c r="E2981" s="12">
        <f t="shared" si="231"/>
        <v>0</v>
      </c>
      <c r="F2981">
        <f t="shared" si="232"/>
        <v>0</v>
      </c>
      <c r="G2981">
        <f t="shared" si="233"/>
        <v>0</v>
      </c>
      <c r="H2981">
        <f t="shared" si="234"/>
        <v>0</v>
      </c>
    </row>
    <row r="2982" spans="1:8" x14ac:dyDescent="0.25">
      <c r="A2982" s="6">
        <v>44537.959722222222</v>
      </c>
      <c r="B2982">
        <v>25.9</v>
      </c>
      <c r="C2982">
        <v>0</v>
      </c>
      <c r="D2982" s="12">
        <f t="shared" si="230"/>
        <v>0</v>
      </c>
      <c r="E2982" s="12">
        <f t="shared" si="231"/>
        <v>0</v>
      </c>
      <c r="F2982">
        <f t="shared" si="232"/>
        <v>0</v>
      </c>
      <c r="G2982">
        <f t="shared" si="233"/>
        <v>0</v>
      </c>
      <c r="H2982">
        <f t="shared" si="234"/>
        <v>0</v>
      </c>
    </row>
    <row r="2983" spans="1:8" x14ac:dyDescent="0.25">
      <c r="A2983" s="6">
        <v>44537.960416666669</v>
      </c>
      <c r="B2983">
        <v>25.9</v>
      </c>
      <c r="C2983">
        <v>0</v>
      </c>
      <c r="D2983" s="12">
        <f t="shared" si="230"/>
        <v>0</v>
      </c>
      <c r="E2983" s="12">
        <f t="shared" si="231"/>
        <v>0</v>
      </c>
      <c r="F2983">
        <f t="shared" si="232"/>
        <v>0</v>
      </c>
      <c r="G2983">
        <f t="shared" si="233"/>
        <v>0</v>
      </c>
      <c r="H2983">
        <f t="shared" si="234"/>
        <v>0</v>
      </c>
    </row>
    <row r="2984" spans="1:8" x14ac:dyDescent="0.25">
      <c r="A2984" s="6">
        <v>44537.961111111108</v>
      </c>
      <c r="B2984">
        <v>25.9</v>
      </c>
      <c r="C2984">
        <v>0</v>
      </c>
      <c r="D2984" s="12">
        <f t="shared" si="230"/>
        <v>0</v>
      </c>
      <c r="E2984" s="12">
        <f t="shared" si="231"/>
        <v>0</v>
      </c>
      <c r="F2984">
        <f t="shared" si="232"/>
        <v>0</v>
      </c>
      <c r="G2984">
        <f t="shared" si="233"/>
        <v>0</v>
      </c>
      <c r="H2984">
        <f t="shared" si="234"/>
        <v>0</v>
      </c>
    </row>
    <row r="2985" spans="1:8" x14ac:dyDescent="0.25">
      <c r="A2985" s="6">
        <v>44537.961805555555</v>
      </c>
      <c r="B2985">
        <v>25.9</v>
      </c>
      <c r="C2985">
        <v>0</v>
      </c>
      <c r="D2985" s="12">
        <f t="shared" si="230"/>
        <v>0</v>
      </c>
      <c r="E2985" s="12">
        <f t="shared" si="231"/>
        <v>0</v>
      </c>
      <c r="F2985">
        <f t="shared" si="232"/>
        <v>0</v>
      </c>
      <c r="G2985">
        <f t="shared" si="233"/>
        <v>0</v>
      </c>
      <c r="H2985">
        <f t="shared" si="234"/>
        <v>0</v>
      </c>
    </row>
    <row r="2986" spans="1:8" x14ac:dyDescent="0.25">
      <c r="A2986" s="6">
        <v>44537.962500000001</v>
      </c>
      <c r="B2986">
        <v>25.9</v>
      </c>
      <c r="C2986">
        <v>0</v>
      </c>
      <c r="D2986" s="12">
        <f t="shared" si="230"/>
        <v>0</v>
      </c>
      <c r="E2986" s="12">
        <f t="shared" si="231"/>
        <v>0</v>
      </c>
      <c r="F2986">
        <f t="shared" si="232"/>
        <v>0</v>
      </c>
      <c r="G2986">
        <f t="shared" si="233"/>
        <v>0</v>
      </c>
      <c r="H2986">
        <f t="shared" si="234"/>
        <v>0</v>
      </c>
    </row>
    <row r="2987" spans="1:8" x14ac:dyDescent="0.25">
      <c r="A2987" s="6">
        <v>44537.963194444441</v>
      </c>
      <c r="B2987">
        <v>25.9</v>
      </c>
      <c r="C2987">
        <v>0</v>
      </c>
      <c r="D2987" s="12">
        <f t="shared" si="230"/>
        <v>0</v>
      </c>
      <c r="E2987" s="12">
        <f t="shared" si="231"/>
        <v>0</v>
      </c>
      <c r="F2987">
        <f t="shared" si="232"/>
        <v>0</v>
      </c>
      <c r="G2987">
        <f t="shared" si="233"/>
        <v>0</v>
      </c>
      <c r="H2987">
        <f t="shared" si="234"/>
        <v>0</v>
      </c>
    </row>
    <row r="2988" spans="1:8" x14ac:dyDescent="0.25">
      <c r="A2988" s="6">
        <v>44537.963888888888</v>
      </c>
      <c r="B2988">
        <v>25.8</v>
      </c>
      <c r="C2988">
        <v>0</v>
      </c>
      <c r="D2988" s="12">
        <f t="shared" si="230"/>
        <v>0</v>
      </c>
      <c r="E2988" s="12">
        <f t="shared" si="231"/>
        <v>0</v>
      </c>
      <c r="F2988">
        <f t="shared" si="232"/>
        <v>0</v>
      </c>
      <c r="G2988">
        <f t="shared" si="233"/>
        <v>0</v>
      </c>
      <c r="H2988">
        <f t="shared" si="234"/>
        <v>0</v>
      </c>
    </row>
    <row r="2989" spans="1:8" x14ac:dyDescent="0.25">
      <c r="A2989" s="6">
        <v>44537.964583333334</v>
      </c>
      <c r="B2989">
        <v>25.8</v>
      </c>
      <c r="C2989">
        <v>0</v>
      </c>
      <c r="D2989" s="12">
        <f t="shared" si="230"/>
        <v>0</v>
      </c>
      <c r="E2989" s="12">
        <f t="shared" si="231"/>
        <v>0</v>
      </c>
      <c r="F2989">
        <f t="shared" si="232"/>
        <v>0</v>
      </c>
      <c r="G2989">
        <f t="shared" si="233"/>
        <v>0</v>
      </c>
      <c r="H2989">
        <f t="shared" si="234"/>
        <v>0</v>
      </c>
    </row>
    <row r="2990" spans="1:8" x14ac:dyDescent="0.25">
      <c r="A2990" s="6">
        <v>44537.965277777781</v>
      </c>
      <c r="B2990">
        <v>25.8</v>
      </c>
      <c r="C2990">
        <v>0</v>
      </c>
      <c r="D2990" s="12">
        <f t="shared" si="230"/>
        <v>0</v>
      </c>
      <c r="E2990" s="12">
        <f t="shared" si="231"/>
        <v>0</v>
      </c>
      <c r="F2990">
        <f t="shared" si="232"/>
        <v>0</v>
      </c>
      <c r="G2990">
        <f t="shared" si="233"/>
        <v>0</v>
      </c>
      <c r="H2990">
        <f t="shared" si="234"/>
        <v>0</v>
      </c>
    </row>
    <row r="2991" spans="1:8" x14ac:dyDescent="0.25">
      <c r="A2991" s="6">
        <v>44537.966666666667</v>
      </c>
      <c r="B2991">
        <v>25.8</v>
      </c>
      <c r="C2991">
        <v>0</v>
      </c>
      <c r="D2991" s="12">
        <f t="shared" si="230"/>
        <v>0</v>
      </c>
      <c r="E2991" s="12">
        <f t="shared" si="231"/>
        <v>0</v>
      </c>
      <c r="F2991">
        <f t="shared" si="232"/>
        <v>0</v>
      </c>
      <c r="G2991">
        <f t="shared" si="233"/>
        <v>0</v>
      </c>
      <c r="H2991">
        <f t="shared" si="234"/>
        <v>0</v>
      </c>
    </row>
    <row r="2992" spans="1:8" x14ac:dyDescent="0.25">
      <c r="A2992" s="6">
        <v>44537.967361111114</v>
      </c>
      <c r="B2992">
        <v>25.8</v>
      </c>
      <c r="C2992">
        <v>0</v>
      </c>
      <c r="D2992" s="12">
        <f t="shared" si="230"/>
        <v>0</v>
      </c>
      <c r="E2992" s="12">
        <f t="shared" si="231"/>
        <v>0</v>
      </c>
      <c r="F2992">
        <f t="shared" si="232"/>
        <v>0</v>
      </c>
      <c r="G2992">
        <f t="shared" si="233"/>
        <v>0</v>
      </c>
      <c r="H2992">
        <f t="shared" si="234"/>
        <v>0</v>
      </c>
    </row>
    <row r="2993" spans="1:8" x14ac:dyDescent="0.25">
      <c r="A2993" s="6">
        <v>44537.968055555553</v>
      </c>
      <c r="B2993">
        <v>25.8</v>
      </c>
      <c r="C2993">
        <v>0</v>
      </c>
      <c r="D2993" s="12">
        <f t="shared" si="230"/>
        <v>0</v>
      </c>
      <c r="E2993" s="12">
        <f t="shared" si="231"/>
        <v>0</v>
      </c>
      <c r="F2993">
        <f t="shared" si="232"/>
        <v>0</v>
      </c>
      <c r="G2993">
        <f t="shared" si="233"/>
        <v>0</v>
      </c>
      <c r="H2993">
        <f t="shared" si="234"/>
        <v>0</v>
      </c>
    </row>
    <row r="2994" spans="1:8" x14ac:dyDescent="0.25">
      <c r="A2994" s="6">
        <v>44537.96875</v>
      </c>
      <c r="B2994">
        <v>25.7</v>
      </c>
      <c r="C2994">
        <v>0</v>
      </c>
      <c r="D2994" s="12">
        <f t="shared" si="230"/>
        <v>0</v>
      </c>
      <c r="E2994" s="12">
        <f t="shared" si="231"/>
        <v>0</v>
      </c>
      <c r="F2994">
        <f t="shared" si="232"/>
        <v>0</v>
      </c>
      <c r="G2994">
        <f t="shared" si="233"/>
        <v>0</v>
      </c>
      <c r="H2994">
        <f t="shared" si="234"/>
        <v>0</v>
      </c>
    </row>
    <row r="2995" spans="1:8" x14ac:dyDescent="0.25">
      <c r="A2995" s="6">
        <v>44537.969444444447</v>
      </c>
      <c r="B2995">
        <v>25.7</v>
      </c>
      <c r="C2995">
        <v>0</v>
      </c>
      <c r="D2995" s="12">
        <f t="shared" si="230"/>
        <v>0</v>
      </c>
      <c r="E2995" s="12">
        <f t="shared" si="231"/>
        <v>0</v>
      </c>
      <c r="F2995">
        <f t="shared" si="232"/>
        <v>0</v>
      </c>
      <c r="G2995">
        <f t="shared" si="233"/>
        <v>0</v>
      </c>
      <c r="H2995">
        <f t="shared" si="234"/>
        <v>0</v>
      </c>
    </row>
    <row r="2996" spans="1:8" x14ac:dyDescent="0.25">
      <c r="A2996" s="6">
        <v>44537.970138888886</v>
      </c>
      <c r="B2996">
        <v>25.7</v>
      </c>
      <c r="C2996">
        <v>0</v>
      </c>
      <c r="D2996" s="12">
        <f t="shared" si="230"/>
        <v>0</v>
      </c>
      <c r="E2996" s="12">
        <f t="shared" si="231"/>
        <v>0</v>
      </c>
      <c r="F2996">
        <f t="shared" si="232"/>
        <v>0</v>
      </c>
      <c r="G2996">
        <f t="shared" si="233"/>
        <v>0</v>
      </c>
      <c r="H2996">
        <f t="shared" si="234"/>
        <v>0</v>
      </c>
    </row>
    <row r="2997" spans="1:8" x14ac:dyDescent="0.25">
      <c r="A2997" s="6">
        <v>44537.970833333333</v>
      </c>
      <c r="B2997">
        <v>25.6</v>
      </c>
      <c r="C2997">
        <v>0</v>
      </c>
      <c r="D2997" s="12">
        <f t="shared" si="230"/>
        <v>0</v>
      </c>
      <c r="E2997" s="12">
        <f t="shared" si="231"/>
        <v>0</v>
      </c>
      <c r="F2997">
        <f t="shared" si="232"/>
        <v>0</v>
      </c>
      <c r="G2997">
        <f t="shared" si="233"/>
        <v>0</v>
      </c>
      <c r="H2997">
        <f t="shared" si="234"/>
        <v>0</v>
      </c>
    </row>
    <row r="2998" spans="1:8" x14ac:dyDescent="0.25">
      <c r="A2998" s="6">
        <v>44537.97152777778</v>
      </c>
      <c r="B2998">
        <v>25.6</v>
      </c>
      <c r="C2998">
        <v>0</v>
      </c>
      <c r="D2998" s="12">
        <f t="shared" si="230"/>
        <v>0</v>
      </c>
      <c r="E2998" s="12">
        <f t="shared" si="231"/>
        <v>0</v>
      </c>
      <c r="F2998">
        <f t="shared" si="232"/>
        <v>0</v>
      </c>
      <c r="G2998">
        <f t="shared" si="233"/>
        <v>0</v>
      </c>
      <c r="H2998">
        <f t="shared" si="234"/>
        <v>0</v>
      </c>
    </row>
    <row r="2999" spans="1:8" x14ac:dyDescent="0.25">
      <c r="A2999" s="6">
        <v>44537.972222222219</v>
      </c>
      <c r="B2999">
        <v>25.6</v>
      </c>
      <c r="C2999">
        <v>0</v>
      </c>
      <c r="D2999" s="12">
        <f t="shared" si="230"/>
        <v>0</v>
      </c>
      <c r="E2999" s="12">
        <f t="shared" si="231"/>
        <v>0</v>
      </c>
      <c r="F2999">
        <f t="shared" si="232"/>
        <v>0</v>
      </c>
      <c r="G2999">
        <f t="shared" si="233"/>
        <v>0</v>
      </c>
      <c r="H2999">
        <f t="shared" si="234"/>
        <v>0</v>
      </c>
    </row>
    <row r="3000" spans="1:8" x14ac:dyDescent="0.25">
      <c r="A3000" s="6">
        <v>44537.972916666666</v>
      </c>
      <c r="B3000">
        <v>25.6</v>
      </c>
      <c r="C3000">
        <v>0</v>
      </c>
      <c r="D3000" s="12">
        <f t="shared" si="230"/>
        <v>0</v>
      </c>
      <c r="E3000" s="12">
        <f t="shared" si="231"/>
        <v>0</v>
      </c>
      <c r="F3000">
        <f t="shared" si="232"/>
        <v>0</v>
      </c>
      <c r="G3000">
        <f t="shared" si="233"/>
        <v>0</v>
      </c>
      <c r="H3000">
        <f t="shared" si="234"/>
        <v>0</v>
      </c>
    </row>
    <row r="3001" spans="1:8" x14ac:dyDescent="0.25">
      <c r="A3001" s="6">
        <v>44537.973611111112</v>
      </c>
      <c r="B3001">
        <v>25.6</v>
      </c>
      <c r="C3001">
        <v>0</v>
      </c>
      <c r="D3001" s="12">
        <f t="shared" si="230"/>
        <v>0</v>
      </c>
      <c r="E3001" s="12">
        <f t="shared" si="231"/>
        <v>0</v>
      </c>
      <c r="F3001">
        <f t="shared" si="232"/>
        <v>0</v>
      </c>
      <c r="G3001">
        <f t="shared" si="233"/>
        <v>0</v>
      </c>
      <c r="H3001">
        <f t="shared" si="234"/>
        <v>0</v>
      </c>
    </row>
    <row r="3002" spans="1:8" x14ac:dyDescent="0.25">
      <c r="A3002" s="6">
        <v>44537.974305555559</v>
      </c>
      <c r="B3002">
        <v>25.5</v>
      </c>
      <c r="C3002">
        <v>0</v>
      </c>
      <c r="D3002" s="12">
        <f t="shared" si="230"/>
        <v>0</v>
      </c>
      <c r="E3002" s="12">
        <f t="shared" si="231"/>
        <v>0</v>
      </c>
      <c r="F3002">
        <f t="shared" si="232"/>
        <v>0</v>
      </c>
      <c r="G3002">
        <f t="shared" si="233"/>
        <v>0</v>
      </c>
      <c r="H3002">
        <f t="shared" si="234"/>
        <v>0</v>
      </c>
    </row>
    <row r="3003" spans="1:8" x14ac:dyDescent="0.25">
      <c r="A3003" s="6">
        <v>44537.974999999999</v>
      </c>
      <c r="B3003">
        <v>25.5</v>
      </c>
      <c r="C3003">
        <v>0</v>
      </c>
      <c r="D3003" s="12">
        <f t="shared" si="230"/>
        <v>0</v>
      </c>
      <c r="E3003" s="12">
        <f t="shared" si="231"/>
        <v>0</v>
      </c>
      <c r="F3003">
        <f t="shared" si="232"/>
        <v>0</v>
      </c>
      <c r="G3003">
        <f t="shared" si="233"/>
        <v>0</v>
      </c>
      <c r="H3003">
        <f t="shared" si="234"/>
        <v>0</v>
      </c>
    </row>
    <row r="3004" spans="1:8" x14ac:dyDescent="0.25">
      <c r="A3004" s="6">
        <v>44537.975694444445</v>
      </c>
      <c r="B3004">
        <v>25.5</v>
      </c>
      <c r="C3004">
        <v>0</v>
      </c>
      <c r="D3004" s="12">
        <f t="shared" si="230"/>
        <v>0</v>
      </c>
      <c r="E3004" s="12">
        <f t="shared" si="231"/>
        <v>0</v>
      </c>
      <c r="F3004">
        <f t="shared" si="232"/>
        <v>0</v>
      </c>
      <c r="G3004">
        <f t="shared" si="233"/>
        <v>0</v>
      </c>
      <c r="H3004">
        <f t="shared" si="234"/>
        <v>0</v>
      </c>
    </row>
    <row r="3005" spans="1:8" x14ac:dyDescent="0.25">
      <c r="A3005" s="6">
        <v>44537.976388888892</v>
      </c>
      <c r="B3005">
        <v>25.4</v>
      </c>
      <c r="C3005">
        <v>0</v>
      </c>
      <c r="D3005" s="12">
        <f t="shared" si="230"/>
        <v>0</v>
      </c>
      <c r="E3005" s="12">
        <f t="shared" si="231"/>
        <v>0</v>
      </c>
      <c r="F3005">
        <f t="shared" si="232"/>
        <v>0</v>
      </c>
      <c r="G3005">
        <f t="shared" si="233"/>
        <v>0</v>
      </c>
      <c r="H3005">
        <f t="shared" si="234"/>
        <v>0</v>
      </c>
    </row>
    <row r="3006" spans="1:8" x14ac:dyDescent="0.25">
      <c r="A3006" s="6">
        <v>44537.977083333331</v>
      </c>
      <c r="B3006">
        <v>25.4</v>
      </c>
      <c r="C3006">
        <v>0</v>
      </c>
      <c r="D3006" s="12">
        <f t="shared" si="230"/>
        <v>0</v>
      </c>
      <c r="E3006" s="12">
        <f t="shared" si="231"/>
        <v>0</v>
      </c>
      <c r="F3006">
        <f t="shared" si="232"/>
        <v>0</v>
      </c>
      <c r="G3006">
        <f t="shared" si="233"/>
        <v>0</v>
      </c>
      <c r="H3006">
        <f t="shared" si="234"/>
        <v>0</v>
      </c>
    </row>
    <row r="3007" spans="1:8" x14ac:dyDescent="0.25">
      <c r="A3007" s="6">
        <v>44537.978472222225</v>
      </c>
      <c r="B3007">
        <v>25.4</v>
      </c>
      <c r="C3007">
        <v>0</v>
      </c>
      <c r="D3007" s="12">
        <f t="shared" si="230"/>
        <v>0</v>
      </c>
      <c r="E3007" s="12">
        <f t="shared" si="231"/>
        <v>0</v>
      </c>
      <c r="F3007">
        <f t="shared" si="232"/>
        <v>0</v>
      </c>
      <c r="G3007">
        <f t="shared" si="233"/>
        <v>0</v>
      </c>
      <c r="H3007">
        <f t="shared" si="234"/>
        <v>0</v>
      </c>
    </row>
    <row r="3008" spans="1:8" x14ac:dyDescent="0.25">
      <c r="A3008" s="6">
        <v>44537.979166666664</v>
      </c>
      <c r="B3008">
        <v>25.4</v>
      </c>
      <c r="C3008">
        <v>0</v>
      </c>
      <c r="D3008" s="12">
        <f t="shared" si="230"/>
        <v>0</v>
      </c>
      <c r="E3008" s="12">
        <f t="shared" si="231"/>
        <v>0</v>
      </c>
      <c r="F3008">
        <f t="shared" si="232"/>
        <v>0</v>
      </c>
      <c r="G3008">
        <f t="shared" si="233"/>
        <v>0</v>
      </c>
      <c r="H3008">
        <f t="shared" si="234"/>
        <v>0</v>
      </c>
    </row>
    <row r="3009" spans="1:8" x14ac:dyDescent="0.25">
      <c r="A3009" s="6">
        <v>44537.979861111111</v>
      </c>
      <c r="B3009">
        <v>25.3</v>
      </c>
      <c r="C3009">
        <v>0</v>
      </c>
      <c r="D3009" s="12">
        <f t="shared" si="230"/>
        <v>0</v>
      </c>
      <c r="E3009" s="12">
        <f t="shared" si="231"/>
        <v>0</v>
      </c>
      <c r="F3009">
        <f t="shared" si="232"/>
        <v>0</v>
      </c>
      <c r="G3009">
        <f t="shared" si="233"/>
        <v>0</v>
      </c>
      <c r="H3009">
        <f t="shared" si="234"/>
        <v>0</v>
      </c>
    </row>
    <row r="3010" spans="1:8" x14ac:dyDescent="0.25">
      <c r="A3010" s="6">
        <v>44537.980555555558</v>
      </c>
      <c r="B3010">
        <v>25.2</v>
      </c>
      <c r="C3010">
        <v>0</v>
      </c>
      <c r="D3010" s="12">
        <f t="shared" si="230"/>
        <v>0</v>
      </c>
      <c r="E3010" s="12">
        <f t="shared" si="231"/>
        <v>0</v>
      </c>
      <c r="F3010">
        <f t="shared" si="232"/>
        <v>0</v>
      </c>
      <c r="G3010">
        <f t="shared" si="233"/>
        <v>0</v>
      </c>
      <c r="H3010">
        <f t="shared" si="234"/>
        <v>0</v>
      </c>
    </row>
    <row r="3011" spans="1:8" x14ac:dyDescent="0.25">
      <c r="A3011" s="6">
        <v>44537.981249999997</v>
      </c>
      <c r="B3011">
        <v>25.2</v>
      </c>
      <c r="C3011">
        <v>0</v>
      </c>
      <c r="D3011" s="12">
        <f t="shared" si="230"/>
        <v>0</v>
      </c>
      <c r="E3011" s="12">
        <f t="shared" si="231"/>
        <v>0</v>
      </c>
      <c r="F3011">
        <f t="shared" si="232"/>
        <v>0</v>
      </c>
      <c r="G3011">
        <f t="shared" si="233"/>
        <v>0</v>
      </c>
      <c r="H3011">
        <f t="shared" si="234"/>
        <v>0</v>
      </c>
    </row>
    <row r="3012" spans="1:8" x14ac:dyDescent="0.25">
      <c r="A3012" s="6">
        <v>44537.981944444444</v>
      </c>
      <c r="B3012">
        <v>25.2</v>
      </c>
      <c r="C3012">
        <v>0</v>
      </c>
      <c r="D3012" s="12">
        <f t="shared" si="230"/>
        <v>0</v>
      </c>
      <c r="E3012" s="12">
        <f t="shared" si="231"/>
        <v>0</v>
      </c>
      <c r="F3012">
        <f t="shared" si="232"/>
        <v>0</v>
      </c>
      <c r="G3012">
        <f t="shared" si="233"/>
        <v>0</v>
      </c>
      <c r="H3012">
        <f t="shared" si="234"/>
        <v>0</v>
      </c>
    </row>
    <row r="3013" spans="1:8" x14ac:dyDescent="0.25">
      <c r="A3013" s="6">
        <v>44537.982638888891</v>
      </c>
      <c r="B3013">
        <v>25.2</v>
      </c>
      <c r="C3013">
        <v>0</v>
      </c>
      <c r="D3013" s="12">
        <f t="shared" ref="D3013:D3076" si="235">IF(AND(C3013,C3013&lt;&gt;C3012),1,0)</f>
        <v>0</v>
      </c>
      <c r="E3013" s="12">
        <f t="shared" ref="E3013:E3076" si="236">IF(AND(C3013,NOT(C3014)),1,0)</f>
        <v>0</v>
      </c>
      <c r="F3013">
        <f t="shared" ref="F3013:F3076" si="237">IF(E3012,0,F3012+C3013)</f>
        <v>0</v>
      </c>
      <c r="G3013">
        <f t="shared" ref="G3013:G3076" si="238">IF(D3013,B3013,IF(F3013,G3012,0))</f>
        <v>0</v>
      </c>
      <c r="H3013">
        <f t="shared" ref="H3013:H3076" si="239">IF(G3013,B3013-G3013,0)</f>
        <v>0</v>
      </c>
    </row>
    <row r="3014" spans="1:8" x14ac:dyDescent="0.25">
      <c r="A3014" s="6">
        <v>44537.98333333333</v>
      </c>
      <c r="B3014">
        <v>25.1</v>
      </c>
      <c r="C3014">
        <v>0</v>
      </c>
      <c r="D3014" s="12">
        <f t="shared" si="235"/>
        <v>0</v>
      </c>
      <c r="E3014" s="12">
        <f t="shared" si="236"/>
        <v>0</v>
      </c>
      <c r="F3014">
        <f t="shared" si="237"/>
        <v>0</v>
      </c>
      <c r="G3014">
        <f t="shared" si="238"/>
        <v>0</v>
      </c>
      <c r="H3014">
        <f t="shared" si="239"/>
        <v>0</v>
      </c>
    </row>
    <row r="3015" spans="1:8" x14ac:dyDescent="0.25">
      <c r="A3015" s="6">
        <v>44537.984027777777</v>
      </c>
      <c r="B3015">
        <v>25.1</v>
      </c>
      <c r="C3015">
        <v>0</v>
      </c>
      <c r="D3015" s="12">
        <f t="shared" si="235"/>
        <v>0</v>
      </c>
      <c r="E3015" s="12">
        <f t="shared" si="236"/>
        <v>0</v>
      </c>
      <c r="F3015">
        <f t="shared" si="237"/>
        <v>0</v>
      </c>
      <c r="G3015">
        <f t="shared" si="238"/>
        <v>0</v>
      </c>
      <c r="H3015">
        <f t="shared" si="239"/>
        <v>0</v>
      </c>
    </row>
    <row r="3016" spans="1:8" x14ac:dyDescent="0.25">
      <c r="A3016" s="6">
        <v>44537.984722222223</v>
      </c>
      <c r="B3016">
        <v>25.1</v>
      </c>
      <c r="C3016">
        <v>0</v>
      </c>
      <c r="D3016" s="12">
        <f t="shared" si="235"/>
        <v>0</v>
      </c>
      <c r="E3016" s="12">
        <f t="shared" si="236"/>
        <v>0</v>
      </c>
      <c r="F3016">
        <f t="shared" si="237"/>
        <v>0</v>
      </c>
      <c r="G3016">
        <f t="shared" si="238"/>
        <v>0</v>
      </c>
      <c r="H3016">
        <f t="shared" si="239"/>
        <v>0</v>
      </c>
    </row>
    <row r="3017" spans="1:8" x14ac:dyDescent="0.25">
      <c r="A3017" s="6">
        <v>44537.98541666667</v>
      </c>
      <c r="B3017">
        <v>25.1</v>
      </c>
      <c r="C3017">
        <v>0</v>
      </c>
      <c r="D3017" s="12">
        <f t="shared" si="235"/>
        <v>0</v>
      </c>
      <c r="E3017" s="12">
        <f t="shared" si="236"/>
        <v>0</v>
      </c>
      <c r="F3017">
        <f t="shared" si="237"/>
        <v>0</v>
      </c>
      <c r="G3017">
        <f t="shared" si="238"/>
        <v>0</v>
      </c>
      <c r="H3017">
        <f t="shared" si="239"/>
        <v>0</v>
      </c>
    </row>
    <row r="3018" spans="1:8" x14ac:dyDescent="0.25">
      <c r="A3018" s="6">
        <v>44537.986111111109</v>
      </c>
      <c r="B3018">
        <v>25</v>
      </c>
      <c r="C3018">
        <v>0</v>
      </c>
      <c r="D3018" s="12">
        <f t="shared" si="235"/>
        <v>0</v>
      </c>
      <c r="E3018" s="12">
        <f t="shared" si="236"/>
        <v>0</v>
      </c>
      <c r="F3018">
        <f t="shared" si="237"/>
        <v>0</v>
      </c>
      <c r="G3018">
        <f t="shared" si="238"/>
        <v>0</v>
      </c>
      <c r="H3018">
        <f t="shared" si="239"/>
        <v>0</v>
      </c>
    </row>
    <row r="3019" spans="1:8" x14ac:dyDescent="0.25">
      <c r="A3019" s="6">
        <v>44537.986805555556</v>
      </c>
      <c r="B3019">
        <v>25</v>
      </c>
      <c r="C3019">
        <v>0</v>
      </c>
      <c r="D3019" s="12">
        <f t="shared" si="235"/>
        <v>0</v>
      </c>
      <c r="E3019" s="12">
        <f t="shared" si="236"/>
        <v>0</v>
      </c>
      <c r="F3019">
        <f t="shared" si="237"/>
        <v>0</v>
      </c>
      <c r="G3019">
        <f t="shared" si="238"/>
        <v>0</v>
      </c>
      <c r="H3019">
        <f t="shared" si="239"/>
        <v>0</v>
      </c>
    </row>
    <row r="3020" spans="1:8" x14ac:dyDescent="0.25">
      <c r="A3020" s="6">
        <v>44537.987500000003</v>
      </c>
      <c r="B3020">
        <v>25</v>
      </c>
      <c r="C3020">
        <v>0</v>
      </c>
      <c r="D3020" s="12">
        <f t="shared" si="235"/>
        <v>0</v>
      </c>
      <c r="E3020" s="12">
        <f t="shared" si="236"/>
        <v>0</v>
      </c>
      <c r="F3020">
        <f t="shared" si="237"/>
        <v>0</v>
      </c>
      <c r="G3020">
        <f t="shared" si="238"/>
        <v>0</v>
      </c>
      <c r="H3020">
        <f t="shared" si="239"/>
        <v>0</v>
      </c>
    </row>
    <row r="3021" spans="1:8" x14ac:dyDescent="0.25">
      <c r="A3021" s="6">
        <v>44537.988194444442</v>
      </c>
      <c r="B3021">
        <v>24.9</v>
      </c>
      <c r="C3021">
        <v>0</v>
      </c>
      <c r="D3021" s="12">
        <f t="shared" si="235"/>
        <v>0</v>
      </c>
      <c r="E3021" s="12">
        <f t="shared" si="236"/>
        <v>0</v>
      </c>
      <c r="F3021">
        <f t="shared" si="237"/>
        <v>0</v>
      </c>
      <c r="G3021">
        <f t="shared" si="238"/>
        <v>0</v>
      </c>
      <c r="H3021">
        <f t="shared" si="239"/>
        <v>0</v>
      </c>
    </row>
    <row r="3022" spans="1:8" x14ac:dyDescent="0.25">
      <c r="A3022" s="6">
        <v>44537.988888888889</v>
      </c>
      <c r="B3022">
        <v>24.9</v>
      </c>
      <c r="C3022">
        <v>0</v>
      </c>
      <c r="D3022" s="12">
        <f t="shared" si="235"/>
        <v>0</v>
      </c>
      <c r="E3022" s="12">
        <f t="shared" si="236"/>
        <v>0</v>
      </c>
      <c r="F3022">
        <f t="shared" si="237"/>
        <v>0</v>
      </c>
      <c r="G3022">
        <f t="shared" si="238"/>
        <v>0</v>
      </c>
      <c r="H3022">
        <f t="shared" si="239"/>
        <v>0</v>
      </c>
    </row>
    <row r="3023" spans="1:8" x14ac:dyDescent="0.25">
      <c r="A3023" s="6">
        <v>44537.989583333336</v>
      </c>
      <c r="B3023">
        <v>24.9</v>
      </c>
      <c r="C3023">
        <v>0</v>
      </c>
      <c r="D3023" s="12">
        <f t="shared" si="235"/>
        <v>0</v>
      </c>
      <c r="E3023" s="12">
        <f t="shared" si="236"/>
        <v>0</v>
      </c>
      <c r="F3023">
        <f t="shared" si="237"/>
        <v>0</v>
      </c>
      <c r="G3023">
        <f t="shared" si="238"/>
        <v>0</v>
      </c>
      <c r="H3023">
        <f t="shared" si="239"/>
        <v>0</v>
      </c>
    </row>
    <row r="3024" spans="1:8" x14ac:dyDescent="0.25">
      <c r="A3024" s="6">
        <v>44537.990972222222</v>
      </c>
      <c r="B3024">
        <v>24.9</v>
      </c>
      <c r="C3024">
        <v>0</v>
      </c>
      <c r="D3024" s="12">
        <f t="shared" si="235"/>
        <v>0</v>
      </c>
      <c r="E3024" s="12">
        <f t="shared" si="236"/>
        <v>0</v>
      </c>
      <c r="F3024">
        <f t="shared" si="237"/>
        <v>0</v>
      </c>
      <c r="G3024">
        <f t="shared" si="238"/>
        <v>0</v>
      </c>
      <c r="H3024">
        <f t="shared" si="239"/>
        <v>0</v>
      </c>
    </row>
    <row r="3025" spans="1:8" x14ac:dyDescent="0.25">
      <c r="A3025" s="6">
        <v>44537.991666666669</v>
      </c>
      <c r="B3025">
        <v>24.9</v>
      </c>
      <c r="C3025">
        <v>0</v>
      </c>
      <c r="D3025" s="12">
        <f t="shared" si="235"/>
        <v>0</v>
      </c>
      <c r="E3025" s="12">
        <f t="shared" si="236"/>
        <v>0</v>
      </c>
      <c r="F3025">
        <f t="shared" si="237"/>
        <v>0</v>
      </c>
      <c r="G3025">
        <f t="shared" si="238"/>
        <v>0</v>
      </c>
      <c r="H3025">
        <f t="shared" si="239"/>
        <v>0</v>
      </c>
    </row>
    <row r="3026" spans="1:8" x14ac:dyDescent="0.25">
      <c r="A3026" s="6">
        <v>44537.992361111108</v>
      </c>
      <c r="B3026">
        <v>24.8</v>
      </c>
      <c r="C3026">
        <v>0</v>
      </c>
      <c r="D3026" s="12">
        <f t="shared" si="235"/>
        <v>0</v>
      </c>
      <c r="E3026" s="12">
        <f t="shared" si="236"/>
        <v>0</v>
      </c>
      <c r="F3026">
        <f t="shared" si="237"/>
        <v>0</v>
      </c>
      <c r="G3026">
        <f t="shared" si="238"/>
        <v>0</v>
      </c>
      <c r="H3026">
        <f t="shared" si="239"/>
        <v>0</v>
      </c>
    </row>
    <row r="3027" spans="1:8" x14ac:dyDescent="0.25">
      <c r="A3027" s="6">
        <v>44537.993055555555</v>
      </c>
      <c r="B3027">
        <v>24.8</v>
      </c>
      <c r="C3027">
        <v>0</v>
      </c>
      <c r="D3027" s="12">
        <f t="shared" si="235"/>
        <v>0</v>
      </c>
      <c r="E3027" s="12">
        <f t="shared" si="236"/>
        <v>0</v>
      </c>
      <c r="F3027">
        <f t="shared" si="237"/>
        <v>0</v>
      </c>
      <c r="G3027">
        <f t="shared" si="238"/>
        <v>0</v>
      </c>
      <c r="H3027">
        <f t="shared" si="239"/>
        <v>0</v>
      </c>
    </row>
    <row r="3028" spans="1:8" x14ac:dyDescent="0.25">
      <c r="A3028" s="6">
        <v>44537.993750000001</v>
      </c>
      <c r="B3028">
        <v>24.8</v>
      </c>
      <c r="C3028">
        <v>0</v>
      </c>
      <c r="D3028" s="12">
        <f t="shared" si="235"/>
        <v>0</v>
      </c>
      <c r="E3028" s="12">
        <f t="shared" si="236"/>
        <v>0</v>
      </c>
      <c r="F3028">
        <f t="shared" si="237"/>
        <v>0</v>
      </c>
      <c r="G3028">
        <f t="shared" si="238"/>
        <v>0</v>
      </c>
      <c r="H3028">
        <f t="shared" si="239"/>
        <v>0</v>
      </c>
    </row>
    <row r="3029" spans="1:8" x14ac:dyDescent="0.25">
      <c r="A3029" s="6">
        <v>44537.994444444441</v>
      </c>
      <c r="B3029">
        <v>24.8</v>
      </c>
      <c r="C3029">
        <v>0</v>
      </c>
      <c r="D3029" s="12">
        <f t="shared" si="235"/>
        <v>0</v>
      </c>
      <c r="E3029" s="12">
        <f t="shared" si="236"/>
        <v>0</v>
      </c>
      <c r="F3029">
        <f t="shared" si="237"/>
        <v>0</v>
      </c>
      <c r="G3029">
        <f t="shared" si="238"/>
        <v>0</v>
      </c>
      <c r="H3029">
        <f t="shared" si="239"/>
        <v>0</v>
      </c>
    </row>
    <row r="3030" spans="1:8" x14ac:dyDescent="0.25">
      <c r="A3030" s="6">
        <v>44537.995138888888</v>
      </c>
      <c r="B3030">
        <v>24.8</v>
      </c>
      <c r="C3030">
        <v>0</v>
      </c>
      <c r="D3030" s="12">
        <f t="shared" si="235"/>
        <v>0</v>
      </c>
      <c r="E3030" s="12">
        <f t="shared" si="236"/>
        <v>0</v>
      </c>
      <c r="F3030">
        <f t="shared" si="237"/>
        <v>0</v>
      </c>
      <c r="G3030">
        <f t="shared" si="238"/>
        <v>0</v>
      </c>
      <c r="H3030">
        <f t="shared" si="239"/>
        <v>0</v>
      </c>
    </row>
    <row r="3031" spans="1:8" x14ac:dyDescent="0.25">
      <c r="A3031" s="6">
        <v>44537.995833333334</v>
      </c>
      <c r="B3031">
        <v>24.8</v>
      </c>
      <c r="C3031">
        <v>0</v>
      </c>
      <c r="D3031" s="12">
        <f t="shared" si="235"/>
        <v>0</v>
      </c>
      <c r="E3031" s="12">
        <f t="shared" si="236"/>
        <v>0</v>
      </c>
      <c r="F3031">
        <f t="shared" si="237"/>
        <v>0</v>
      </c>
      <c r="G3031">
        <f t="shared" si="238"/>
        <v>0</v>
      </c>
      <c r="H3031">
        <f t="shared" si="239"/>
        <v>0</v>
      </c>
    </row>
    <row r="3032" spans="1:8" x14ac:dyDescent="0.25">
      <c r="A3032" s="6">
        <v>44537.996527777781</v>
      </c>
      <c r="B3032">
        <v>24.8</v>
      </c>
      <c r="C3032">
        <v>0</v>
      </c>
      <c r="D3032" s="12">
        <f t="shared" si="235"/>
        <v>0</v>
      </c>
      <c r="E3032" s="12">
        <f t="shared" si="236"/>
        <v>0</v>
      </c>
      <c r="F3032">
        <f t="shared" si="237"/>
        <v>0</v>
      </c>
      <c r="G3032">
        <f t="shared" si="238"/>
        <v>0</v>
      </c>
      <c r="H3032">
        <f t="shared" si="239"/>
        <v>0</v>
      </c>
    </row>
    <row r="3033" spans="1:8" x14ac:dyDescent="0.25">
      <c r="A3033" s="6">
        <v>44537.99722222222</v>
      </c>
      <c r="B3033">
        <v>24.8</v>
      </c>
      <c r="C3033">
        <v>0</v>
      </c>
      <c r="D3033" s="12">
        <f t="shared" si="235"/>
        <v>0</v>
      </c>
      <c r="E3033" s="12">
        <f t="shared" si="236"/>
        <v>0</v>
      </c>
      <c r="F3033">
        <f t="shared" si="237"/>
        <v>0</v>
      </c>
      <c r="G3033">
        <f t="shared" si="238"/>
        <v>0</v>
      </c>
      <c r="H3033">
        <f t="shared" si="239"/>
        <v>0</v>
      </c>
    </row>
    <row r="3034" spans="1:8" x14ac:dyDescent="0.25">
      <c r="A3034" s="6">
        <v>44537.997916666667</v>
      </c>
      <c r="B3034">
        <v>24.8</v>
      </c>
      <c r="C3034">
        <v>0</v>
      </c>
      <c r="D3034" s="12">
        <f t="shared" si="235"/>
        <v>0</v>
      </c>
      <c r="E3034" s="12">
        <f t="shared" si="236"/>
        <v>0</v>
      </c>
      <c r="F3034">
        <f t="shared" si="237"/>
        <v>0</v>
      </c>
      <c r="G3034">
        <f t="shared" si="238"/>
        <v>0</v>
      </c>
      <c r="H3034">
        <f t="shared" si="239"/>
        <v>0</v>
      </c>
    </row>
    <row r="3035" spans="1:8" x14ac:dyDescent="0.25">
      <c r="A3035" s="6">
        <v>44537.998611111114</v>
      </c>
      <c r="B3035">
        <v>24.7</v>
      </c>
      <c r="C3035">
        <v>0</v>
      </c>
      <c r="D3035" s="12">
        <f t="shared" si="235"/>
        <v>0</v>
      </c>
      <c r="E3035" s="12">
        <f t="shared" si="236"/>
        <v>0</v>
      </c>
      <c r="F3035">
        <f t="shared" si="237"/>
        <v>0</v>
      </c>
      <c r="G3035">
        <f t="shared" si="238"/>
        <v>0</v>
      </c>
      <c r="H3035">
        <f t="shared" si="239"/>
        <v>0</v>
      </c>
    </row>
    <row r="3036" spans="1:8" x14ac:dyDescent="0.25">
      <c r="A3036" s="6">
        <v>44537.999305555553</v>
      </c>
      <c r="B3036">
        <v>24.7</v>
      </c>
      <c r="C3036">
        <v>0</v>
      </c>
      <c r="D3036" s="12">
        <f t="shared" si="235"/>
        <v>0</v>
      </c>
      <c r="E3036" s="12">
        <f t="shared" si="236"/>
        <v>0</v>
      </c>
      <c r="F3036">
        <f t="shared" si="237"/>
        <v>0</v>
      </c>
      <c r="G3036">
        <f t="shared" si="238"/>
        <v>0</v>
      </c>
      <c r="H3036">
        <f t="shared" si="239"/>
        <v>0</v>
      </c>
    </row>
    <row r="3037" spans="1:8" x14ac:dyDescent="0.25">
      <c r="A3037" s="6">
        <v>44538</v>
      </c>
      <c r="B3037">
        <v>24.7</v>
      </c>
      <c r="C3037">
        <v>0</v>
      </c>
      <c r="D3037" s="12">
        <f t="shared" si="235"/>
        <v>0</v>
      </c>
      <c r="E3037" s="12">
        <f t="shared" si="236"/>
        <v>0</v>
      </c>
      <c r="F3037">
        <f t="shared" si="237"/>
        <v>0</v>
      </c>
      <c r="G3037">
        <f t="shared" si="238"/>
        <v>0</v>
      </c>
      <c r="H3037">
        <f t="shared" si="239"/>
        <v>0</v>
      </c>
    </row>
    <row r="3038" spans="1:8" x14ac:dyDescent="0.25">
      <c r="A3038" s="6">
        <v>44538.000694444447</v>
      </c>
      <c r="B3038">
        <v>24.7</v>
      </c>
      <c r="C3038">
        <v>0</v>
      </c>
      <c r="D3038" s="12">
        <f t="shared" si="235"/>
        <v>0</v>
      </c>
      <c r="E3038" s="12">
        <f t="shared" si="236"/>
        <v>0</v>
      </c>
      <c r="F3038">
        <f t="shared" si="237"/>
        <v>0</v>
      </c>
      <c r="G3038">
        <f t="shared" si="238"/>
        <v>0</v>
      </c>
      <c r="H3038">
        <f t="shared" si="239"/>
        <v>0</v>
      </c>
    </row>
    <row r="3039" spans="1:8" x14ac:dyDescent="0.25">
      <c r="A3039" s="6">
        <v>44538.001388888886</v>
      </c>
      <c r="B3039">
        <v>24.7</v>
      </c>
      <c r="C3039">
        <v>0</v>
      </c>
      <c r="D3039" s="12">
        <f t="shared" si="235"/>
        <v>0</v>
      </c>
      <c r="E3039" s="12">
        <f t="shared" si="236"/>
        <v>0</v>
      </c>
      <c r="F3039">
        <f t="shared" si="237"/>
        <v>0</v>
      </c>
      <c r="G3039">
        <f t="shared" si="238"/>
        <v>0</v>
      </c>
      <c r="H3039">
        <f t="shared" si="239"/>
        <v>0</v>
      </c>
    </row>
    <row r="3040" spans="1:8" x14ac:dyDescent="0.25">
      <c r="A3040" s="6">
        <v>44538.002083333333</v>
      </c>
      <c r="B3040">
        <v>24.7</v>
      </c>
      <c r="C3040">
        <v>0</v>
      </c>
      <c r="D3040" s="12">
        <f t="shared" si="235"/>
        <v>0</v>
      </c>
      <c r="E3040" s="12">
        <f t="shared" si="236"/>
        <v>0</v>
      </c>
      <c r="F3040">
        <f t="shared" si="237"/>
        <v>0</v>
      </c>
      <c r="G3040">
        <f t="shared" si="238"/>
        <v>0</v>
      </c>
      <c r="H3040">
        <f t="shared" si="239"/>
        <v>0</v>
      </c>
    </row>
    <row r="3041" spans="1:8" x14ac:dyDescent="0.25">
      <c r="A3041" s="6">
        <v>44538.003472222219</v>
      </c>
      <c r="B3041">
        <v>24.7</v>
      </c>
      <c r="C3041">
        <v>0</v>
      </c>
      <c r="D3041" s="12">
        <f t="shared" si="235"/>
        <v>0</v>
      </c>
      <c r="E3041" s="12">
        <f t="shared" si="236"/>
        <v>0</v>
      </c>
      <c r="F3041">
        <f t="shared" si="237"/>
        <v>0</v>
      </c>
      <c r="G3041">
        <f t="shared" si="238"/>
        <v>0</v>
      </c>
      <c r="H3041">
        <f t="shared" si="239"/>
        <v>0</v>
      </c>
    </row>
    <row r="3042" spans="1:8" x14ac:dyDescent="0.25">
      <c r="A3042" s="6">
        <v>44538.004166666666</v>
      </c>
      <c r="B3042">
        <v>24.7</v>
      </c>
      <c r="C3042">
        <v>0</v>
      </c>
      <c r="D3042" s="12">
        <f t="shared" si="235"/>
        <v>0</v>
      </c>
      <c r="E3042" s="12">
        <f t="shared" si="236"/>
        <v>0</v>
      </c>
      <c r="F3042">
        <f t="shared" si="237"/>
        <v>0</v>
      </c>
      <c r="G3042">
        <f t="shared" si="238"/>
        <v>0</v>
      </c>
      <c r="H3042">
        <f t="shared" si="239"/>
        <v>0</v>
      </c>
    </row>
    <row r="3043" spans="1:8" x14ac:dyDescent="0.25">
      <c r="A3043" s="6">
        <v>44538.004861111112</v>
      </c>
      <c r="B3043">
        <v>24.7</v>
      </c>
      <c r="C3043">
        <v>0</v>
      </c>
      <c r="D3043" s="12">
        <f t="shared" si="235"/>
        <v>0</v>
      </c>
      <c r="E3043" s="12">
        <f t="shared" si="236"/>
        <v>0</v>
      </c>
      <c r="F3043">
        <f t="shared" si="237"/>
        <v>0</v>
      </c>
      <c r="G3043">
        <f t="shared" si="238"/>
        <v>0</v>
      </c>
      <c r="H3043">
        <f t="shared" si="239"/>
        <v>0</v>
      </c>
    </row>
    <row r="3044" spans="1:8" x14ac:dyDescent="0.25">
      <c r="A3044" s="6">
        <v>44538.005555555559</v>
      </c>
      <c r="B3044">
        <v>24.7</v>
      </c>
      <c r="C3044">
        <v>0</v>
      </c>
      <c r="D3044" s="12">
        <f t="shared" si="235"/>
        <v>0</v>
      </c>
      <c r="E3044" s="12">
        <f t="shared" si="236"/>
        <v>0</v>
      </c>
      <c r="F3044">
        <f t="shared" si="237"/>
        <v>0</v>
      </c>
      <c r="G3044">
        <f t="shared" si="238"/>
        <v>0</v>
      </c>
      <c r="H3044">
        <f t="shared" si="239"/>
        <v>0</v>
      </c>
    </row>
    <row r="3045" spans="1:8" x14ac:dyDescent="0.25">
      <c r="A3045" s="6">
        <v>44538.006249999999</v>
      </c>
      <c r="B3045">
        <v>24.7</v>
      </c>
      <c r="C3045">
        <v>0</v>
      </c>
      <c r="D3045" s="12">
        <f t="shared" si="235"/>
        <v>0</v>
      </c>
      <c r="E3045" s="12">
        <f t="shared" si="236"/>
        <v>0</v>
      </c>
      <c r="F3045">
        <f t="shared" si="237"/>
        <v>0</v>
      </c>
      <c r="G3045">
        <f t="shared" si="238"/>
        <v>0</v>
      </c>
      <c r="H3045">
        <f t="shared" si="239"/>
        <v>0</v>
      </c>
    </row>
    <row r="3046" spans="1:8" x14ac:dyDescent="0.25">
      <c r="A3046" s="6">
        <v>44538.006944444445</v>
      </c>
      <c r="B3046">
        <v>24.7</v>
      </c>
      <c r="C3046">
        <v>0</v>
      </c>
      <c r="D3046" s="12">
        <f t="shared" si="235"/>
        <v>0</v>
      </c>
      <c r="E3046" s="12">
        <f t="shared" si="236"/>
        <v>0</v>
      </c>
      <c r="F3046">
        <f t="shared" si="237"/>
        <v>0</v>
      </c>
      <c r="G3046">
        <f t="shared" si="238"/>
        <v>0</v>
      </c>
      <c r="H3046">
        <f t="shared" si="239"/>
        <v>0</v>
      </c>
    </row>
    <row r="3047" spans="1:8" x14ac:dyDescent="0.25">
      <c r="A3047" s="6">
        <v>44538.007638888892</v>
      </c>
      <c r="B3047">
        <v>24.7</v>
      </c>
      <c r="C3047">
        <v>0</v>
      </c>
      <c r="D3047" s="12">
        <f t="shared" si="235"/>
        <v>0</v>
      </c>
      <c r="E3047" s="12">
        <f t="shared" si="236"/>
        <v>0</v>
      </c>
      <c r="F3047">
        <f t="shared" si="237"/>
        <v>0</v>
      </c>
      <c r="G3047">
        <f t="shared" si="238"/>
        <v>0</v>
      </c>
      <c r="H3047">
        <f t="shared" si="239"/>
        <v>0</v>
      </c>
    </row>
    <row r="3048" spans="1:8" x14ac:dyDescent="0.25">
      <c r="A3048" s="6">
        <v>44538.008333333331</v>
      </c>
      <c r="B3048">
        <v>24.7</v>
      </c>
      <c r="C3048">
        <v>0</v>
      </c>
      <c r="D3048" s="12">
        <f t="shared" si="235"/>
        <v>0</v>
      </c>
      <c r="E3048" s="12">
        <f t="shared" si="236"/>
        <v>0</v>
      </c>
      <c r="F3048">
        <f t="shared" si="237"/>
        <v>0</v>
      </c>
      <c r="G3048">
        <f t="shared" si="238"/>
        <v>0</v>
      </c>
      <c r="H3048">
        <f t="shared" si="239"/>
        <v>0</v>
      </c>
    </row>
    <row r="3049" spans="1:8" x14ac:dyDescent="0.25">
      <c r="A3049" s="6">
        <v>44538.009027777778</v>
      </c>
      <c r="B3049">
        <v>24.7</v>
      </c>
      <c r="C3049">
        <v>0</v>
      </c>
      <c r="D3049" s="12">
        <f t="shared" si="235"/>
        <v>0</v>
      </c>
      <c r="E3049" s="12">
        <f t="shared" si="236"/>
        <v>0</v>
      </c>
      <c r="F3049">
        <f t="shared" si="237"/>
        <v>0</v>
      </c>
      <c r="G3049">
        <f t="shared" si="238"/>
        <v>0</v>
      </c>
      <c r="H3049">
        <f t="shared" si="239"/>
        <v>0</v>
      </c>
    </row>
    <row r="3050" spans="1:8" x14ac:dyDescent="0.25">
      <c r="A3050" s="6">
        <v>44538.009722222225</v>
      </c>
      <c r="B3050">
        <v>24.7</v>
      </c>
      <c r="C3050">
        <v>0</v>
      </c>
      <c r="D3050" s="12">
        <f t="shared" si="235"/>
        <v>0</v>
      </c>
      <c r="E3050" s="12">
        <f t="shared" si="236"/>
        <v>0</v>
      </c>
      <c r="F3050">
        <f t="shared" si="237"/>
        <v>0</v>
      </c>
      <c r="G3050">
        <f t="shared" si="238"/>
        <v>0</v>
      </c>
      <c r="H3050">
        <f t="shared" si="239"/>
        <v>0</v>
      </c>
    </row>
    <row r="3051" spans="1:8" x14ac:dyDescent="0.25">
      <c r="A3051" s="6">
        <v>44538.010416666664</v>
      </c>
      <c r="B3051">
        <v>24.7</v>
      </c>
      <c r="C3051">
        <v>0</v>
      </c>
      <c r="D3051" s="12">
        <f t="shared" si="235"/>
        <v>0</v>
      </c>
      <c r="E3051" s="12">
        <f t="shared" si="236"/>
        <v>0</v>
      </c>
      <c r="F3051">
        <f t="shared" si="237"/>
        <v>0</v>
      </c>
      <c r="G3051">
        <f t="shared" si="238"/>
        <v>0</v>
      </c>
      <c r="H3051">
        <f t="shared" si="239"/>
        <v>0</v>
      </c>
    </row>
    <row r="3052" spans="1:8" x14ac:dyDescent="0.25">
      <c r="A3052" s="6">
        <v>44538.011111111111</v>
      </c>
      <c r="B3052">
        <v>24.7</v>
      </c>
      <c r="C3052">
        <v>0</v>
      </c>
      <c r="D3052" s="12">
        <f t="shared" si="235"/>
        <v>0</v>
      </c>
      <c r="E3052" s="12">
        <f t="shared" si="236"/>
        <v>0</v>
      </c>
      <c r="F3052">
        <f t="shared" si="237"/>
        <v>0</v>
      </c>
      <c r="G3052">
        <f t="shared" si="238"/>
        <v>0</v>
      </c>
      <c r="H3052">
        <f t="shared" si="239"/>
        <v>0</v>
      </c>
    </row>
    <row r="3053" spans="1:8" x14ac:dyDescent="0.25">
      <c r="A3053" s="6">
        <v>44538.011805555558</v>
      </c>
      <c r="B3053">
        <v>24.7</v>
      </c>
      <c r="C3053">
        <v>0</v>
      </c>
      <c r="D3053" s="12">
        <f t="shared" si="235"/>
        <v>0</v>
      </c>
      <c r="E3053" s="12">
        <f t="shared" si="236"/>
        <v>0</v>
      </c>
      <c r="F3053">
        <f t="shared" si="237"/>
        <v>0</v>
      </c>
      <c r="G3053">
        <f t="shared" si="238"/>
        <v>0</v>
      </c>
      <c r="H3053">
        <f t="shared" si="239"/>
        <v>0</v>
      </c>
    </row>
    <row r="3054" spans="1:8" x14ac:dyDescent="0.25">
      <c r="A3054" s="6">
        <v>44538.012499999997</v>
      </c>
      <c r="B3054">
        <v>24.7</v>
      </c>
      <c r="C3054">
        <v>0</v>
      </c>
      <c r="D3054" s="12">
        <f t="shared" si="235"/>
        <v>0</v>
      </c>
      <c r="E3054" s="12">
        <f t="shared" si="236"/>
        <v>0</v>
      </c>
      <c r="F3054">
        <f t="shared" si="237"/>
        <v>0</v>
      </c>
      <c r="G3054">
        <f t="shared" si="238"/>
        <v>0</v>
      </c>
      <c r="H3054">
        <f t="shared" si="239"/>
        <v>0</v>
      </c>
    </row>
    <row r="3055" spans="1:8" x14ac:dyDescent="0.25">
      <c r="A3055" s="6">
        <v>44538.013194444444</v>
      </c>
      <c r="B3055">
        <v>24.7</v>
      </c>
      <c r="C3055">
        <v>0</v>
      </c>
      <c r="D3055" s="12">
        <f t="shared" si="235"/>
        <v>0</v>
      </c>
      <c r="E3055" s="12">
        <f t="shared" si="236"/>
        <v>0</v>
      </c>
      <c r="F3055">
        <f t="shared" si="237"/>
        <v>0</v>
      </c>
      <c r="G3055">
        <f t="shared" si="238"/>
        <v>0</v>
      </c>
      <c r="H3055">
        <f t="shared" si="239"/>
        <v>0</v>
      </c>
    </row>
    <row r="3056" spans="1:8" x14ac:dyDescent="0.25">
      <c r="A3056" s="6">
        <v>44538.013888888891</v>
      </c>
      <c r="B3056">
        <v>24.8</v>
      </c>
      <c r="C3056">
        <v>0</v>
      </c>
      <c r="D3056" s="12">
        <f t="shared" si="235"/>
        <v>0</v>
      </c>
      <c r="E3056" s="12">
        <f t="shared" si="236"/>
        <v>0</v>
      </c>
      <c r="F3056">
        <f t="shared" si="237"/>
        <v>0</v>
      </c>
      <c r="G3056">
        <f t="shared" si="238"/>
        <v>0</v>
      </c>
      <c r="H3056">
        <f t="shared" si="239"/>
        <v>0</v>
      </c>
    </row>
    <row r="3057" spans="1:8" x14ac:dyDescent="0.25">
      <c r="A3057" s="6">
        <v>44538.01458333333</v>
      </c>
      <c r="B3057">
        <v>24.8</v>
      </c>
      <c r="C3057">
        <v>0</v>
      </c>
      <c r="D3057" s="12">
        <f t="shared" si="235"/>
        <v>0</v>
      </c>
      <c r="E3057" s="12">
        <f t="shared" si="236"/>
        <v>0</v>
      </c>
      <c r="F3057">
        <f t="shared" si="237"/>
        <v>0</v>
      </c>
      <c r="G3057">
        <f t="shared" si="238"/>
        <v>0</v>
      </c>
      <c r="H3057">
        <f t="shared" si="239"/>
        <v>0</v>
      </c>
    </row>
    <row r="3058" spans="1:8" x14ac:dyDescent="0.25">
      <c r="A3058" s="6">
        <v>44538.015972222223</v>
      </c>
      <c r="B3058">
        <v>24.8</v>
      </c>
      <c r="C3058">
        <v>0</v>
      </c>
      <c r="D3058" s="12">
        <f t="shared" si="235"/>
        <v>0</v>
      </c>
      <c r="E3058" s="12">
        <f t="shared" si="236"/>
        <v>0</v>
      </c>
      <c r="F3058">
        <f t="shared" si="237"/>
        <v>0</v>
      </c>
      <c r="G3058">
        <f t="shared" si="238"/>
        <v>0</v>
      </c>
      <c r="H3058">
        <f t="shared" si="239"/>
        <v>0</v>
      </c>
    </row>
    <row r="3059" spans="1:8" x14ac:dyDescent="0.25">
      <c r="A3059" s="6">
        <v>44538.01666666667</v>
      </c>
      <c r="B3059">
        <v>24.8</v>
      </c>
      <c r="C3059">
        <v>0</v>
      </c>
      <c r="D3059" s="12">
        <f t="shared" si="235"/>
        <v>0</v>
      </c>
      <c r="E3059" s="12">
        <f t="shared" si="236"/>
        <v>0</v>
      </c>
      <c r="F3059">
        <f t="shared" si="237"/>
        <v>0</v>
      </c>
      <c r="G3059">
        <f t="shared" si="238"/>
        <v>0</v>
      </c>
      <c r="H3059">
        <f t="shared" si="239"/>
        <v>0</v>
      </c>
    </row>
    <row r="3060" spans="1:8" x14ac:dyDescent="0.25">
      <c r="A3060" s="6">
        <v>44538.017361111109</v>
      </c>
      <c r="B3060">
        <v>24.8</v>
      </c>
      <c r="C3060">
        <v>0</v>
      </c>
      <c r="D3060" s="12">
        <f t="shared" si="235"/>
        <v>0</v>
      </c>
      <c r="E3060" s="12">
        <f t="shared" si="236"/>
        <v>0</v>
      </c>
      <c r="F3060">
        <f t="shared" si="237"/>
        <v>0</v>
      </c>
      <c r="G3060">
        <f t="shared" si="238"/>
        <v>0</v>
      </c>
      <c r="H3060">
        <f t="shared" si="239"/>
        <v>0</v>
      </c>
    </row>
    <row r="3061" spans="1:8" x14ac:dyDescent="0.25">
      <c r="A3061" s="6">
        <v>44538.018055555556</v>
      </c>
      <c r="B3061">
        <v>24.8</v>
      </c>
      <c r="C3061">
        <v>0</v>
      </c>
      <c r="D3061" s="12">
        <f t="shared" si="235"/>
        <v>0</v>
      </c>
      <c r="E3061" s="12">
        <f t="shared" si="236"/>
        <v>0</v>
      </c>
      <c r="F3061">
        <f t="shared" si="237"/>
        <v>0</v>
      </c>
      <c r="G3061">
        <f t="shared" si="238"/>
        <v>0</v>
      </c>
      <c r="H3061">
        <f t="shared" si="239"/>
        <v>0</v>
      </c>
    </row>
    <row r="3062" spans="1:8" x14ac:dyDescent="0.25">
      <c r="A3062" s="6">
        <v>44538.018750000003</v>
      </c>
      <c r="B3062">
        <v>24.8</v>
      </c>
      <c r="C3062">
        <v>0</v>
      </c>
      <c r="D3062" s="12">
        <f t="shared" si="235"/>
        <v>0</v>
      </c>
      <c r="E3062" s="12">
        <f t="shared" si="236"/>
        <v>0</v>
      </c>
      <c r="F3062">
        <f t="shared" si="237"/>
        <v>0</v>
      </c>
      <c r="G3062">
        <f t="shared" si="238"/>
        <v>0</v>
      </c>
      <c r="H3062">
        <f t="shared" si="239"/>
        <v>0</v>
      </c>
    </row>
    <row r="3063" spans="1:8" x14ac:dyDescent="0.25">
      <c r="A3063" s="6">
        <v>44538.019444444442</v>
      </c>
      <c r="B3063">
        <v>24.8</v>
      </c>
      <c r="C3063">
        <v>0</v>
      </c>
      <c r="D3063" s="12">
        <f t="shared" si="235"/>
        <v>0</v>
      </c>
      <c r="E3063" s="12">
        <f t="shared" si="236"/>
        <v>0</v>
      </c>
      <c r="F3063">
        <f t="shared" si="237"/>
        <v>0</v>
      </c>
      <c r="G3063">
        <f t="shared" si="238"/>
        <v>0</v>
      </c>
      <c r="H3063">
        <f t="shared" si="239"/>
        <v>0</v>
      </c>
    </row>
    <row r="3064" spans="1:8" x14ac:dyDescent="0.25">
      <c r="A3064" s="6">
        <v>44538.020138888889</v>
      </c>
      <c r="B3064">
        <v>24.8</v>
      </c>
      <c r="C3064">
        <v>0</v>
      </c>
      <c r="D3064" s="12">
        <f t="shared" si="235"/>
        <v>0</v>
      </c>
      <c r="E3064" s="12">
        <f t="shared" si="236"/>
        <v>0</v>
      </c>
      <c r="F3064">
        <f t="shared" si="237"/>
        <v>0</v>
      </c>
      <c r="G3064">
        <f t="shared" si="238"/>
        <v>0</v>
      </c>
      <c r="H3064">
        <f t="shared" si="239"/>
        <v>0</v>
      </c>
    </row>
    <row r="3065" spans="1:8" x14ac:dyDescent="0.25">
      <c r="A3065" s="6">
        <v>44538.020833333336</v>
      </c>
      <c r="B3065">
        <v>24.8</v>
      </c>
      <c r="C3065">
        <v>0</v>
      </c>
      <c r="D3065" s="12">
        <f t="shared" si="235"/>
        <v>0</v>
      </c>
      <c r="E3065" s="12">
        <f t="shared" si="236"/>
        <v>0</v>
      </c>
      <c r="F3065">
        <f t="shared" si="237"/>
        <v>0</v>
      </c>
      <c r="G3065">
        <f t="shared" si="238"/>
        <v>0</v>
      </c>
      <c r="H3065">
        <f t="shared" si="239"/>
        <v>0</v>
      </c>
    </row>
    <row r="3066" spans="1:8" x14ac:dyDescent="0.25">
      <c r="A3066" s="6">
        <v>44538.021527777775</v>
      </c>
      <c r="B3066">
        <v>24.8</v>
      </c>
      <c r="C3066">
        <v>0</v>
      </c>
      <c r="D3066" s="12">
        <f t="shared" si="235"/>
        <v>0</v>
      </c>
      <c r="E3066" s="12">
        <f t="shared" si="236"/>
        <v>0</v>
      </c>
      <c r="F3066">
        <f t="shared" si="237"/>
        <v>0</v>
      </c>
      <c r="G3066">
        <f t="shared" si="238"/>
        <v>0</v>
      </c>
      <c r="H3066">
        <f t="shared" si="239"/>
        <v>0</v>
      </c>
    </row>
    <row r="3067" spans="1:8" x14ac:dyDescent="0.25">
      <c r="A3067" s="6">
        <v>44538.022222222222</v>
      </c>
      <c r="B3067">
        <v>24.8</v>
      </c>
      <c r="C3067">
        <v>0</v>
      </c>
      <c r="D3067" s="12">
        <f t="shared" si="235"/>
        <v>0</v>
      </c>
      <c r="E3067" s="12">
        <f t="shared" si="236"/>
        <v>0</v>
      </c>
      <c r="F3067">
        <f t="shared" si="237"/>
        <v>0</v>
      </c>
      <c r="G3067">
        <f t="shared" si="238"/>
        <v>0</v>
      </c>
      <c r="H3067">
        <f t="shared" si="239"/>
        <v>0</v>
      </c>
    </row>
    <row r="3068" spans="1:8" x14ac:dyDescent="0.25">
      <c r="A3068" s="6">
        <v>44538.022916666669</v>
      </c>
      <c r="B3068">
        <v>24.8</v>
      </c>
      <c r="C3068">
        <v>0</v>
      </c>
      <c r="D3068" s="12">
        <f t="shared" si="235"/>
        <v>0</v>
      </c>
      <c r="E3068" s="12">
        <f t="shared" si="236"/>
        <v>0</v>
      </c>
      <c r="F3068">
        <f t="shared" si="237"/>
        <v>0</v>
      </c>
      <c r="G3068">
        <f t="shared" si="238"/>
        <v>0</v>
      </c>
      <c r="H3068">
        <f t="shared" si="239"/>
        <v>0</v>
      </c>
    </row>
    <row r="3069" spans="1:8" x14ac:dyDescent="0.25">
      <c r="A3069" s="6">
        <v>44538.023611111108</v>
      </c>
      <c r="B3069">
        <v>24.8</v>
      </c>
      <c r="C3069">
        <v>0</v>
      </c>
      <c r="D3069" s="12">
        <f t="shared" si="235"/>
        <v>0</v>
      </c>
      <c r="E3069" s="12">
        <f t="shared" si="236"/>
        <v>0</v>
      </c>
      <c r="F3069">
        <f t="shared" si="237"/>
        <v>0</v>
      </c>
      <c r="G3069">
        <f t="shared" si="238"/>
        <v>0</v>
      </c>
      <c r="H3069">
        <f t="shared" si="239"/>
        <v>0</v>
      </c>
    </row>
    <row r="3070" spans="1:8" x14ac:dyDescent="0.25">
      <c r="A3070" s="6">
        <v>44538.024305555555</v>
      </c>
      <c r="B3070">
        <v>24.9</v>
      </c>
      <c r="C3070">
        <v>0</v>
      </c>
      <c r="D3070" s="12">
        <f t="shared" si="235"/>
        <v>0</v>
      </c>
      <c r="E3070" s="12">
        <f t="shared" si="236"/>
        <v>0</v>
      </c>
      <c r="F3070">
        <f t="shared" si="237"/>
        <v>0</v>
      </c>
      <c r="G3070">
        <f t="shared" si="238"/>
        <v>0</v>
      </c>
      <c r="H3070">
        <f t="shared" si="239"/>
        <v>0</v>
      </c>
    </row>
    <row r="3071" spans="1:8" x14ac:dyDescent="0.25">
      <c r="A3071" s="6">
        <v>44538.025000000001</v>
      </c>
      <c r="B3071">
        <v>24.9</v>
      </c>
      <c r="C3071">
        <v>0</v>
      </c>
      <c r="D3071" s="12">
        <f t="shared" si="235"/>
        <v>0</v>
      </c>
      <c r="E3071" s="12">
        <f t="shared" si="236"/>
        <v>0</v>
      </c>
      <c r="F3071">
        <f t="shared" si="237"/>
        <v>0</v>
      </c>
      <c r="G3071">
        <f t="shared" si="238"/>
        <v>0</v>
      </c>
      <c r="H3071">
        <f t="shared" si="239"/>
        <v>0</v>
      </c>
    </row>
    <row r="3072" spans="1:8" x14ac:dyDescent="0.25">
      <c r="A3072" s="6">
        <v>44538.025694444441</v>
      </c>
      <c r="B3072">
        <v>24.9</v>
      </c>
      <c r="C3072">
        <v>0</v>
      </c>
      <c r="D3072" s="12">
        <f t="shared" si="235"/>
        <v>0</v>
      </c>
      <c r="E3072" s="12">
        <f t="shared" si="236"/>
        <v>0</v>
      </c>
      <c r="F3072">
        <f t="shared" si="237"/>
        <v>0</v>
      </c>
      <c r="G3072">
        <f t="shared" si="238"/>
        <v>0</v>
      </c>
      <c r="H3072">
        <f t="shared" si="239"/>
        <v>0</v>
      </c>
    </row>
    <row r="3073" spans="1:8" x14ac:dyDescent="0.25">
      <c r="A3073" s="6">
        <v>44538.026388888888</v>
      </c>
      <c r="B3073">
        <v>24.9</v>
      </c>
      <c r="C3073">
        <v>0</v>
      </c>
      <c r="D3073" s="12">
        <f t="shared" si="235"/>
        <v>0</v>
      </c>
      <c r="E3073" s="12">
        <f t="shared" si="236"/>
        <v>0</v>
      </c>
      <c r="F3073">
        <f t="shared" si="237"/>
        <v>0</v>
      </c>
      <c r="G3073">
        <f t="shared" si="238"/>
        <v>0</v>
      </c>
      <c r="H3073">
        <f t="shared" si="239"/>
        <v>0</v>
      </c>
    </row>
    <row r="3074" spans="1:8" x14ac:dyDescent="0.25">
      <c r="A3074" s="6">
        <v>44538.027083333334</v>
      </c>
      <c r="B3074">
        <v>24.9</v>
      </c>
      <c r="C3074">
        <v>0</v>
      </c>
      <c r="D3074" s="12">
        <f t="shared" si="235"/>
        <v>0</v>
      </c>
      <c r="E3074" s="12">
        <f t="shared" si="236"/>
        <v>0</v>
      </c>
      <c r="F3074">
        <f t="shared" si="237"/>
        <v>0</v>
      </c>
      <c r="G3074">
        <f t="shared" si="238"/>
        <v>0</v>
      </c>
      <c r="H3074">
        <f t="shared" si="239"/>
        <v>0</v>
      </c>
    </row>
    <row r="3075" spans="1:8" x14ac:dyDescent="0.25">
      <c r="A3075" s="6">
        <v>44538.02847222222</v>
      </c>
      <c r="B3075">
        <v>24.9</v>
      </c>
      <c r="C3075">
        <v>0</v>
      </c>
      <c r="D3075" s="12">
        <f t="shared" si="235"/>
        <v>0</v>
      </c>
      <c r="E3075" s="12">
        <f t="shared" si="236"/>
        <v>0</v>
      </c>
      <c r="F3075">
        <f t="shared" si="237"/>
        <v>0</v>
      </c>
      <c r="G3075">
        <f t="shared" si="238"/>
        <v>0</v>
      </c>
      <c r="H3075">
        <f t="shared" si="239"/>
        <v>0</v>
      </c>
    </row>
    <row r="3076" spans="1:8" x14ac:dyDescent="0.25">
      <c r="A3076" s="6">
        <v>44538.029166666667</v>
      </c>
      <c r="B3076">
        <v>24.9</v>
      </c>
      <c r="C3076">
        <v>0</v>
      </c>
      <c r="D3076" s="12">
        <f t="shared" si="235"/>
        <v>0</v>
      </c>
      <c r="E3076" s="12">
        <f t="shared" si="236"/>
        <v>0</v>
      </c>
      <c r="F3076">
        <f t="shared" si="237"/>
        <v>0</v>
      </c>
      <c r="G3076">
        <f t="shared" si="238"/>
        <v>0</v>
      </c>
      <c r="H3076">
        <f t="shared" si="239"/>
        <v>0</v>
      </c>
    </row>
    <row r="3077" spans="1:8" x14ac:dyDescent="0.25">
      <c r="A3077" s="6">
        <v>44538.029861111114</v>
      </c>
      <c r="B3077">
        <v>24.9</v>
      </c>
      <c r="C3077">
        <v>0</v>
      </c>
      <c r="D3077" s="12">
        <f t="shared" ref="D3077:D3140" si="240">IF(AND(C3077,C3077&lt;&gt;C3076),1,0)</f>
        <v>0</v>
      </c>
      <c r="E3077" s="12">
        <f t="shared" ref="E3077:E3140" si="241">IF(AND(C3077,NOT(C3078)),1,0)</f>
        <v>0</v>
      </c>
      <c r="F3077">
        <f t="shared" ref="F3077:F3140" si="242">IF(E3076,0,F3076+C3077)</f>
        <v>0</v>
      </c>
      <c r="G3077">
        <f t="shared" ref="G3077:G3140" si="243">IF(D3077,B3077,IF(F3077,G3076,0))</f>
        <v>0</v>
      </c>
      <c r="H3077">
        <f t="shared" ref="H3077:H3140" si="244">IF(G3077,B3077-G3077,0)</f>
        <v>0</v>
      </c>
    </row>
    <row r="3078" spans="1:8" x14ac:dyDescent="0.25">
      <c r="A3078" s="6">
        <v>44538.030555555553</v>
      </c>
      <c r="B3078">
        <v>24.9</v>
      </c>
      <c r="C3078">
        <v>0</v>
      </c>
      <c r="D3078" s="12">
        <f t="shared" si="240"/>
        <v>0</v>
      </c>
      <c r="E3078" s="12">
        <f t="shared" si="241"/>
        <v>0</v>
      </c>
      <c r="F3078">
        <f t="shared" si="242"/>
        <v>0</v>
      </c>
      <c r="G3078">
        <f t="shared" si="243"/>
        <v>0</v>
      </c>
      <c r="H3078">
        <f t="shared" si="244"/>
        <v>0</v>
      </c>
    </row>
    <row r="3079" spans="1:8" x14ac:dyDescent="0.25">
      <c r="A3079" s="6">
        <v>44538.03125</v>
      </c>
      <c r="B3079">
        <v>24.9</v>
      </c>
      <c r="C3079">
        <v>0</v>
      </c>
      <c r="D3079" s="12">
        <f t="shared" si="240"/>
        <v>0</v>
      </c>
      <c r="E3079" s="12">
        <f t="shared" si="241"/>
        <v>0</v>
      </c>
      <c r="F3079">
        <f t="shared" si="242"/>
        <v>0</v>
      </c>
      <c r="G3079">
        <f t="shared" si="243"/>
        <v>0</v>
      </c>
      <c r="H3079">
        <f t="shared" si="244"/>
        <v>0</v>
      </c>
    </row>
    <row r="3080" spans="1:8" x14ac:dyDescent="0.25">
      <c r="A3080" s="6">
        <v>44538.031944444447</v>
      </c>
      <c r="B3080">
        <v>24.9</v>
      </c>
      <c r="C3080">
        <v>0</v>
      </c>
      <c r="D3080" s="12">
        <f t="shared" si="240"/>
        <v>0</v>
      </c>
      <c r="E3080" s="12">
        <f t="shared" si="241"/>
        <v>0</v>
      </c>
      <c r="F3080">
        <f t="shared" si="242"/>
        <v>0</v>
      </c>
      <c r="G3080">
        <f t="shared" si="243"/>
        <v>0</v>
      </c>
      <c r="H3080">
        <f t="shared" si="244"/>
        <v>0</v>
      </c>
    </row>
    <row r="3081" spans="1:8" x14ac:dyDescent="0.25">
      <c r="A3081" s="6">
        <v>44538.032638888886</v>
      </c>
      <c r="B3081">
        <v>25</v>
      </c>
      <c r="C3081">
        <v>0</v>
      </c>
      <c r="D3081" s="12">
        <f t="shared" si="240"/>
        <v>0</v>
      </c>
      <c r="E3081" s="12">
        <f t="shared" si="241"/>
        <v>0</v>
      </c>
      <c r="F3081">
        <f t="shared" si="242"/>
        <v>0</v>
      </c>
      <c r="G3081">
        <f t="shared" si="243"/>
        <v>0</v>
      </c>
      <c r="H3081">
        <f t="shared" si="244"/>
        <v>0</v>
      </c>
    </row>
    <row r="3082" spans="1:8" x14ac:dyDescent="0.25">
      <c r="A3082" s="6">
        <v>44538.033333333333</v>
      </c>
      <c r="B3082">
        <v>25</v>
      </c>
      <c r="C3082">
        <v>0</v>
      </c>
      <c r="D3082" s="12">
        <f t="shared" si="240"/>
        <v>0</v>
      </c>
      <c r="E3082" s="12">
        <f t="shared" si="241"/>
        <v>0</v>
      </c>
      <c r="F3082">
        <f t="shared" si="242"/>
        <v>0</v>
      </c>
      <c r="G3082">
        <f t="shared" si="243"/>
        <v>0</v>
      </c>
      <c r="H3082">
        <f t="shared" si="244"/>
        <v>0</v>
      </c>
    </row>
    <row r="3083" spans="1:8" x14ac:dyDescent="0.25">
      <c r="A3083" s="6">
        <v>44538.03402777778</v>
      </c>
      <c r="B3083">
        <v>25</v>
      </c>
      <c r="C3083">
        <v>0</v>
      </c>
      <c r="D3083" s="12">
        <f t="shared" si="240"/>
        <v>0</v>
      </c>
      <c r="E3083" s="12">
        <f t="shared" si="241"/>
        <v>0</v>
      </c>
      <c r="F3083">
        <f t="shared" si="242"/>
        <v>0</v>
      </c>
      <c r="G3083">
        <f t="shared" si="243"/>
        <v>0</v>
      </c>
      <c r="H3083">
        <f t="shared" si="244"/>
        <v>0</v>
      </c>
    </row>
    <row r="3084" spans="1:8" x14ac:dyDescent="0.25">
      <c r="A3084" s="6">
        <v>44538.034722222219</v>
      </c>
      <c r="B3084">
        <v>25</v>
      </c>
      <c r="C3084">
        <v>0</v>
      </c>
      <c r="D3084" s="12">
        <f t="shared" si="240"/>
        <v>0</v>
      </c>
      <c r="E3084" s="12">
        <f t="shared" si="241"/>
        <v>0</v>
      </c>
      <c r="F3084">
        <f t="shared" si="242"/>
        <v>0</v>
      </c>
      <c r="G3084">
        <f t="shared" si="243"/>
        <v>0</v>
      </c>
      <c r="H3084">
        <f t="shared" si="244"/>
        <v>0</v>
      </c>
    </row>
    <row r="3085" spans="1:8" x14ac:dyDescent="0.25">
      <c r="A3085" s="6">
        <v>44538.035416666666</v>
      </c>
      <c r="B3085">
        <v>25</v>
      </c>
      <c r="C3085">
        <v>0</v>
      </c>
      <c r="D3085" s="12">
        <f t="shared" si="240"/>
        <v>0</v>
      </c>
      <c r="E3085" s="12">
        <f t="shared" si="241"/>
        <v>0</v>
      </c>
      <c r="F3085">
        <f t="shared" si="242"/>
        <v>0</v>
      </c>
      <c r="G3085">
        <f t="shared" si="243"/>
        <v>0</v>
      </c>
      <c r="H3085">
        <f t="shared" si="244"/>
        <v>0</v>
      </c>
    </row>
    <row r="3086" spans="1:8" x14ac:dyDescent="0.25">
      <c r="A3086" s="6">
        <v>44538.036111111112</v>
      </c>
      <c r="B3086">
        <v>25.1</v>
      </c>
      <c r="C3086">
        <v>0</v>
      </c>
      <c r="D3086" s="12">
        <f t="shared" si="240"/>
        <v>0</v>
      </c>
      <c r="E3086" s="12">
        <f t="shared" si="241"/>
        <v>0</v>
      </c>
      <c r="F3086">
        <f t="shared" si="242"/>
        <v>0</v>
      </c>
      <c r="G3086">
        <f t="shared" si="243"/>
        <v>0</v>
      </c>
      <c r="H3086">
        <f t="shared" si="244"/>
        <v>0</v>
      </c>
    </row>
    <row r="3087" spans="1:8" x14ac:dyDescent="0.25">
      <c r="A3087" s="6">
        <v>44538.036805555559</v>
      </c>
      <c r="B3087">
        <v>25.1</v>
      </c>
      <c r="C3087">
        <v>0</v>
      </c>
      <c r="D3087" s="12">
        <f t="shared" si="240"/>
        <v>0</v>
      </c>
      <c r="E3087" s="12">
        <f t="shared" si="241"/>
        <v>0</v>
      </c>
      <c r="F3087">
        <f t="shared" si="242"/>
        <v>0</v>
      </c>
      <c r="G3087">
        <f t="shared" si="243"/>
        <v>0</v>
      </c>
      <c r="H3087">
        <f t="shared" si="244"/>
        <v>0</v>
      </c>
    </row>
    <row r="3088" spans="1:8" x14ac:dyDescent="0.25">
      <c r="A3088" s="6">
        <v>44538.037499999999</v>
      </c>
      <c r="B3088">
        <v>25.1</v>
      </c>
      <c r="C3088">
        <v>0</v>
      </c>
      <c r="D3088" s="12">
        <f t="shared" si="240"/>
        <v>0</v>
      </c>
      <c r="E3088" s="12">
        <f t="shared" si="241"/>
        <v>0</v>
      </c>
      <c r="F3088">
        <f t="shared" si="242"/>
        <v>0</v>
      </c>
      <c r="G3088">
        <f t="shared" si="243"/>
        <v>0</v>
      </c>
      <c r="H3088">
        <f t="shared" si="244"/>
        <v>0</v>
      </c>
    </row>
    <row r="3089" spans="1:8" x14ac:dyDescent="0.25">
      <c r="A3089" s="6">
        <v>44538.038194444445</v>
      </c>
      <c r="B3089">
        <v>25.1</v>
      </c>
      <c r="C3089">
        <v>0</v>
      </c>
      <c r="D3089" s="12">
        <f t="shared" si="240"/>
        <v>0</v>
      </c>
      <c r="E3089" s="12">
        <f t="shared" si="241"/>
        <v>0</v>
      </c>
      <c r="F3089">
        <f t="shared" si="242"/>
        <v>0</v>
      </c>
      <c r="G3089">
        <f t="shared" si="243"/>
        <v>0</v>
      </c>
      <c r="H3089">
        <f t="shared" si="244"/>
        <v>0</v>
      </c>
    </row>
    <row r="3090" spans="1:8" x14ac:dyDescent="0.25">
      <c r="A3090" s="6">
        <v>44538.038888888892</v>
      </c>
      <c r="B3090">
        <v>25.1</v>
      </c>
      <c r="C3090">
        <v>0</v>
      </c>
      <c r="D3090" s="12">
        <f t="shared" si="240"/>
        <v>0</v>
      </c>
      <c r="E3090" s="12">
        <f t="shared" si="241"/>
        <v>0</v>
      </c>
      <c r="F3090">
        <f t="shared" si="242"/>
        <v>0</v>
      </c>
      <c r="G3090">
        <f t="shared" si="243"/>
        <v>0</v>
      </c>
      <c r="H3090">
        <f t="shared" si="244"/>
        <v>0</v>
      </c>
    </row>
    <row r="3091" spans="1:8" x14ac:dyDescent="0.25">
      <c r="A3091" s="6">
        <v>44538.040277777778</v>
      </c>
      <c r="B3091">
        <v>25.1</v>
      </c>
      <c r="C3091">
        <v>0</v>
      </c>
      <c r="D3091" s="12">
        <f t="shared" si="240"/>
        <v>0</v>
      </c>
      <c r="E3091" s="12">
        <f t="shared" si="241"/>
        <v>0</v>
      </c>
      <c r="F3091">
        <f t="shared" si="242"/>
        <v>0</v>
      </c>
      <c r="G3091">
        <f t="shared" si="243"/>
        <v>0</v>
      </c>
      <c r="H3091">
        <f t="shared" si="244"/>
        <v>0</v>
      </c>
    </row>
    <row r="3092" spans="1:8" x14ac:dyDescent="0.25">
      <c r="A3092" s="6">
        <v>44538.040972222225</v>
      </c>
      <c r="B3092">
        <v>25.1</v>
      </c>
      <c r="C3092">
        <v>0</v>
      </c>
      <c r="D3092" s="12">
        <f t="shared" si="240"/>
        <v>0</v>
      </c>
      <c r="E3092" s="12">
        <f t="shared" si="241"/>
        <v>0</v>
      </c>
      <c r="F3092">
        <f t="shared" si="242"/>
        <v>0</v>
      </c>
      <c r="G3092">
        <f t="shared" si="243"/>
        <v>0</v>
      </c>
      <c r="H3092">
        <f t="shared" si="244"/>
        <v>0</v>
      </c>
    </row>
    <row r="3093" spans="1:8" x14ac:dyDescent="0.25">
      <c r="A3093" s="6">
        <v>44538.041666666664</v>
      </c>
      <c r="B3093">
        <v>25.1</v>
      </c>
      <c r="C3093">
        <v>0</v>
      </c>
      <c r="D3093" s="12">
        <f t="shared" si="240"/>
        <v>0</v>
      </c>
      <c r="E3093" s="12">
        <f t="shared" si="241"/>
        <v>0</v>
      </c>
      <c r="F3093">
        <f t="shared" si="242"/>
        <v>0</v>
      </c>
      <c r="G3093">
        <f t="shared" si="243"/>
        <v>0</v>
      </c>
      <c r="H3093">
        <f t="shared" si="244"/>
        <v>0</v>
      </c>
    </row>
    <row r="3094" spans="1:8" x14ac:dyDescent="0.25">
      <c r="A3094" s="6">
        <v>44538.042361111111</v>
      </c>
      <c r="B3094">
        <v>25.1</v>
      </c>
      <c r="C3094">
        <v>0</v>
      </c>
      <c r="D3094" s="12">
        <f t="shared" si="240"/>
        <v>0</v>
      </c>
      <c r="E3094" s="12">
        <f t="shared" si="241"/>
        <v>0</v>
      </c>
      <c r="F3094">
        <f t="shared" si="242"/>
        <v>0</v>
      </c>
      <c r="G3094">
        <f t="shared" si="243"/>
        <v>0</v>
      </c>
      <c r="H3094">
        <f t="shared" si="244"/>
        <v>0</v>
      </c>
    </row>
    <row r="3095" spans="1:8" x14ac:dyDescent="0.25">
      <c r="A3095" s="6">
        <v>44538.043055555558</v>
      </c>
      <c r="B3095">
        <v>25.1</v>
      </c>
      <c r="C3095">
        <v>0</v>
      </c>
      <c r="D3095" s="12">
        <f t="shared" si="240"/>
        <v>0</v>
      </c>
      <c r="E3095" s="12">
        <f t="shared" si="241"/>
        <v>0</v>
      </c>
      <c r="F3095">
        <f t="shared" si="242"/>
        <v>0</v>
      </c>
      <c r="G3095">
        <f t="shared" si="243"/>
        <v>0</v>
      </c>
      <c r="H3095">
        <f t="shared" si="244"/>
        <v>0</v>
      </c>
    </row>
    <row r="3096" spans="1:8" x14ac:dyDescent="0.25">
      <c r="A3096" s="6">
        <v>44538.043749999997</v>
      </c>
      <c r="B3096">
        <v>25.1</v>
      </c>
      <c r="C3096">
        <v>0</v>
      </c>
      <c r="D3096" s="12">
        <f t="shared" si="240"/>
        <v>0</v>
      </c>
      <c r="E3096" s="12">
        <f t="shared" si="241"/>
        <v>0</v>
      </c>
      <c r="F3096">
        <f t="shared" si="242"/>
        <v>0</v>
      </c>
      <c r="G3096">
        <f t="shared" si="243"/>
        <v>0</v>
      </c>
      <c r="H3096">
        <f t="shared" si="244"/>
        <v>0</v>
      </c>
    </row>
    <row r="3097" spans="1:8" x14ac:dyDescent="0.25">
      <c r="A3097" s="6">
        <v>44538.044444444444</v>
      </c>
      <c r="B3097">
        <v>25.1</v>
      </c>
      <c r="C3097">
        <v>0</v>
      </c>
      <c r="D3097" s="12">
        <f t="shared" si="240"/>
        <v>0</v>
      </c>
      <c r="E3097" s="12">
        <f t="shared" si="241"/>
        <v>0</v>
      </c>
      <c r="F3097">
        <f t="shared" si="242"/>
        <v>0</v>
      </c>
      <c r="G3097">
        <f t="shared" si="243"/>
        <v>0</v>
      </c>
      <c r="H3097">
        <f t="shared" si="244"/>
        <v>0</v>
      </c>
    </row>
    <row r="3098" spans="1:8" x14ac:dyDescent="0.25">
      <c r="A3098" s="6">
        <v>44538.045138888891</v>
      </c>
      <c r="B3098">
        <v>25.1</v>
      </c>
      <c r="C3098">
        <v>0</v>
      </c>
      <c r="D3098" s="12">
        <f t="shared" si="240"/>
        <v>0</v>
      </c>
      <c r="E3098" s="12">
        <f t="shared" si="241"/>
        <v>0</v>
      </c>
      <c r="F3098">
        <f t="shared" si="242"/>
        <v>0</v>
      </c>
      <c r="G3098">
        <f t="shared" si="243"/>
        <v>0</v>
      </c>
      <c r="H3098">
        <f t="shared" si="244"/>
        <v>0</v>
      </c>
    </row>
    <row r="3099" spans="1:8" x14ac:dyDescent="0.25">
      <c r="A3099" s="6">
        <v>44538.04583333333</v>
      </c>
      <c r="B3099">
        <v>25.2</v>
      </c>
      <c r="C3099">
        <v>0</v>
      </c>
      <c r="D3099" s="12">
        <f t="shared" si="240"/>
        <v>0</v>
      </c>
      <c r="E3099" s="12">
        <f t="shared" si="241"/>
        <v>0</v>
      </c>
      <c r="F3099">
        <f t="shared" si="242"/>
        <v>0</v>
      </c>
      <c r="G3099">
        <f t="shared" si="243"/>
        <v>0</v>
      </c>
      <c r="H3099">
        <f t="shared" si="244"/>
        <v>0</v>
      </c>
    </row>
    <row r="3100" spans="1:8" x14ac:dyDescent="0.25">
      <c r="A3100" s="6">
        <v>44538.046527777777</v>
      </c>
      <c r="B3100">
        <v>25.2</v>
      </c>
      <c r="C3100">
        <v>0</v>
      </c>
      <c r="D3100" s="12">
        <f t="shared" si="240"/>
        <v>0</v>
      </c>
      <c r="E3100" s="12">
        <f t="shared" si="241"/>
        <v>0</v>
      </c>
      <c r="F3100">
        <f t="shared" si="242"/>
        <v>0</v>
      </c>
      <c r="G3100">
        <f t="shared" si="243"/>
        <v>0</v>
      </c>
      <c r="H3100">
        <f t="shared" si="244"/>
        <v>0</v>
      </c>
    </row>
    <row r="3101" spans="1:8" x14ac:dyDescent="0.25">
      <c r="A3101" s="6">
        <v>44538.047222222223</v>
      </c>
      <c r="B3101">
        <v>25.2</v>
      </c>
      <c r="C3101">
        <v>0</v>
      </c>
      <c r="D3101" s="12">
        <f t="shared" si="240"/>
        <v>0</v>
      </c>
      <c r="E3101" s="12">
        <f t="shared" si="241"/>
        <v>0</v>
      </c>
      <c r="F3101">
        <f t="shared" si="242"/>
        <v>0</v>
      </c>
      <c r="G3101">
        <f t="shared" si="243"/>
        <v>0</v>
      </c>
      <c r="H3101">
        <f t="shared" si="244"/>
        <v>0</v>
      </c>
    </row>
    <row r="3102" spans="1:8" x14ac:dyDescent="0.25">
      <c r="A3102" s="6">
        <v>44538.04791666667</v>
      </c>
      <c r="B3102">
        <v>25.2</v>
      </c>
      <c r="C3102">
        <v>0</v>
      </c>
      <c r="D3102" s="12">
        <f t="shared" si="240"/>
        <v>0</v>
      </c>
      <c r="E3102" s="12">
        <f t="shared" si="241"/>
        <v>0</v>
      </c>
      <c r="F3102">
        <f t="shared" si="242"/>
        <v>0</v>
      </c>
      <c r="G3102">
        <f t="shared" si="243"/>
        <v>0</v>
      </c>
      <c r="H3102">
        <f t="shared" si="244"/>
        <v>0</v>
      </c>
    </row>
    <row r="3103" spans="1:8" x14ac:dyDescent="0.25">
      <c r="A3103" s="6">
        <v>44538.048611111109</v>
      </c>
      <c r="B3103">
        <v>25.2</v>
      </c>
      <c r="C3103">
        <v>0</v>
      </c>
      <c r="D3103" s="12">
        <f t="shared" si="240"/>
        <v>0</v>
      </c>
      <c r="E3103" s="12">
        <f t="shared" si="241"/>
        <v>0</v>
      </c>
      <c r="F3103">
        <f t="shared" si="242"/>
        <v>0</v>
      </c>
      <c r="G3103">
        <f t="shared" si="243"/>
        <v>0</v>
      </c>
      <c r="H3103">
        <f t="shared" si="244"/>
        <v>0</v>
      </c>
    </row>
    <row r="3104" spans="1:8" x14ac:dyDescent="0.25">
      <c r="A3104" s="6">
        <v>44538.049305555556</v>
      </c>
      <c r="B3104">
        <v>25.2</v>
      </c>
      <c r="C3104">
        <v>0</v>
      </c>
      <c r="D3104" s="12">
        <f t="shared" si="240"/>
        <v>0</v>
      </c>
      <c r="E3104" s="12">
        <f t="shared" si="241"/>
        <v>0</v>
      </c>
      <c r="F3104">
        <f t="shared" si="242"/>
        <v>0</v>
      </c>
      <c r="G3104">
        <f t="shared" si="243"/>
        <v>0</v>
      </c>
      <c r="H3104">
        <f t="shared" si="244"/>
        <v>0</v>
      </c>
    </row>
    <row r="3105" spans="1:8" x14ac:dyDescent="0.25">
      <c r="A3105" s="6">
        <v>44538.05</v>
      </c>
      <c r="B3105">
        <v>25.2</v>
      </c>
      <c r="C3105">
        <v>0</v>
      </c>
      <c r="D3105" s="12">
        <f t="shared" si="240"/>
        <v>0</v>
      </c>
      <c r="E3105" s="12">
        <f t="shared" si="241"/>
        <v>0</v>
      </c>
      <c r="F3105">
        <f t="shared" si="242"/>
        <v>0</v>
      </c>
      <c r="G3105">
        <f t="shared" si="243"/>
        <v>0</v>
      </c>
      <c r="H3105">
        <f t="shared" si="244"/>
        <v>0</v>
      </c>
    </row>
    <row r="3106" spans="1:8" x14ac:dyDescent="0.25">
      <c r="A3106" s="6">
        <v>44538.050694444442</v>
      </c>
      <c r="B3106">
        <v>25.1</v>
      </c>
      <c r="C3106">
        <v>0</v>
      </c>
      <c r="D3106" s="12">
        <f t="shared" si="240"/>
        <v>0</v>
      </c>
      <c r="E3106" s="12">
        <f t="shared" si="241"/>
        <v>0</v>
      </c>
      <c r="F3106">
        <f t="shared" si="242"/>
        <v>0</v>
      </c>
      <c r="G3106">
        <f t="shared" si="243"/>
        <v>0</v>
      </c>
      <c r="H3106">
        <f t="shared" si="244"/>
        <v>0</v>
      </c>
    </row>
    <row r="3107" spans="1:8" x14ac:dyDescent="0.25">
      <c r="A3107" s="6">
        <v>44538.051388888889</v>
      </c>
      <c r="B3107">
        <v>25.1</v>
      </c>
      <c r="C3107">
        <v>0</v>
      </c>
      <c r="D3107" s="12">
        <f t="shared" si="240"/>
        <v>0</v>
      </c>
      <c r="E3107" s="12">
        <f t="shared" si="241"/>
        <v>0</v>
      </c>
      <c r="F3107">
        <f t="shared" si="242"/>
        <v>0</v>
      </c>
      <c r="G3107">
        <f t="shared" si="243"/>
        <v>0</v>
      </c>
      <c r="H3107">
        <f t="shared" si="244"/>
        <v>0</v>
      </c>
    </row>
    <row r="3108" spans="1:8" x14ac:dyDescent="0.25">
      <c r="A3108" s="6">
        <v>44538.052777777775</v>
      </c>
      <c r="B3108">
        <v>25.2</v>
      </c>
      <c r="C3108">
        <v>0</v>
      </c>
      <c r="D3108" s="12">
        <f t="shared" si="240"/>
        <v>0</v>
      </c>
      <c r="E3108" s="12">
        <f t="shared" si="241"/>
        <v>0</v>
      </c>
      <c r="F3108">
        <f t="shared" si="242"/>
        <v>0</v>
      </c>
      <c r="G3108">
        <f t="shared" si="243"/>
        <v>0</v>
      </c>
      <c r="H3108">
        <f t="shared" si="244"/>
        <v>0</v>
      </c>
    </row>
    <row r="3109" spans="1:8" x14ac:dyDescent="0.25">
      <c r="A3109" s="6">
        <v>44538.053472222222</v>
      </c>
      <c r="B3109">
        <v>25.2</v>
      </c>
      <c r="C3109">
        <v>0</v>
      </c>
      <c r="D3109" s="12">
        <f t="shared" si="240"/>
        <v>0</v>
      </c>
      <c r="E3109" s="12">
        <f t="shared" si="241"/>
        <v>0</v>
      </c>
      <c r="F3109">
        <f t="shared" si="242"/>
        <v>0</v>
      </c>
      <c r="G3109">
        <f t="shared" si="243"/>
        <v>0</v>
      </c>
      <c r="H3109">
        <f t="shared" si="244"/>
        <v>0</v>
      </c>
    </row>
    <row r="3110" spans="1:8" x14ac:dyDescent="0.25">
      <c r="A3110" s="6">
        <v>44538.054166666669</v>
      </c>
      <c r="B3110">
        <v>25.2</v>
      </c>
      <c r="C3110">
        <v>0</v>
      </c>
      <c r="D3110" s="12">
        <f t="shared" si="240"/>
        <v>0</v>
      </c>
      <c r="E3110" s="12">
        <f t="shared" si="241"/>
        <v>0</v>
      </c>
      <c r="F3110">
        <f t="shared" si="242"/>
        <v>0</v>
      </c>
      <c r="G3110">
        <f t="shared" si="243"/>
        <v>0</v>
      </c>
      <c r="H3110">
        <f t="shared" si="244"/>
        <v>0</v>
      </c>
    </row>
    <row r="3111" spans="1:8" x14ac:dyDescent="0.25">
      <c r="A3111" s="6">
        <v>44538.054861111108</v>
      </c>
      <c r="B3111">
        <v>25.2</v>
      </c>
      <c r="C3111">
        <v>0</v>
      </c>
      <c r="D3111" s="12">
        <f t="shared" si="240"/>
        <v>0</v>
      </c>
      <c r="E3111" s="12">
        <f t="shared" si="241"/>
        <v>0</v>
      </c>
      <c r="F3111">
        <f t="shared" si="242"/>
        <v>0</v>
      </c>
      <c r="G3111">
        <f t="shared" si="243"/>
        <v>0</v>
      </c>
      <c r="H3111">
        <f t="shared" si="244"/>
        <v>0</v>
      </c>
    </row>
    <row r="3112" spans="1:8" x14ac:dyDescent="0.25">
      <c r="A3112" s="6">
        <v>44538.055555555555</v>
      </c>
      <c r="B3112">
        <v>25.2</v>
      </c>
      <c r="C3112">
        <v>0</v>
      </c>
      <c r="D3112" s="12">
        <f t="shared" si="240"/>
        <v>0</v>
      </c>
      <c r="E3112" s="12">
        <f t="shared" si="241"/>
        <v>0</v>
      </c>
      <c r="F3112">
        <f t="shared" si="242"/>
        <v>0</v>
      </c>
      <c r="G3112">
        <f t="shared" si="243"/>
        <v>0</v>
      </c>
      <c r="H3112">
        <f t="shared" si="244"/>
        <v>0</v>
      </c>
    </row>
    <row r="3113" spans="1:8" x14ac:dyDescent="0.25">
      <c r="A3113" s="6">
        <v>44538.056250000001</v>
      </c>
      <c r="B3113">
        <v>25.2</v>
      </c>
      <c r="C3113">
        <v>0</v>
      </c>
      <c r="D3113" s="12">
        <f t="shared" si="240"/>
        <v>0</v>
      </c>
      <c r="E3113" s="12">
        <f t="shared" si="241"/>
        <v>0</v>
      </c>
      <c r="F3113">
        <f t="shared" si="242"/>
        <v>0</v>
      </c>
      <c r="G3113">
        <f t="shared" si="243"/>
        <v>0</v>
      </c>
      <c r="H3113">
        <f t="shared" si="244"/>
        <v>0</v>
      </c>
    </row>
    <row r="3114" spans="1:8" x14ac:dyDescent="0.25">
      <c r="A3114" s="6">
        <v>44538.056944444441</v>
      </c>
      <c r="B3114">
        <v>25.2</v>
      </c>
      <c r="C3114">
        <v>0</v>
      </c>
      <c r="D3114" s="12">
        <f t="shared" si="240"/>
        <v>0</v>
      </c>
      <c r="E3114" s="12">
        <f t="shared" si="241"/>
        <v>0</v>
      </c>
      <c r="F3114">
        <f t="shared" si="242"/>
        <v>0</v>
      </c>
      <c r="G3114">
        <f t="shared" si="243"/>
        <v>0</v>
      </c>
      <c r="H3114">
        <f t="shared" si="244"/>
        <v>0</v>
      </c>
    </row>
    <row r="3115" spans="1:8" x14ac:dyDescent="0.25">
      <c r="A3115" s="6">
        <v>44538.057638888888</v>
      </c>
      <c r="B3115">
        <v>25.2</v>
      </c>
      <c r="C3115">
        <v>0</v>
      </c>
      <c r="D3115" s="12">
        <f t="shared" si="240"/>
        <v>0</v>
      </c>
      <c r="E3115" s="12">
        <f t="shared" si="241"/>
        <v>0</v>
      </c>
      <c r="F3115">
        <f t="shared" si="242"/>
        <v>0</v>
      </c>
      <c r="G3115">
        <f t="shared" si="243"/>
        <v>0</v>
      </c>
      <c r="H3115">
        <f t="shared" si="244"/>
        <v>0</v>
      </c>
    </row>
    <row r="3116" spans="1:8" x14ac:dyDescent="0.25">
      <c r="A3116" s="6">
        <v>44538.058333333334</v>
      </c>
      <c r="B3116">
        <v>25.1</v>
      </c>
      <c r="C3116">
        <v>0</v>
      </c>
      <c r="D3116" s="12">
        <f t="shared" si="240"/>
        <v>0</v>
      </c>
      <c r="E3116" s="12">
        <f t="shared" si="241"/>
        <v>0</v>
      </c>
      <c r="F3116">
        <f t="shared" si="242"/>
        <v>0</v>
      </c>
      <c r="G3116">
        <f t="shared" si="243"/>
        <v>0</v>
      </c>
      <c r="H3116">
        <f t="shared" si="244"/>
        <v>0</v>
      </c>
    </row>
    <row r="3117" spans="1:8" x14ac:dyDescent="0.25">
      <c r="A3117" s="6">
        <v>44538.059027777781</v>
      </c>
      <c r="B3117">
        <v>25.2</v>
      </c>
      <c r="C3117">
        <v>0</v>
      </c>
      <c r="D3117" s="12">
        <f t="shared" si="240"/>
        <v>0</v>
      </c>
      <c r="E3117" s="12">
        <f t="shared" si="241"/>
        <v>0</v>
      </c>
      <c r="F3117">
        <f t="shared" si="242"/>
        <v>0</v>
      </c>
      <c r="G3117">
        <f t="shared" si="243"/>
        <v>0</v>
      </c>
      <c r="H3117">
        <f t="shared" si="244"/>
        <v>0</v>
      </c>
    </row>
    <row r="3118" spans="1:8" x14ac:dyDescent="0.25">
      <c r="A3118" s="6">
        <v>44538.05972222222</v>
      </c>
      <c r="B3118">
        <v>25.2</v>
      </c>
      <c r="C3118">
        <v>0</v>
      </c>
      <c r="D3118" s="12">
        <f t="shared" si="240"/>
        <v>0</v>
      </c>
      <c r="E3118" s="12">
        <f t="shared" si="241"/>
        <v>0</v>
      </c>
      <c r="F3118">
        <f t="shared" si="242"/>
        <v>0</v>
      </c>
      <c r="G3118">
        <f t="shared" si="243"/>
        <v>0</v>
      </c>
      <c r="H3118">
        <f t="shared" si="244"/>
        <v>0</v>
      </c>
    </row>
    <row r="3119" spans="1:8" x14ac:dyDescent="0.25">
      <c r="A3119" s="6">
        <v>44538.060416666667</v>
      </c>
      <c r="B3119">
        <v>25.2</v>
      </c>
      <c r="C3119">
        <v>0</v>
      </c>
      <c r="D3119" s="12">
        <f t="shared" si="240"/>
        <v>0</v>
      </c>
      <c r="E3119" s="12">
        <f t="shared" si="241"/>
        <v>0</v>
      </c>
      <c r="F3119">
        <f t="shared" si="242"/>
        <v>0</v>
      </c>
      <c r="G3119">
        <f t="shared" si="243"/>
        <v>0</v>
      </c>
      <c r="H3119">
        <f t="shared" si="244"/>
        <v>0</v>
      </c>
    </row>
    <row r="3120" spans="1:8" x14ac:dyDescent="0.25">
      <c r="A3120" s="6">
        <v>44538.061111111114</v>
      </c>
      <c r="B3120">
        <v>25.2</v>
      </c>
      <c r="C3120">
        <v>0</v>
      </c>
      <c r="D3120" s="12">
        <f t="shared" si="240"/>
        <v>0</v>
      </c>
      <c r="E3120" s="12">
        <f t="shared" si="241"/>
        <v>0</v>
      </c>
      <c r="F3120">
        <f t="shared" si="242"/>
        <v>0</v>
      </c>
      <c r="G3120">
        <f t="shared" si="243"/>
        <v>0</v>
      </c>
      <c r="H3120">
        <f t="shared" si="244"/>
        <v>0</v>
      </c>
    </row>
    <row r="3121" spans="1:8" x14ac:dyDescent="0.25">
      <c r="A3121" s="6">
        <v>44538.061805555553</v>
      </c>
      <c r="B3121">
        <v>25.2</v>
      </c>
      <c r="C3121">
        <v>0</v>
      </c>
      <c r="D3121" s="12">
        <f t="shared" si="240"/>
        <v>0</v>
      </c>
      <c r="E3121" s="12">
        <f t="shared" si="241"/>
        <v>0</v>
      </c>
      <c r="F3121">
        <f t="shared" si="242"/>
        <v>0</v>
      </c>
      <c r="G3121">
        <f t="shared" si="243"/>
        <v>0</v>
      </c>
      <c r="H3121">
        <f t="shared" si="244"/>
        <v>0</v>
      </c>
    </row>
    <row r="3122" spans="1:8" x14ac:dyDescent="0.25">
      <c r="A3122" s="6">
        <v>44538.0625</v>
      </c>
      <c r="B3122">
        <v>25.2</v>
      </c>
      <c r="C3122">
        <v>0</v>
      </c>
      <c r="D3122" s="12">
        <f t="shared" si="240"/>
        <v>0</v>
      </c>
      <c r="E3122" s="12">
        <f t="shared" si="241"/>
        <v>0</v>
      </c>
      <c r="F3122">
        <f t="shared" si="242"/>
        <v>0</v>
      </c>
      <c r="G3122">
        <f t="shared" si="243"/>
        <v>0</v>
      </c>
      <c r="H3122">
        <f t="shared" si="244"/>
        <v>0</v>
      </c>
    </row>
    <row r="3123" spans="1:8" x14ac:dyDescent="0.25">
      <c r="A3123" s="6">
        <v>44538.063194444447</v>
      </c>
      <c r="B3123">
        <v>25.2</v>
      </c>
      <c r="C3123">
        <v>0</v>
      </c>
      <c r="D3123" s="12">
        <f t="shared" si="240"/>
        <v>0</v>
      </c>
      <c r="E3123" s="12">
        <f t="shared" si="241"/>
        <v>0</v>
      </c>
      <c r="F3123">
        <f t="shared" si="242"/>
        <v>0</v>
      </c>
      <c r="G3123">
        <f t="shared" si="243"/>
        <v>0</v>
      </c>
      <c r="H3123">
        <f t="shared" si="244"/>
        <v>0</v>
      </c>
    </row>
    <row r="3124" spans="1:8" x14ac:dyDescent="0.25">
      <c r="A3124" s="6">
        <v>44538.063888888886</v>
      </c>
      <c r="B3124">
        <v>25.2</v>
      </c>
      <c r="C3124">
        <v>0</v>
      </c>
      <c r="D3124" s="12">
        <f t="shared" si="240"/>
        <v>0</v>
      </c>
      <c r="E3124" s="12">
        <f t="shared" si="241"/>
        <v>0</v>
      </c>
      <c r="F3124">
        <f t="shared" si="242"/>
        <v>0</v>
      </c>
      <c r="G3124">
        <f t="shared" si="243"/>
        <v>0</v>
      </c>
      <c r="H3124">
        <f t="shared" si="244"/>
        <v>0</v>
      </c>
    </row>
    <row r="3125" spans="1:8" x14ac:dyDescent="0.25">
      <c r="A3125" s="6">
        <v>44538.06527777778</v>
      </c>
      <c r="B3125">
        <v>25.2</v>
      </c>
      <c r="C3125">
        <v>0</v>
      </c>
      <c r="D3125" s="12">
        <f t="shared" si="240"/>
        <v>0</v>
      </c>
      <c r="E3125" s="12">
        <f t="shared" si="241"/>
        <v>0</v>
      </c>
      <c r="F3125">
        <f t="shared" si="242"/>
        <v>0</v>
      </c>
      <c r="G3125">
        <f t="shared" si="243"/>
        <v>0</v>
      </c>
      <c r="H3125">
        <f t="shared" si="244"/>
        <v>0</v>
      </c>
    </row>
    <row r="3126" spans="1:8" x14ac:dyDescent="0.25">
      <c r="A3126" s="6">
        <v>44538.065972222219</v>
      </c>
      <c r="B3126">
        <v>25.2</v>
      </c>
      <c r="C3126">
        <v>0</v>
      </c>
      <c r="D3126" s="12">
        <f t="shared" si="240"/>
        <v>0</v>
      </c>
      <c r="E3126" s="12">
        <f t="shared" si="241"/>
        <v>0</v>
      </c>
      <c r="F3126">
        <f t="shared" si="242"/>
        <v>0</v>
      </c>
      <c r="G3126">
        <f t="shared" si="243"/>
        <v>0</v>
      </c>
      <c r="H3126">
        <f t="shared" si="244"/>
        <v>0</v>
      </c>
    </row>
    <row r="3127" spans="1:8" x14ac:dyDescent="0.25">
      <c r="A3127" s="6">
        <v>44538.066666666666</v>
      </c>
      <c r="B3127">
        <v>25.2</v>
      </c>
      <c r="C3127">
        <v>0</v>
      </c>
      <c r="D3127" s="12">
        <f t="shared" si="240"/>
        <v>0</v>
      </c>
      <c r="E3127" s="12">
        <f t="shared" si="241"/>
        <v>0</v>
      </c>
      <c r="F3127">
        <f t="shared" si="242"/>
        <v>0</v>
      </c>
      <c r="G3127">
        <f t="shared" si="243"/>
        <v>0</v>
      </c>
      <c r="H3127">
        <f t="shared" si="244"/>
        <v>0</v>
      </c>
    </row>
    <row r="3128" spans="1:8" x14ac:dyDescent="0.25">
      <c r="A3128" s="6">
        <v>44538.067361111112</v>
      </c>
      <c r="B3128">
        <v>25.2</v>
      </c>
      <c r="C3128">
        <v>0</v>
      </c>
      <c r="D3128" s="12">
        <f t="shared" si="240"/>
        <v>0</v>
      </c>
      <c r="E3128" s="12">
        <f t="shared" si="241"/>
        <v>0</v>
      </c>
      <c r="F3128">
        <f t="shared" si="242"/>
        <v>0</v>
      </c>
      <c r="G3128">
        <f t="shared" si="243"/>
        <v>0</v>
      </c>
      <c r="H3128">
        <f t="shared" si="244"/>
        <v>0</v>
      </c>
    </row>
    <row r="3129" spans="1:8" x14ac:dyDescent="0.25">
      <c r="A3129" s="6">
        <v>44538.068055555559</v>
      </c>
      <c r="B3129">
        <v>25.2</v>
      </c>
      <c r="C3129">
        <v>0</v>
      </c>
      <c r="D3129" s="12">
        <f t="shared" si="240"/>
        <v>0</v>
      </c>
      <c r="E3129" s="12">
        <f t="shared" si="241"/>
        <v>0</v>
      </c>
      <c r="F3129">
        <f t="shared" si="242"/>
        <v>0</v>
      </c>
      <c r="G3129">
        <f t="shared" si="243"/>
        <v>0</v>
      </c>
      <c r="H3129">
        <f t="shared" si="244"/>
        <v>0</v>
      </c>
    </row>
    <row r="3130" spans="1:8" x14ac:dyDescent="0.25">
      <c r="A3130" s="6">
        <v>44538.068749999999</v>
      </c>
      <c r="B3130">
        <v>25.3</v>
      </c>
      <c r="C3130">
        <v>0</v>
      </c>
      <c r="D3130" s="12">
        <f t="shared" si="240"/>
        <v>0</v>
      </c>
      <c r="E3130" s="12">
        <f t="shared" si="241"/>
        <v>0</v>
      </c>
      <c r="F3130">
        <f t="shared" si="242"/>
        <v>0</v>
      </c>
      <c r="G3130">
        <f t="shared" si="243"/>
        <v>0</v>
      </c>
      <c r="H3130">
        <f t="shared" si="244"/>
        <v>0</v>
      </c>
    </row>
    <row r="3131" spans="1:8" x14ac:dyDescent="0.25">
      <c r="A3131" s="6">
        <v>44538.069444444445</v>
      </c>
      <c r="B3131">
        <v>25.2</v>
      </c>
      <c r="C3131">
        <v>0</v>
      </c>
      <c r="D3131" s="12">
        <f t="shared" si="240"/>
        <v>0</v>
      </c>
      <c r="E3131" s="12">
        <f t="shared" si="241"/>
        <v>0</v>
      </c>
      <c r="F3131">
        <f t="shared" si="242"/>
        <v>0</v>
      </c>
      <c r="G3131">
        <f t="shared" si="243"/>
        <v>0</v>
      </c>
      <c r="H3131">
        <f t="shared" si="244"/>
        <v>0</v>
      </c>
    </row>
    <row r="3132" spans="1:8" x14ac:dyDescent="0.25">
      <c r="A3132" s="6">
        <v>44538.070138888892</v>
      </c>
      <c r="B3132">
        <v>25.3</v>
      </c>
      <c r="C3132">
        <v>0</v>
      </c>
      <c r="D3132" s="12">
        <f t="shared" si="240"/>
        <v>0</v>
      </c>
      <c r="E3132" s="12">
        <f t="shared" si="241"/>
        <v>0</v>
      </c>
      <c r="F3132">
        <f t="shared" si="242"/>
        <v>0</v>
      </c>
      <c r="G3132">
        <f t="shared" si="243"/>
        <v>0</v>
      </c>
      <c r="H3132">
        <f t="shared" si="244"/>
        <v>0</v>
      </c>
    </row>
    <row r="3133" spans="1:8" x14ac:dyDescent="0.25">
      <c r="A3133" s="6">
        <v>44538.070833333331</v>
      </c>
      <c r="B3133">
        <v>25.3</v>
      </c>
      <c r="C3133">
        <v>0</v>
      </c>
      <c r="D3133" s="12">
        <f t="shared" si="240"/>
        <v>0</v>
      </c>
      <c r="E3133" s="12">
        <f t="shared" si="241"/>
        <v>0</v>
      </c>
      <c r="F3133">
        <f t="shared" si="242"/>
        <v>0</v>
      </c>
      <c r="G3133">
        <f t="shared" si="243"/>
        <v>0</v>
      </c>
      <c r="H3133">
        <f t="shared" si="244"/>
        <v>0</v>
      </c>
    </row>
    <row r="3134" spans="1:8" x14ac:dyDescent="0.25">
      <c r="A3134" s="6">
        <v>44538.071527777778</v>
      </c>
      <c r="B3134">
        <v>25.2</v>
      </c>
      <c r="C3134">
        <v>0</v>
      </c>
      <c r="D3134" s="12">
        <f t="shared" si="240"/>
        <v>0</v>
      </c>
      <c r="E3134" s="12">
        <f t="shared" si="241"/>
        <v>0</v>
      </c>
      <c r="F3134">
        <f t="shared" si="242"/>
        <v>0</v>
      </c>
      <c r="G3134">
        <f t="shared" si="243"/>
        <v>0</v>
      </c>
      <c r="H3134">
        <f t="shared" si="244"/>
        <v>0</v>
      </c>
    </row>
    <row r="3135" spans="1:8" x14ac:dyDescent="0.25">
      <c r="A3135" s="6">
        <v>44538.072222222225</v>
      </c>
      <c r="B3135">
        <v>25.2</v>
      </c>
      <c r="C3135">
        <v>0</v>
      </c>
      <c r="D3135" s="12">
        <f t="shared" si="240"/>
        <v>0</v>
      </c>
      <c r="E3135" s="12">
        <f t="shared" si="241"/>
        <v>0</v>
      </c>
      <c r="F3135">
        <f t="shared" si="242"/>
        <v>0</v>
      </c>
      <c r="G3135">
        <f t="shared" si="243"/>
        <v>0</v>
      </c>
      <c r="H3135">
        <f t="shared" si="244"/>
        <v>0</v>
      </c>
    </row>
    <row r="3136" spans="1:8" x14ac:dyDescent="0.25">
      <c r="A3136" s="6">
        <v>44538.072916666664</v>
      </c>
      <c r="B3136">
        <v>25.2</v>
      </c>
      <c r="C3136">
        <v>0</v>
      </c>
      <c r="D3136" s="12">
        <f t="shared" si="240"/>
        <v>0</v>
      </c>
      <c r="E3136" s="12">
        <f t="shared" si="241"/>
        <v>0</v>
      </c>
      <c r="F3136">
        <f t="shared" si="242"/>
        <v>0</v>
      </c>
      <c r="G3136">
        <f t="shared" si="243"/>
        <v>0</v>
      </c>
      <c r="H3136">
        <f t="shared" si="244"/>
        <v>0</v>
      </c>
    </row>
    <row r="3137" spans="1:8" x14ac:dyDescent="0.25">
      <c r="A3137" s="6">
        <v>44538.073611111111</v>
      </c>
      <c r="B3137">
        <v>25.2</v>
      </c>
      <c r="C3137">
        <v>0</v>
      </c>
      <c r="D3137" s="12">
        <f t="shared" si="240"/>
        <v>0</v>
      </c>
      <c r="E3137" s="12">
        <f t="shared" si="241"/>
        <v>0</v>
      </c>
      <c r="F3137">
        <f t="shared" si="242"/>
        <v>0</v>
      </c>
      <c r="G3137">
        <f t="shared" si="243"/>
        <v>0</v>
      </c>
      <c r="H3137">
        <f t="shared" si="244"/>
        <v>0</v>
      </c>
    </row>
    <row r="3138" spans="1:8" x14ac:dyDescent="0.25">
      <c r="A3138" s="6">
        <v>44538.074305555558</v>
      </c>
      <c r="B3138">
        <v>25.2</v>
      </c>
      <c r="C3138">
        <v>0</v>
      </c>
      <c r="D3138" s="12">
        <f t="shared" si="240"/>
        <v>0</v>
      </c>
      <c r="E3138" s="12">
        <f t="shared" si="241"/>
        <v>0</v>
      </c>
      <c r="F3138">
        <f t="shared" si="242"/>
        <v>0</v>
      </c>
      <c r="G3138">
        <f t="shared" si="243"/>
        <v>0</v>
      </c>
      <c r="H3138">
        <f t="shared" si="244"/>
        <v>0</v>
      </c>
    </row>
    <row r="3139" spans="1:8" x14ac:dyDescent="0.25">
      <c r="A3139" s="6">
        <v>44538.074999999997</v>
      </c>
      <c r="B3139">
        <v>25.2</v>
      </c>
      <c r="C3139">
        <v>0</v>
      </c>
      <c r="D3139" s="12">
        <f t="shared" si="240"/>
        <v>0</v>
      </c>
      <c r="E3139" s="12">
        <f t="shared" si="241"/>
        <v>0</v>
      </c>
      <c r="F3139">
        <f t="shared" si="242"/>
        <v>0</v>
      </c>
      <c r="G3139">
        <f t="shared" si="243"/>
        <v>0</v>
      </c>
      <c r="H3139">
        <f t="shared" si="244"/>
        <v>0</v>
      </c>
    </row>
    <row r="3140" spans="1:8" x14ac:dyDescent="0.25">
      <c r="A3140" s="6">
        <v>44538.075694444444</v>
      </c>
      <c r="B3140">
        <v>25.2</v>
      </c>
      <c r="C3140">
        <v>0</v>
      </c>
      <c r="D3140" s="12">
        <f t="shared" si="240"/>
        <v>0</v>
      </c>
      <c r="E3140" s="12">
        <f t="shared" si="241"/>
        <v>0</v>
      </c>
      <c r="F3140">
        <f t="shared" si="242"/>
        <v>0</v>
      </c>
      <c r="G3140">
        <f t="shared" si="243"/>
        <v>0</v>
      </c>
      <c r="H3140">
        <f t="shared" si="244"/>
        <v>0</v>
      </c>
    </row>
    <row r="3141" spans="1:8" x14ac:dyDescent="0.25">
      <c r="A3141" s="6">
        <v>44538.076388888891</v>
      </c>
      <c r="B3141">
        <v>25.2</v>
      </c>
      <c r="C3141">
        <v>0</v>
      </c>
      <c r="D3141" s="12">
        <f t="shared" ref="D3141:D3204" si="245">IF(AND(C3141,C3141&lt;&gt;C3140),1,0)</f>
        <v>0</v>
      </c>
      <c r="E3141" s="12">
        <f t="shared" ref="E3141:E3204" si="246">IF(AND(C3141,NOT(C3142)),1,0)</f>
        <v>0</v>
      </c>
      <c r="F3141">
        <f t="shared" ref="F3141:F3204" si="247">IF(E3140,0,F3140+C3141)</f>
        <v>0</v>
      </c>
      <c r="G3141">
        <f t="shared" ref="G3141:G3204" si="248">IF(D3141,B3141,IF(F3141,G3140,0))</f>
        <v>0</v>
      </c>
      <c r="H3141">
        <f t="shared" ref="H3141:H3204" si="249">IF(G3141,B3141-G3141,0)</f>
        <v>0</v>
      </c>
    </row>
    <row r="3142" spans="1:8" x14ac:dyDescent="0.25">
      <c r="A3142" s="6">
        <v>44538.077777777777</v>
      </c>
      <c r="B3142">
        <v>25.2</v>
      </c>
      <c r="C3142">
        <v>0</v>
      </c>
      <c r="D3142" s="12">
        <f t="shared" si="245"/>
        <v>0</v>
      </c>
      <c r="E3142" s="12">
        <f t="shared" si="246"/>
        <v>0</v>
      </c>
      <c r="F3142">
        <f t="shared" si="247"/>
        <v>0</v>
      </c>
      <c r="G3142">
        <f t="shared" si="248"/>
        <v>0</v>
      </c>
      <c r="H3142">
        <f t="shared" si="249"/>
        <v>0</v>
      </c>
    </row>
    <row r="3143" spans="1:8" x14ac:dyDescent="0.25">
      <c r="A3143" s="6">
        <v>44538.078472222223</v>
      </c>
      <c r="B3143">
        <v>25.2</v>
      </c>
      <c r="C3143">
        <v>0</v>
      </c>
      <c r="D3143" s="12">
        <f t="shared" si="245"/>
        <v>0</v>
      </c>
      <c r="E3143" s="12">
        <f t="shared" si="246"/>
        <v>0</v>
      </c>
      <c r="F3143">
        <f t="shared" si="247"/>
        <v>0</v>
      </c>
      <c r="G3143">
        <f t="shared" si="248"/>
        <v>0</v>
      </c>
      <c r="H3143">
        <f t="shared" si="249"/>
        <v>0</v>
      </c>
    </row>
    <row r="3144" spans="1:8" x14ac:dyDescent="0.25">
      <c r="A3144" s="6">
        <v>44538.07916666667</v>
      </c>
      <c r="B3144">
        <v>25.2</v>
      </c>
      <c r="C3144">
        <v>0</v>
      </c>
      <c r="D3144" s="12">
        <f t="shared" si="245"/>
        <v>0</v>
      </c>
      <c r="E3144" s="12">
        <f t="shared" si="246"/>
        <v>0</v>
      </c>
      <c r="F3144">
        <f t="shared" si="247"/>
        <v>0</v>
      </c>
      <c r="G3144">
        <f t="shared" si="248"/>
        <v>0</v>
      </c>
      <c r="H3144">
        <f t="shared" si="249"/>
        <v>0</v>
      </c>
    </row>
    <row r="3145" spans="1:8" x14ac:dyDescent="0.25">
      <c r="A3145" s="6">
        <v>44538.079861111109</v>
      </c>
      <c r="B3145">
        <v>25.2</v>
      </c>
      <c r="C3145">
        <v>0</v>
      </c>
      <c r="D3145" s="12">
        <f t="shared" si="245"/>
        <v>0</v>
      </c>
      <c r="E3145" s="12">
        <f t="shared" si="246"/>
        <v>0</v>
      </c>
      <c r="F3145">
        <f t="shared" si="247"/>
        <v>0</v>
      </c>
      <c r="G3145">
        <f t="shared" si="248"/>
        <v>0</v>
      </c>
      <c r="H3145">
        <f t="shared" si="249"/>
        <v>0</v>
      </c>
    </row>
    <row r="3146" spans="1:8" x14ac:dyDescent="0.25">
      <c r="A3146" s="6">
        <v>44538.080555555556</v>
      </c>
      <c r="B3146">
        <v>25.3</v>
      </c>
      <c r="C3146">
        <v>0</v>
      </c>
      <c r="D3146" s="12">
        <f t="shared" si="245"/>
        <v>0</v>
      </c>
      <c r="E3146" s="12">
        <f t="shared" si="246"/>
        <v>0</v>
      </c>
      <c r="F3146">
        <f t="shared" si="247"/>
        <v>0</v>
      </c>
      <c r="G3146">
        <f t="shared" si="248"/>
        <v>0</v>
      </c>
      <c r="H3146">
        <f t="shared" si="249"/>
        <v>0</v>
      </c>
    </row>
    <row r="3147" spans="1:8" x14ac:dyDescent="0.25">
      <c r="A3147" s="6">
        <v>44538.081250000003</v>
      </c>
      <c r="B3147">
        <v>25.3</v>
      </c>
      <c r="C3147">
        <v>0</v>
      </c>
      <c r="D3147" s="12">
        <f t="shared" si="245"/>
        <v>0</v>
      </c>
      <c r="E3147" s="12">
        <f t="shared" si="246"/>
        <v>0</v>
      </c>
      <c r="F3147">
        <f t="shared" si="247"/>
        <v>0</v>
      </c>
      <c r="G3147">
        <f t="shared" si="248"/>
        <v>0</v>
      </c>
      <c r="H3147">
        <f t="shared" si="249"/>
        <v>0</v>
      </c>
    </row>
    <row r="3148" spans="1:8" x14ac:dyDescent="0.25">
      <c r="A3148" s="6">
        <v>44538.081944444442</v>
      </c>
      <c r="B3148">
        <v>25.3</v>
      </c>
      <c r="C3148">
        <v>0</v>
      </c>
      <c r="D3148" s="12">
        <f t="shared" si="245"/>
        <v>0</v>
      </c>
      <c r="E3148" s="12">
        <f t="shared" si="246"/>
        <v>0</v>
      </c>
      <c r="F3148">
        <f t="shared" si="247"/>
        <v>0</v>
      </c>
      <c r="G3148">
        <f t="shared" si="248"/>
        <v>0</v>
      </c>
      <c r="H3148">
        <f t="shared" si="249"/>
        <v>0</v>
      </c>
    </row>
    <row r="3149" spans="1:8" x14ac:dyDescent="0.25">
      <c r="A3149" s="6">
        <v>44538.082638888889</v>
      </c>
      <c r="B3149">
        <v>25.3</v>
      </c>
      <c r="C3149">
        <v>0</v>
      </c>
      <c r="D3149" s="12">
        <f t="shared" si="245"/>
        <v>0</v>
      </c>
      <c r="E3149" s="12">
        <f t="shared" si="246"/>
        <v>0</v>
      </c>
      <c r="F3149">
        <f t="shared" si="247"/>
        <v>0</v>
      </c>
      <c r="G3149">
        <f t="shared" si="248"/>
        <v>0</v>
      </c>
      <c r="H3149">
        <f t="shared" si="249"/>
        <v>0</v>
      </c>
    </row>
    <row r="3150" spans="1:8" x14ac:dyDescent="0.25">
      <c r="A3150" s="6">
        <v>44538.083333333336</v>
      </c>
      <c r="B3150">
        <v>25.3</v>
      </c>
      <c r="C3150">
        <v>0</v>
      </c>
      <c r="D3150" s="12">
        <f t="shared" si="245"/>
        <v>0</v>
      </c>
      <c r="E3150" s="12">
        <f t="shared" si="246"/>
        <v>0</v>
      </c>
      <c r="F3150">
        <f t="shared" si="247"/>
        <v>0</v>
      </c>
      <c r="G3150">
        <f t="shared" si="248"/>
        <v>0</v>
      </c>
      <c r="H3150">
        <f t="shared" si="249"/>
        <v>0</v>
      </c>
    </row>
    <row r="3151" spans="1:8" x14ac:dyDescent="0.25">
      <c r="A3151" s="6">
        <v>44538.084027777775</v>
      </c>
      <c r="B3151">
        <v>25.3</v>
      </c>
      <c r="C3151">
        <v>0</v>
      </c>
      <c r="D3151" s="12">
        <f t="shared" si="245"/>
        <v>0</v>
      </c>
      <c r="E3151" s="12">
        <f t="shared" si="246"/>
        <v>0</v>
      </c>
      <c r="F3151">
        <f t="shared" si="247"/>
        <v>0</v>
      </c>
      <c r="G3151">
        <f t="shared" si="248"/>
        <v>0</v>
      </c>
      <c r="H3151">
        <f t="shared" si="249"/>
        <v>0</v>
      </c>
    </row>
    <row r="3152" spans="1:8" x14ac:dyDescent="0.25">
      <c r="A3152" s="6">
        <v>44538.084722222222</v>
      </c>
      <c r="B3152">
        <v>25.2</v>
      </c>
      <c r="C3152">
        <v>0</v>
      </c>
      <c r="D3152" s="12">
        <f t="shared" si="245"/>
        <v>0</v>
      </c>
      <c r="E3152" s="12">
        <f t="shared" si="246"/>
        <v>0</v>
      </c>
      <c r="F3152">
        <f t="shared" si="247"/>
        <v>0</v>
      </c>
      <c r="G3152">
        <f t="shared" si="248"/>
        <v>0</v>
      </c>
      <c r="H3152">
        <f t="shared" si="249"/>
        <v>0</v>
      </c>
    </row>
    <row r="3153" spans="1:8" x14ac:dyDescent="0.25">
      <c r="A3153" s="6">
        <v>44538.085416666669</v>
      </c>
      <c r="B3153">
        <v>25.3</v>
      </c>
      <c r="C3153">
        <v>0</v>
      </c>
      <c r="D3153" s="12">
        <f t="shared" si="245"/>
        <v>0</v>
      </c>
      <c r="E3153" s="12">
        <f t="shared" si="246"/>
        <v>0</v>
      </c>
      <c r="F3153">
        <f t="shared" si="247"/>
        <v>0</v>
      </c>
      <c r="G3153">
        <f t="shared" si="248"/>
        <v>0</v>
      </c>
      <c r="H3153">
        <f t="shared" si="249"/>
        <v>0</v>
      </c>
    </row>
    <row r="3154" spans="1:8" x14ac:dyDescent="0.25">
      <c r="A3154" s="6">
        <v>44538.086111111108</v>
      </c>
      <c r="B3154">
        <v>25.2</v>
      </c>
      <c r="C3154">
        <v>0</v>
      </c>
      <c r="D3154" s="12">
        <f t="shared" si="245"/>
        <v>0</v>
      </c>
      <c r="E3154" s="12">
        <f t="shared" si="246"/>
        <v>0</v>
      </c>
      <c r="F3154">
        <f t="shared" si="247"/>
        <v>0</v>
      </c>
      <c r="G3154">
        <f t="shared" si="248"/>
        <v>0</v>
      </c>
      <c r="H3154">
        <f t="shared" si="249"/>
        <v>0</v>
      </c>
    </row>
    <row r="3155" spans="1:8" x14ac:dyDescent="0.25">
      <c r="A3155" s="6">
        <v>44538.086805555555</v>
      </c>
      <c r="B3155">
        <v>25.2</v>
      </c>
      <c r="C3155">
        <v>0</v>
      </c>
      <c r="D3155" s="12">
        <f t="shared" si="245"/>
        <v>0</v>
      </c>
      <c r="E3155" s="12">
        <f t="shared" si="246"/>
        <v>0</v>
      </c>
      <c r="F3155">
        <f t="shared" si="247"/>
        <v>0</v>
      </c>
      <c r="G3155">
        <f t="shared" si="248"/>
        <v>0</v>
      </c>
      <c r="H3155">
        <f t="shared" si="249"/>
        <v>0</v>
      </c>
    </row>
    <row r="3156" spans="1:8" x14ac:dyDescent="0.25">
      <c r="A3156" s="6">
        <v>44538.087500000001</v>
      </c>
      <c r="B3156">
        <v>25.2</v>
      </c>
      <c r="C3156">
        <v>0</v>
      </c>
      <c r="D3156" s="12">
        <f t="shared" si="245"/>
        <v>0</v>
      </c>
      <c r="E3156" s="12">
        <f t="shared" si="246"/>
        <v>0</v>
      </c>
      <c r="F3156">
        <f t="shared" si="247"/>
        <v>0</v>
      </c>
      <c r="G3156">
        <f t="shared" si="248"/>
        <v>0</v>
      </c>
      <c r="H3156">
        <f t="shared" si="249"/>
        <v>0</v>
      </c>
    </row>
    <row r="3157" spans="1:8" x14ac:dyDescent="0.25">
      <c r="A3157" s="6">
        <v>44538.088194444441</v>
      </c>
      <c r="B3157">
        <v>25.2</v>
      </c>
      <c r="C3157">
        <v>0</v>
      </c>
      <c r="D3157" s="12">
        <f t="shared" si="245"/>
        <v>0</v>
      </c>
      <c r="E3157" s="12">
        <f t="shared" si="246"/>
        <v>0</v>
      </c>
      <c r="F3157">
        <f t="shared" si="247"/>
        <v>0</v>
      </c>
      <c r="G3157">
        <f t="shared" si="248"/>
        <v>0</v>
      </c>
      <c r="H3157">
        <f t="shared" si="249"/>
        <v>0</v>
      </c>
    </row>
    <row r="3158" spans="1:8" x14ac:dyDescent="0.25">
      <c r="A3158" s="6">
        <v>44538.089583333334</v>
      </c>
      <c r="B3158">
        <v>25.2</v>
      </c>
      <c r="C3158">
        <v>0</v>
      </c>
      <c r="D3158" s="12">
        <f t="shared" si="245"/>
        <v>0</v>
      </c>
      <c r="E3158" s="12">
        <f t="shared" si="246"/>
        <v>0</v>
      </c>
      <c r="F3158">
        <f t="shared" si="247"/>
        <v>0</v>
      </c>
      <c r="G3158">
        <f t="shared" si="248"/>
        <v>0</v>
      </c>
      <c r="H3158">
        <f t="shared" si="249"/>
        <v>0</v>
      </c>
    </row>
    <row r="3159" spans="1:8" x14ac:dyDescent="0.25">
      <c r="A3159" s="6">
        <v>44538.090277777781</v>
      </c>
      <c r="B3159">
        <v>25.2</v>
      </c>
      <c r="C3159">
        <v>0</v>
      </c>
      <c r="D3159" s="12">
        <f t="shared" si="245"/>
        <v>0</v>
      </c>
      <c r="E3159" s="12">
        <f t="shared" si="246"/>
        <v>0</v>
      </c>
      <c r="F3159">
        <f t="shared" si="247"/>
        <v>0</v>
      </c>
      <c r="G3159">
        <f t="shared" si="248"/>
        <v>0</v>
      </c>
      <c r="H3159">
        <f t="shared" si="249"/>
        <v>0</v>
      </c>
    </row>
    <row r="3160" spans="1:8" x14ac:dyDescent="0.25">
      <c r="A3160" s="6">
        <v>44538.09097222222</v>
      </c>
      <c r="B3160">
        <v>25.2</v>
      </c>
      <c r="C3160">
        <v>0</v>
      </c>
      <c r="D3160" s="12">
        <f t="shared" si="245"/>
        <v>0</v>
      </c>
      <c r="E3160" s="12">
        <f t="shared" si="246"/>
        <v>0</v>
      </c>
      <c r="F3160">
        <f t="shared" si="247"/>
        <v>0</v>
      </c>
      <c r="G3160">
        <f t="shared" si="248"/>
        <v>0</v>
      </c>
      <c r="H3160">
        <f t="shared" si="249"/>
        <v>0</v>
      </c>
    </row>
    <row r="3161" spans="1:8" x14ac:dyDescent="0.25">
      <c r="A3161" s="6">
        <v>44538.091666666667</v>
      </c>
      <c r="B3161">
        <v>25.2</v>
      </c>
      <c r="C3161">
        <v>1</v>
      </c>
      <c r="D3161" s="12">
        <f t="shared" si="245"/>
        <v>1</v>
      </c>
      <c r="E3161" s="12">
        <f t="shared" si="246"/>
        <v>0</v>
      </c>
      <c r="F3161">
        <f t="shared" si="247"/>
        <v>1</v>
      </c>
      <c r="G3161">
        <f t="shared" si="248"/>
        <v>25.2</v>
      </c>
      <c r="H3161">
        <f t="shared" si="249"/>
        <v>0</v>
      </c>
    </row>
    <row r="3162" spans="1:8" x14ac:dyDescent="0.25">
      <c r="A3162" s="6">
        <v>44538.092361111114</v>
      </c>
      <c r="B3162">
        <v>25.2</v>
      </c>
      <c r="C3162">
        <v>1</v>
      </c>
      <c r="D3162" s="12">
        <f t="shared" si="245"/>
        <v>0</v>
      </c>
      <c r="E3162" s="12">
        <f t="shared" si="246"/>
        <v>0</v>
      </c>
      <c r="F3162">
        <f t="shared" si="247"/>
        <v>2</v>
      </c>
      <c r="G3162">
        <f t="shared" si="248"/>
        <v>25.2</v>
      </c>
      <c r="H3162">
        <f t="shared" si="249"/>
        <v>0</v>
      </c>
    </row>
    <row r="3163" spans="1:8" x14ac:dyDescent="0.25">
      <c r="A3163" s="6">
        <v>44538.093055555553</v>
      </c>
      <c r="B3163">
        <v>25.2</v>
      </c>
      <c r="C3163">
        <v>1</v>
      </c>
      <c r="D3163" s="12">
        <f t="shared" si="245"/>
        <v>0</v>
      </c>
      <c r="E3163" s="12">
        <f t="shared" si="246"/>
        <v>0</v>
      </c>
      <c r="F3163">
        <f t="shared" si="247"/>
        <v>3</v>
      </c>
      <c r="G3163">
        <f t="shared" si="248"/>
        <v>25.2</v>
      </c>
      <c r="H3163">
        <f t="shared" si="249"/>
        <v>0</v>
      </c>
    </row>
    <row r="3164" spans="1:8" x14ac:dyDescent="0.25">
      <c r="A3164" s="6">
        <v>44538.09375</v>
      </c>
      <c r="B3164">
        <v>25.2</v>
      </c>
      <c r="C3164">
        <v>1</v>
      </c>
      <c r="D3164" s="12">
        <f t="shared" si="245"/>
        <v>0</v>
      </c>
      <c r="E3164" s="12">
        <f t="shared" si="246"/>
        <v>0</v>
      </c>
      <c r="F3164">
        <f t="shared" si="247"/>
        <v>4</v>
      </c>
      <c r="G3164">
        <f t="shared" si="248"/>
        <v>25.2</v>
      </c>
      <c r="H3164">
        <f t="shared" si="249"/>
        <v>0</v>
      </c>
    </row>
    <row r="3165" spans="1:8" x14ac:dyDescent="0.25">
      <c r="A3165" s="6">
        <v>44538.094444444447</v>
      </c>
      <c r="B3165">
        <v>25.2</v>
      </c>
      <c r="C3165">
        <v>1</v>
      </c>
      <c r="D3165" s="12">
        <f t="shared" si="245"/>
        <v>0</v>
      </c>
      <c r="E3165" s="12">
        <f t="shared" si="246"/>
        <v>1</v>
      </c>
      <c r="F3165">
        <f t="shared" si="247"/>
        <v>5</v>
      </c>
      <c r="G3165">
        <f t="shared" si="248"/>
        <v>25.2</v>
      </c>
      <c r="H3165">
        <f t="shared" si="249"/>
        <v>0</v>
      </c>
    </row>
    <row r="3166" spans="1:8" x14ac:dyDescent="0.25">
      <c r="A3166" s="6">
        <v>44538.095138888886</v>
      </c>
      <c r="B3166">
        <v>25.2</v>
      </c>
      <c r="C3166">
        <v>0</v>
      </c>
      <c r="D3166" s="12">
        <f t="shared" si="245"/>
        <v>0</v>
      </c>
      <c r="E3166" s="12">
        <f t="shared" si="246"/>
        <v>0</v>
      </c>
      <c r="F3166">
        <f t="shared" si="247"/>
        <v>0</v>
      </c>
      <c r="G3166">
        <f t="shared" si="248"/>
        <v>0</v>
      </c>
      <c r="H3166">
        <f t="shared" si="249"/>
        <v>0</v>
      </c>
    </row>
    <row r="3167" spans="1:8" x14ac:dyDescent="0.25">
      <c r="A3167" s="6">
        <v>44538.095833333333</v>
      </c>
      <c r="B3167">
        <v>25.2</v>
      </c>
      <c r="C3167">
        <v>1</v>
      </c>
      <c r="D3167" s="12">
        <f t="shared" si="245"/>
        <v>1</v>
      </c>
      <c r="E3167" s="12">
        <f t="shared" si="246"/>
        <v>0</v>
      </c>
      <c r="F3167">
        <f t="shared" si="247"/>
        <v>1</v>
      </c>
      <c r="G3167">
        <f t="shared" si="248"/>
        <v>25.2</v>
      </c>
      <c r="H3167">
        <f t="shared" si="249"/>
        <v>0</v>
      </c>
    </row>
    <row r="3168" spans="1:8" x14ac:dyDescent="0.25">
      <c r="A3168" s="6">
        <v>44538.09652777778</v>
      </c>
      <c r="B3168">
        <v>25.2</v>
      </c>
      <c r="C3168">
        <v>1</v>
      </c>
      <c r="D3168" s="12">
        <f t="shared" si="245"/>
        <v>0</v>
      </c>
      <c r="E3168" s="12">
        <f t="shared" si="246"/>
        <v>0</v>
      </c>
      <c r="F3168">
        <f t="shared" si="247"/>
        <v>2</v>
      </c>
      <c r="G3168">
        <f t="shared" si="248"/>
        <v>25.2</v>
      </c>
      <c r="H3168">
        <f t="shared" si="249"/>
        <v>0</v>
      </c>
    </row>
    <row r="3169" spans="1:8" x14ac:dyDescent="0.25">
      <c r="A3169" s="6">
        <v>44538.097222222219</v>
      </c>
      <c r="B3169">
        <v>25.2</v>
      </c>
      <c r="C3169">
        <v>1</v>
      </c>
      <c r="D3169" s="12">
        <f t="shared" si="245"/>
        <v>0</v>
      </c>
      <c r="E3169" s="12">
        <f t="shared" si="246"/>
        <v>0</v>
      </c>
      <c r="F3169">
        <f t="shared" si="247"/>
        <v>3</v>
      </c>
      <c r="G3169">
        <f t="shared" si="248"/>
        <v>25.2</v>
      </c>
      <c r="H3169">
        <f t="shared" si="249"/>
        <v>0</v>
      </c>
    </row>
    <row r="3170" spans="1:8" x14ac:dyDescent="0.25">
      <c r="A3170" s="6">
        <v>44538.097916666666</v>
      </c>
      <c r="B3170">
        <v>25.2</v>
      </c>
      <c r="C3170">
        <v>1</v>
      </c>
      <c r="D3170" s="12">
        <f t="shared" si="245"/>
        <v>0</v>
      </c>
      <c r="E3170" s="12">
        <f t="shared" si="246"/>
        <v>0</v>
      </c>
      <c r="F3170">
        <f t="shared" si="247"/>
        <v>4</v>
      </c>
      <c r="G3170">
        <f t="shared" si="248"/>
        <v>25.2</v>
      </c>
      <c r="H3170">
        <f t="shared" si="249"/>
        <v>0</v>
      </c>
    </row>
    <row r="3171" spans="1:8" x14ac:dyDescent="0.25">
      <c r="A3171" s="6">
        <v>44538.098611111112</v>
      </c>
      <c r="B3171">
        <v>25.2</v>
      </c>
      <c r="C3171">
        <v>1</v>
      </c>
      <c r="D3171" s="12">
        <f t="shared" si="245"/>
        <v>0</v>
      </c>
      <c r="E3171" s="12">
        <f t="shared" si="246"/>
        <v>0</v>
      </c>
      <c r="F3171">
        <f t="shared" si="247"/>
        <v>5</v>
      </c>
      <c r="G3171">
        <f t="shared" si="248"/>
        <v>25.2</v>
      </c>
      <c r="H3171">
        <f t="shared" si="249"/>
        <v>0</v>
      </c>
    </row>
    <row r="3172" spans="1:8" x14ac:dyDescent="0.25">
      <c r="A3172" s="6">
        <v>44538.099305555559</v>
      </c>
      <c r="B3172">
        <v>25.2</v>
      </c>
      <c r="C3172">
        <v>1</v>
      </c>
      <c r="D3172" s="12">
        <f t="shared" si="245"/>
        <v>0</v>
      </c>
      <c r="E3172" s="12">
        <f t="shared" si="246"/>
        <v>0</v>
      </c>
      <c r="F3172">
        <f t="shared" si="247"/>
        <v>6</v>
      </c>
      <c r="G3172">
        <f t="shared" si="248"/>
        <v>25.2</v>
      </c>
      <c r="H3172">
        <f t="shared" si="249"/>
        <v>0</v>
      </c>
    </row>
    <row r="3173" spans="1:8" x14ac:dyDescent="0.25">
      <c r="A3173" s="6">
        <v>44538.1</v>
      </c>
      <c r="B3173">
        <v>25.2</v>
      </c>
      <c r="C3173">
        <v>1</v>
      </c>
      <c r="D3173" s="12">
        <f t="shared" si="245"/>
        <v>0</v>
      </c>
      <c r="E3173" s="12">
        <f t="shared" si="246"/>
        <v>0</v>
      </c>
      <c r="F3173">
        <f t="shared" si="247"/>
        <v>7</v>
      </c>
      <c r="G3173">
        <f t="shared" si="248"/>
        <v>25.2</v>
      </c>
      <c r="H3173">
        <f t="shared" si="249"/>
        <v>0</v>
      </c>
    </row>
    <row r="3174" spans="1:8" x14ac:dyDescent="0.25">
      <c r="A3174" s="6">
        <v>44538.100694444445</v>
      </c>
      <c r="B3174">
        <v>25.2</v>
      </c>
      <c r="C3174">
        <v>1</v>
      </c>
      <c r="D3174" s="12">
        <f t="shared" si="245"/>
        <v>0</v>
      </c>
      <c r="E3174" s="12">
        <f t="shared" si="246"/>
        <v>0</v>
      </c>
      <c r="F3174">
        <f t="shared" si="247"/>
        <v>8</v>
      </c>
      <c r="G3174">
        <f t="shared" si="248"/>
        <v>25.2</v>
      </c>
      <c r="H3174">
        <f t="shared" si="249"/>
        <v>0</v>
      </c>
    </row>
    <row r="3175" spans="1:8" x14ac:dyDescent="0.25">
      <c r="A3175" s="6">
        <v>44538.102083333331</v>
      </c>
      <c r="B3175">
        <v>26.1</v>
      </c>
      <c r="C3175">
        <v>1</v>
      </c>
      <c r="D3175" s="12">
        <f t="shared" si="245"/>
        <v>0</v>
      </c>
      <c r="E3175" s="12">
        <f t="shared" si="246"/>
        <v>0</v>
      </c>
      <c r="F3175">
        <f t="shared" si="247"/>
        <v>9</v>
      </c>
      <c r="G3175">
        <f t="shared" si="248"/>
        <v>25.2</v>
      </c>
      <c r="H3175">
        <f t="shared" si="249"/>
        <v>0.90000000000000213</v>
      </c>
    </row>
    <row r="3176" spans="1:8" x14ac:dyDescent="0.25">
      <c r="A3176" s="6">
        <v>44538.102777777778</v>
      </c>
      <c r="B3176">
        <v>24.8</v>
      </c>
      <c r="C3176">
        <v>1</v>
      </c>
      <c r="D3176" s="12">
        <f t="shared" si="245"/>
        <v>0</v>
      </c>
      <c r="E3176" s="12">
        <f t="shared" si="246"/>
        <v>0</v>
      </c>
      <c r="F3176">
        <f t="shared" si="247"/>
        <v>10</v>
      </c>
      <c r="G3176">
        <f t="shared" si="248"/>
        <v>25.2</v>
      </c>
      <c r="H3176">
        <f t="shared" si="249"/>
        <v>-0.39999999999999858</v>
      </c>
    </row>
    <row r="3177" spans="1:8" x14ac:dyDescent="0.25">
      <c r="A3177" s="6">
        <v>44538.103472222225</v>
      </c>
      <c r="B3177">
        <v>23.5</v>
      </c>
      <c r="C3177">
        <v>1</v>
      </c>
      <c r="D3177" s="12">
        <f t="shared" si="245"/>
        <v>0</v>
      </c>
      <c r="E3177" s="12">
        <f t="shared" si="246"/>
        <v>0</v>
      </c>
      <c r="F3177">
        <f t="shared" si="247"/>
        <v>11</v>
      </c>
      <c r="G3177">
        <f t="shared" si="248"/>
        <v>25.2</v>
      </c>
      <c r="H3177">
        <f t="shared" si="249"/>
        <v>-1.6999999999999993</v>
      </c>
    </row>
    <row r="3178" spans="1:8" x14ac:dyDescent="0.25">
      <c r="A3178" s="6">
        <v>44538.104166666664</v>
      </c>
      <c r="B3178">
        <v>22.6</v>
      </c>
      <c r="C3178">
        <v>1</v>
      </c>
      <c r="D3178" s="12">
        <f t="shared" si="245"/>
        <v>0</v>
      </c>
      <c r="E3178" s="12">
        <f t="shared" si="246"/>
        <v>0</v>
      </c>
      <c r="F3178">
        <f t="shared" si="247"/>
        <v>12</v>
      </c>
      <c r="G3178">
        <f t="shared" si="248"/>
        <v>25.2</v>
      </c>
      <c r="H3178">
        <f t="shared" si="249"/>
        <v>-2.5999999999999979</v>
      </c>
    </row>
    <row r="3179" spans="1:8" x14ac:dyDescent="0.25">
      <c r="A3179" s="6">
        <v>44538.104861111111</v>
      </c>
      <c r="B3179">
        <v>22.1</v>
      </c>
      <c r="C3179">
        <v>1</v>
      </c>
      <c r="D3179" s="12">
        <f t="shared" si="245"/>
        <v>0</v>
      </c>
      <c r="E3179" s="12">
        <f t="shared" si="246"/>
        <v>0</v>
      </c>
      <c r="F3179">
        <f t="shared" si="247"/>
        <v>13</v>
      </c>
      <c r="G3179">
        <f t="shared" si="248"/>
        <v>25.2</v>
      </c>
      <c r="H3179">
        <f t="shared" si="249"/>
        <v>-3.0999999999999979</v>
      </c>
    </row>
    <row r="3180" spans="1:8" x14ac:dyDescent="0.25">
      <c r="A3180" s="6">
        <v>44538.105555555558</v>
      </c>
      <c r="B3180">
        <v>21.8</v>
      </c>
      <c r="C3180">
        <v>1</v>
      </c>
      <c r="D3180" s="12">
        <f t="shared" si="245"/>
        <v>0</v>
      </c>
      <c r="E3180" s="12">
        <f t="shared" si="246"/>
        <v>0</v>
      </c>
      <c r="F3180">
        <f t="shared" si="247"/>
        <v>14</v>
      </c>
      <c r="G3180">
        <f t="shared" si="248"/>
        <v>25.2</v>
      </c>
      <c r="H3180">
        <f t="shared" si="249"/>
        <v>-3.3999999999999986</v>
      </c>
    </row>
    <row r="3181" spans="1:8" x14ac:dyDescent="0.25">
      <c r="A3181" s="6">
        <v>44538.106249999997</v>
      </c>
      <c r="B3181">
        <v>21.6</v>
      </c>
      <c r="C3181">
        <v>1</v>
      </c>
      <c r="D3181" s="12">
        <f t="shared" si="245"/>
        <v>0</v>
      </c>
      <c r="E3181" s="12">
        <f t="shared" si="246"/>
        <v>0</v>
      </c>
      <c r="F3181">
        <f t="shared" si="247"/>
        <v>15</v>
      </c>
      <c r="G3181">
        <f t="shared" si="248"/>
        <v>25.2</v>
      </c>
      <c r="H3181">
        <f t="shared" si="249"/>
        <v>-3.5999999999999979</v>
      </c>
    </row>
    <row r="3182" spans="1:8" x14ac:dyDescent="0.25">
      <c r="A3182" s="6">
        <v>44538.106944444444</v>
      </c>
      <c r="B3182">
        <v>21.5</v>
      </c>
      <c r="C3182">
        <v>1</v>
      </c>
      <c r="D3182" s="12">
        <f t="shared" si="245"/>
        <v>0</v>
      </c>
      <c r="E3182" s="12">
        <f t="shared" si="246"/>
        <v>0</v>
      </c>
      <c r="F3182">
        <f t="shared" si="247"/>
        <v>16</v>
      </c>
      <c r="G3182">
        <f t="shared" si="248"/>
        <v>25.2</v>
      </c>
      <c r="H3182">
        <f t="shared" si="249"/>
        <v>-3.6999999999999993</v>
      </c>
    </row>
    <row r="3183" spans="1:8" x14ac:dyDescent="0.25">
      <c r="A3183" s="6">
        <v>44538.107638888891</v>
      </c>
      <c r="B3183">
        <v>21.4</v>
      </c>
      <c r="C3183">
        <v>1</v>
      </c>
      <c r="D3183" s="12">
        <f t="shared" si="245"/>
        <v>0</v>
      </c>
      <c r="E3183" s="12">
        <f t="shared" si="246"/>
        <v>0</v>
      </c>
      <c r="F3183">
        <f t="shared" si="247"/>
        <v>17</v>
      </c>
      <c r="G3183">
        <f t="shared" si="248"/>
        <v>25.2</v>
      </c>
      <c r="H3183">
        <f t="shared" si="249"/>
        <v>-3.8000000000000007</v>
      </c>
    </row>
    <row r="3184" spans="1:8" x14ac:dyDescent="0.25">
      <c r="A3184" s="6">
        <v>44538.10833333333</v>
      </c>
      <c r="B3184">
        <v>21.4</v>
      </c>
      <c r="C3184">
        <v>1</v>
      </c>
      <c r="D3184" s="12">
        <f t="shared" si="245"/>
        <v>0</v>
      </c>
      <c r="E3184" s="12">
        <f t="shared" si="246"/>
        <v>0</v>
      </c>
      <c r="F3184">
        <f t="shared" si="247"/>
        <v>18</v>
      </c>
      <c r="G3184">
        <f t="shared" si="248"/>
        <v>25.2</v>
      </c>
      <c r="H3184">
        <f t="shared" si="249"/>
        <v>-3.8000000000000007</v>
      </c>
    </row>
    <row r="3185" spans="1:8" x14ac:dyDescent="0.25">
      <c r="A3185" s="6">
        <v>44538.109027777777</v>
      </c>
      <c r="B3185">
        <v>21.4</v>
      </c>
      <c r="C3185">
        <v>1</v>
      </c>
      <c r="D3185" s="12">
        <f t="shared" si="245"/>
        <v>0</v>
      </c>
      <c r="E3185" s="12">
        <f t="shared" si="246"/>
        <v>0</v>
      </c>
      <c r="F3185">
        <f t="shared" si="247"/>
        <v>19</v>
      </c>
      <c r="G3185">
        <f t="shared" si="248"/>
        <v>25.2</v>
      </c>
      <c r="H3185">
        <f t="shared" si="249"/>
        <v>-3.8000000000000007</v>
      </c>
    </row>
    <row r="3186" spans="1:8" x14ac:dyDescent="0.25">
      <c r="A3186" s="6">
        <v>44538.109722222223</v>
      </c>
      <c r="B3186">
        <v>21.4</v>
      </c>
      <c r="C3186">
        <v>1</v>
      </c>
      <c r="D3186" s="12">
        <f t="shared" si="245"/>
        <v>0</v>
      </c>
      <c r="E3186" s="12">
        <f t="shared" si="246"/>
        <v>0</v>
      </c>
      <c r="F3186">
        <f t="shared" si="247"/>
        <v>20</v>
      </c>
      <c r="G3186">
        <f t="shared" si="248"/>
        <v>25.2</v>
      </c>
      <c r="H3186">
        <f t="shared" si="249"/>
        <v>-3.8000000000000007</v>
      </c>
    </row>
    <row r="3187" spans="1:8" x14ac:dyDescent="0.25">
      <c r="A3187" s="6">
        <v>44538.11041666667</v>
      </c>
      <c r="B3187">
        <v>21.4</v>
      </c>
      <c r="C3187">
        <v>1</v>
      </c>
      <c r="D3187" s="12">
        <f t="shared" si="245"/>
        <v>0</v>
      </c>
      <c r="E3187" s="12">
        <f t="shared" si="246"/>
        <v>0</v>
      </c>
      <c r="F3187">
        <f t="shared" si="247"/>
        <v>21</v>
      </c>
      <c r="G3187">
        <f t="shared" si="248"/>
        <v>25.2</v>
      </c>
      <c r="H3187">
        <f t="shared" si="249"/>
        <v>-3.8000000000000007</v>
      </c>
    </row>
    <row r="3188" spans="1:8" x14ac:dyDescent="0.25">
      <c r="A3188" s="6">
        <v>44538.111111111109</v>
      </c>
      <c r="B3188">
        <v>21.4</v>
      </c>
      <c r="C3188">
        <v>1</v>
      </c>
      <c r="D3188" s="12">
        <f t="shared" si="245"/>
        <v>0</v>
      </c>
      <c r="E3188" s="12">
        <f t="shared" si="246"/>
        <v>0</v>
      </c>
      <c r="F3188">
        <f t="shared" si="247"/>
        <v>22</v>
      </c>
      <c r="G3188">
        <f t="shared" si="248"/>
        <v>25.2</v>
      </c>
      <c r="H3188">
        <f t="shared" si="249"/>
        <v>-3.8000000000000007</v>
      </c>
    </row>
    <row r="3189" spans="1:8" x14ac:dyDescent="0.25">
      <c r="A3189" s="6">
        <v>44538.111805555556</v>
      </c>
      <c r="B3189">
        <v>21.4</v>
      </c>
      <c r="C3189">
        <v>1</v>
      </c>
      <c r="D3189" s="12">
        <f t="shared" si="245"/>
        <v>0</v>
      </c>
      <c r="E3189" s="12">
        <f t="shared" si="246"/>
        <v>0</v>
      </c>
      <c r="F3189">
        <f t="shared" si="247"/>
        <v>23</v>
      </c>
      <c r="G3189">
        <f t="shared" si="248"/>
        <v>25.2</v>
      </c>
      <c r="H3189">
        <f t="shared" si="249"/>
        <v>-3.8000000000000007</v>
      </c>
    </row>
    <row r="3190" spans="1:8" x14ac:dyDescent="0.25">
      <c r="A3190" s="6">
        <v>44538.112500000003</v>
      </c>
      <c r="B3190">
        <v>21.4</v>
      </c>
      <c r="C3190">
        <v>1</v>
      </c>
      <c r="D3190" s="12">
        <f t="shared" si="245"/>
        <v>0</v>
      </c>
      <c r="E3190" s="12">
        <f t="shared" si="246"/>
        <v>0</v>
      </c>
      <c r="F3190">
        <f t="shared" si="247"/>
        <v>24</v>
      </c>
      <c r="G3190">
        <f t="shared" si="248"/>
        <v>25.2</v>
      </c>
      <c r="H3190">
        <f t="shared" si="249"/>
        <v>-3.8000000000000007</v>
      </c>
    </row>
    <row r="3191" spans="1:8" x14ac:dyDescent="0.25">
      <c r="A3191" s="6">
        <v>44538.113194444442</v>
      </c>
      <c r="B3191">
        <v>21.4</v>
      </c>
      <c r="C3191">
        <v>1</v>
      </c>
      <c r="D3191" s="12">
        <f t="shared" si="245"/>
        <v>0</v>
      </c>
      <c r="E3191" s="12">
        <f t="shared" si="246"/>
        <v>0</v>
      </c>
      <c r="F3191">
        <f t="shared" si="247"/>
        <v>25</v>
      </c>
      <c r="G3191">
        <f t="shared" si="248"/>
        <v>25.2</v>
      </c>
      <c r="H3191">
        <f t="shared" si="249"/>
        <v>-3.8000000000000007</v>
      </c>
    </row>
    <row r="3192" spans="1:8" x14ac:dyDescent="0.25">
      <c r="A3192" s="6">
        <v>44538.114583333336</v>
      </c>
      <c r="B3192">
        <v>21.5</v>
      </c>
      <c r="C3192">
        <v>1</v>
      </c>
      <c r="D3192" s="12">
        <f t="shared" si="245"/>
        <v>0</v>
      </c>
      <c r="E3192" s="12">
        <f t="shared" si="246"/>
        <v>0</v>
      </c>
      <c r="F3192">
        <f t="shared" si="247"/>
        <v>26</v>
      </c>
      <c r="G3192">
        <f t="shared" si="248"/>
        <v>25.2</v>
      </c>
      <c r="H3192">
        <f t="shared" si="249"/>
        <v>-3.6999999999999993</v>
      </c>
    </row>
    <row r="3193" spans="1:8" x14ac:dyDescent="0.25">
      <c r="A3193" s="6">
        <v>44538.115277777775</v>
      </c>
      <c r="B3193">
        <v>21.6</v>
      </c>
      <c r="C3193">
        <v>1</v>
      </c>
      <c r="D3193" s="12">
        <f t="shared" si="245"/>
        <v>0</v>
      </c>
      <c r="E3193" s="12">
        <f t="shared" si="246"/>
        <v>0</v>
      </c>
      <c r="F3193">
        <f t="shared" si="247"/>
        <v>27</v>
      </c>
      <c r="G3193">
        <f t="shared" si="248"/>
        <v>25.2</v>
      </c>
      <c r="H3193">
        <f t="shared" si="249"/>
        <v>-3.5999999999999979</v>
      </c>
    </row>
    <row r="3194" spans="1:8" x14ac:dyDescent="0.25">
      <c r="A3194" s="6">
        <v>44538.115972222222</v>
      </c>
      <c r="B3194">
        <v>21.6</v>
      </c>
      <c r="C3194">
        <v>1</v>
      </c>
      <c r="D3194" s="12">
        <f t="shared" si="245"/>
        <v>0</v>
      </c>
      <c r="E3194" s="12">
        <f t="shared" si="246"/>
        <v>0</v>
      </c>
      <c r="F3194">
        <f t="shared" si="247"/>
        <v>28</v>
      </c>
      <c r="G3194">
        <f t="shared" si="248"/>
        <v>25.2</v>
      </c>
      <c r="H3194">
        <f t="shared" si="249"/>
        <v>-3.5999999999999979</v>
      </c>
    </row>
    <row r="3195" spans="1:8" x14ac:dyDescent="0.25">
      <c r="A3195" s="6">
        <v>44538.116666666669</v>
      </c>
      <c r="B3195">
        <v>21.6</v>
      </c>
      <c r="C3195">
        <v>1</v>
      </c>
      <c r="D3195" s="12">
        <f t="shared" si="245"/>
        <v>0</v>
      </c>
      <c r="E3195" s="12">
        <f t="shared" si="246"/>
        <v>0</v>
      </c>
      <c r="F3195">
        <f t="shared" si="247"/>
        <v>29</v>
      </c>
      <c r="G3195">
        <f t="shared" si="248"/>
        <v>25.2</v>
      </c>
      <c r="H3195">
        <f t="shared" si="249"/>
        <v>-3.5999999999999979</v>
      </c>
    </row>
    <row r="3196" spans="1:8" x14ac:dyDescent="0.25">
      <c r="A3196" s="6">
        <v>44538.117361111108</v>
      </c>
      <c r="B3196">
        <v>21.6</v>
      </c>
      <c r="C3196">
        <v>1</v>
      </c>
      <c r="D3196" s="12">
        <f t="shared" si="245"/>
        <v>0</v>
      </c>
      <c r="E3196" s="12">
        <f t="shared" si="246"/>
        <v>0</v>
      </c>
      <c r="F3196">
        <f t="shared" si="247"/>
        <v>30</v>
      </c>
      <c r="G3196">
        <f t="shared" si="248"/>
        <v>25.2</v>
      </c>
      <c r="H3196">
        <f t="shared" si="249"/>
        <v>-3.5999999999999979</v>
      </c>
    </row>
    <row r="3197" spans="1:8" x14ac:dyDescent="0.25">
      <c r="A3197" s="6">
        <v>44538.118055555555</v>
      </c>
      <c r="B3197">
        <v>21.6</v>
      </c>
      <c r="C3197">
        <v>1</v>
      </c>
      <c r="D3197" s="12">
        <f t="shared" si="245"/>
        <v>0</v>
      </c>
      <c r="E3197" s="12">
        <f t="shared" si="246"/>
        <v>0</v>
      </c>
      <c r="F3197">
        <f t="shared" si="247"/>
        <v>31</v>
      </c>
      <c r="G3197">
        <f t="shared" si="248"/>
        <v>25.2</v>
      </c>
      <c r="H3197">
        <f t="shared" si="249"/>
        <v>-3.5999999999999979</v>
      </c>
    </row>
    <row r="3198" spans="1:8" x14ac:dyDescent="0.25">
      <c r="A3198" s="6">
        <v>44538.118750000001</v>
      </c>
      <c r="B3198">
        <v>21.6</v>
      </c>
      <c r="C3198">
        <v>1</v>
      </c>
      <c r="D3198" s="12">
        <f t="shared" si="245"/>
        <v>0</v>
      </c>
      <c r="E3198" s="12">
        <f t="shared" si="246"/>
        <v>0</v>
      </c>
      <c r="F3198">
        <f t="shared" si="247"/>
        <v>32</v>
      </c>
      <c r="G3198">
        <f t="shared" si="248"/>
        <v>25.2</v>
      </c>
      <c r="H3198">
        <f t="shared" si="249"/>
        <v>-3.5999999999999979</v>
      </c>
    </row>
    <row r="3199" spans="1:8" x14ac:dyDescent="0.25">
      <c r="A3199" s="6">
        <v>44538.119444444441</v>
      </c>
      <c r="B3199">
        <v>21.6</v>
      </c>
      <c r="C3199">
        <v>1</v>
      </c>
      <c r="D3199" s="12">
        <f t="shared" si="245"/>
        <v>0</v>
      </c>
      <c r="E3199" s="12">
        <f t="shared" si="246"/>
        <v>0</v>
      </c>
      <c r="F3199">
        <f t="shared" si="247"/>
        <v>33</v>
      </c>
      <c r="G3199">
        <f t="shared" si="248"/>
        <v>25.2</v>
      </c>
      <c r="H3199">
        <f t="shared" si="249"/>
        <v>-3.5999999999999979</v>
      </c>
    </row>
    <row r="3200" spans="1:8" x14ac:dyDescent="0.25">
      <c r="A3200" s="6">
        <v>44538.120138888888</v>
      </c>
      <c r="B3200">
        <v>21.6</v>
      </c>
      <c r="C3200">
        <v>1</v>
      </c>
      <c r="D3200" s="12">
        <f t="shared" si="245"/>
        <v>0</v>
      </c>
      <c r="E3200" s="12">
        <f t="shared" si="246"/>
        <v>0</v>
      </c>
      <c r="F3200">
        <f t="shared" si="247"/>
        <v>34</v>
      </c>
      <c r="G3200">
        <f t="shared" si="248"/>
        <v>25.2</v>
      </c>
      <c r="H3200">
        <f t="shared" si="249"/>
        <v>-3.5999999999999979</v>
      </c>
    </row>
    <row r="3201" spans="1:8" x14ac:dyDescent="0.25">
      <c r="A3201" s="6">
        <v>44538.120833333334</v>
      </c>
      <c r="B3201">
        <v>21.7</v>
      </c>
      <c r="C3201">
        <v>1</v>
      </c>
      <c r="D3201" s="12">
        <f t="shared" si="245"/>
        <v>0</v>
      </c>
      <c r="E3201" s="12">
        <f t="shared" si="246"/>
        <v>0</v>
      </c>
      <c r="F3201">
        <f t="shared" si="247"/>
        <v>35</v>
      </c>
      <c r="G3201">
        <f t="shared" si="248"/>
        <v>25.2</v>
      </c>
      <c r="H3201">
        <f t="shared" si="249"/>
        <v>-3.5</v>
      </c>
    </row>
    <row r="3202" spans="1:8" x14ac:dyDescent="0.25">
      <c r="A3202" s="6">
        <v>44538.121527777781</v>
      </c>
      <c r="B3202">
        <v>21.8</v>
      </c>
      <c r="C3202">
        <v>1</v>
      </c>
      <c r="D3202" s="12">
        <f t="shared" si="245"/>
        <v>0</v>
      </c>
      <c r="E3202" s="12">
        <f t="shared" si="246"/>
        <v>0</v>
      </c>
      <c r="F3202">
        <f t="shared" si="247"/>
        <v>36</v>
      </c>
      <c r="G3202">
        <f t="shared" si="248"/>
        <v>25.2</v>
      </c>
      <c r="H3202">
        <f t="shared" si="249"/>
        <v>-3.3999999999999986</v>
      </c>
    </row>
    <row r="3203" spans="1:8" x14ac:dyDescent="0.25">
      <c r="A3203" s="6">
        <v>44538.12222222222</v>
      </c>
      <c r="B3203">
        <v>21.8</v>
      </c>
      <c r="C3203">
        <v>1</v>
      </c>
      <c r="D3203" s="12">
        <f t="shared" si="245"/>
        <v>0</v>
      </c>
      <c r="E3203" s="12">
        <f t="shared" si="246"/>
        <v>0</v>
      </c>
      <c r="F3203">
        <f t="shared" si="247"/>
        <v>37</v>
      </c>
      <c r="G3203">
        <f t="shared" si="248"/>
        <v>25.2</v>
      </c>
      <c r="H3203">
        <f t="shared" si="249"/>
        <v>-3.3999999999999986</v>
      </c>
    </row>
    <row r="3204" spans="1:8" x14ac:dyDescent="0.25">
      <c r="A3204" s="6">
        <v>44538.122916666667</v>
      </c>
      <c r="B3204">
        <v>21.8</v>
      </c>
      <c r="C3204">
        <v>1</v>
      </c>
      <c r="D3204" s="12">
        <f t="shared" si="245"/>
        <v>0</v>
      </c>
      <c r="E3204" s="12">
        <f t="shared" si="246"/>
        <v>0</v>
      </c>
      <c r="F3204">
        <f t="shared" si="247"/>
        <v>38</v>
      </c>
      <c r="G3204">
        <f t="shared" si="248"/>
        <v>25.2</v>
      </c>
      <c r="H3204">
        <f t="shared" si="249"/>
        <v>-3.3999999999999986</v>
      </c>
    </row>
    <row r="3205" spans="1:8" x14ac:dyDescent="0.25">
      <c r="A3205" s="6">
        <v>44538.123611111114</v>
      </c>
      <c r="B3205">
        <v>21.9</v>
      </c>
      <c r="C3205">
        <v>1</v>
      </c>
      <c r="D3205" s="12">
        <f t="shared" ref="D3205:D3268" si="250">IF(AND(C3205,C3205&lt;&gt;C3204),1,0)</f>
        <v>0</v>
      </c>
      <c r="E3205" s="12">
        <f t="shared" ref="E3205:E3268" si="251">IF(AND(C3205,NOT(C3206)),1,0)</f>
        <v>0</v>
      </c>
      <c r="F3205">
        <f t="shared" ref="F3205:F3268" si="252">IF(E3204,0,F3204+C3205)</f>
        <v>39</v>
      </c>
      <c r="G3205">
        <f t="shared" ref="G3205:G3268" si="253">IF(D3205,B3205,IF(F3205,G3204,0))</f>
        <v>25.2</v>
      </c>
      <c r="H3205">
        <f t="shared" ref="H3205:H3268" si="254">IF(G3205,B3205-G3205,0)</f>
        <v>-3.3000000000000007</v>
      </c>
    </row>
    <row r="3206" spans="1:8" x14ac:dyDescent="0.25">
      <c r="A3206" s="6">
        <v>44538.124305555553</v>
      </c>
      <c r="B3206">
        <v>21.9</v>
      </c>
      <c r="C3206">
        <v>1</v>
      </c>
      <c r="D3206" s="12">
        <f t="shared" si="250"/>
        <v>0</v>
      </c>
      <c r="E3206" s="12">
        <f t="shared" si="251"/>
        <v>0</v>
      </c>
      <c r="F3206">
        <f t="shared" si="252"/>
        <v>40</v>
      </c>
      <c r="G3206">
        <f t="shared" si="253"/>
        <v>25.2</v>
      </c>
      <c r="H3206">
        <f t="shared" si="254"/>
        <v>-3.3000000000000007</v>
      </c>
    </row>
    <row r="3207" spans="1:8" x14ac:dyDescent="0.25">
      <c r="A3207" s="6">
        <v>44538.125</v>
      </c>
      <c r="B3207">
        <v>21.9</v>
      </c>
      <c r="C3207">
        <v>1</v>
      </c>
      <c r="D3207" s="12">
        <f t="shared" si="250"/>
        <v>0</v>
      </c>
      <c r="E3207" s="12">
        <f t="shared" si="251"/>
        <v>0</v>
      </c>
      <c r="F3207">
        <f t="shared" si="252"/>
        <v>41</v>
      </c>
      <c r="G3207">
        <f t="shared" si="253"/>
        <v>25.2</v>
      </c>
      <c r="H3207">
        <f t="shared" si="254"/>
        <v>-3.3000000000000007</v>
      </c>
    </row>
    <row r="3208" spans="1:8" x14ac:dyDescent="0.25">
      <c r="A3208" s="6">
        <v>44538.125694444447</v>
      </c>
      <c r="B3208">
        <v>21.9</v>
      </c>
      <c r="C3208">
        <v>1</v>
      </c>
      <c r="D3208" s="12">
        <f t="shared" si="250"/>
        <v>0</v>
      </c>
      <c r="E3208" s="12">
        <f t="shared" si="251"/>
        <v>0</v>
      </c>
      <c r="F3208">
        <f t="shared" si="252"/>
        <v>42</v>
      </c>
      <c r="G3208">
        <f t="shared" si="253"/>
        <v>25.2</v>
      </c>
      <c r="H3208">
        <f t="shared" si="254"/>
        <v>-3.3000000000000007</v>
      </c>
    </row>
    <row r="3209" spans="1:8" x14ac:dyDescent="0.25">
      <c r="A3209" s="6">
        <v>44538.127083333333</v>
      </c>
      <c r="B3209">
        <v>21.8</v>
      </c>
      <c r="C3209">
        <v>1</v>
      </c>
      <c r="D3209" s="12">
        <f t="shared" si="250"/>
        <v>0</v>
      </c>
      <c r="E3209" s="12">
        <f t="shared" si="251"/>
        <v>0</v>
      </c>
      <c r="F3209">
        <f t="shared" si="252"/>
        <v>43</v>
      </c>
      <c r="G3209">
        <f t="shared" si="253"/>
        <v>25.2</v>
      </c>
      <c r="H3209">
        <f t="shared" si="254"/>
        <v>-3.3999999999999986</v>
      </c>
    </row>
    <row r="3210" spans="1:8" x14ac:dyDescent="0.25">
      <c r="A3210" s="6">
        <v>44538.12777777778</v>
      </c>
      <c r="B3210">
        <v>21.8</v>
      </c>
      <c r="C3210">
        <v>1</v>
      </c>
      <c r="D3210" s="12">
        <f t="shared" si="250"/>
        <v>0</v>
      </c>
      <c r="E3210" s="12">
        <f t="shared" si="251"/>
        <v>0</v>
      </c>
      <c r="F3210">
        <f t="shared" si="252"/>
        <v>44</v>
      </c>
      <c r="G3210">
        <f t="shared" si="253"/>
        <v>25.2</v>
      </c>
      <c r="H3210">
        <f t="shared" si="254"/>
        <v>-3.3999999999999986</v>
      </c>
    </row>
    <row r="3211" spans="1:8" x14ac:dyDescent="0.25">
      <c r="A3211" s="6">
        <v>44538.128472222219</v>
      </c>
      <c r="B3211">
        <v>21.8</v>
      </c>
      <c r="C3211">
        <v>1</v>
      </c>
      <c r="D3211" s="12">
        <f t="shared" si="250"/>
        <v>0</v>
      </c>
      <c r="E3211" s="12">
        <f t="shared" si="251"/>
        <v>0</v>
      </c>
      <c r="F3211">
        <f t="shared" si="252"/>
        <v>45</v>
      </c>
      <c r="G3211">
        <f t="shared" si="253"/>
        <v>25.2</v>
      </c>
      <c r="H3211">
        <f t="shared" si="254"/>
        <v>-3.3999999999999986</v>
      </c>
    </row>
    <row r="3212" spans="1:8" x14ac:dyDescent="0.25">
      <c r="A3212" s="6">
        <v>44538.129166666666</v>
      </c>
      <c r="B3212">
        <v>21.9</v>
      </c>
      <c r="C3212">
        <v>1</v>
      </c>
      <c r="D3212" s="12">
        <f t="shared" si="250"/>
        <v>0</v>
      </c>
      <c r="E3212" s="12">
        <f t="shared" si="251"/>
        <v>0</v>
      </c>
      <c r="F3212">
        <f t="shared" si="252"/>
        <v>46</v>
      </c>
      <c r="G3212">
        <f t="shared" si="253"/>
        <v>25.2</v>
      </c>
      <c r="H3212">
        <f t="shared" si="254"/>
        <v>-3.3000000000000007</v>
      </c>
    </row>
    <row r="3213" spans="1:8" x14ac:dyDescent="0.25">
      <c r="A3213" s="6">
        <v>44538.129861111112</v>
      </c>
      <c r="B3213">
        <v>22</v>
      </c>
      <c r="C3213">
        <v>1</v>
      </c>
      <c r="D3213" s="12">
        <f t="shared" si="250"/>
        <v>0</v>
      </c>
      <c r="E3213" s="12">
        <f t="shared" si="251"/>
        <v>0</v>
      </c>
      <c r="F3213">
        <f t="shared" si="252"/>
        <v>47</v>
      </c>
      <c r="G3213">
        <f t="shared" si="253"/>
        <v>25.2</v>
      </c>
      <c r="H3213">
        <f t="shared" si="254"/>
        <v>-3.1999999999999993</v>
      </c>
    </row>
    <row r="3214" spans="1:8" x14ac:dyDescent="0.25">
      <c r="A3214" s="6">
        <v>44538.130555555559</v>
      </c>
      <c r="B3214">
        <v>22.1</v>
      </c>
      <c r="C3214">
        <v>1</v>
      </c>
      <c r="D3214" s="12">
        <f t="shared" si="250"/>
        <v>0</v>
      </c>
      <c r="E3214" s="12">
        <f t="shared" si="251"/>
        <v>0</v>
      </c>
      <c r="F3214">
        <f t="shared" si="252"/>
        <v>48</v>
      </c>
      <c r="G3214">
        <f t="shared" si="253"/>
        <v>25.2</v>
      </c>
      <c r="H3214">
        <f t="shared" si="254"/>
        <v>-3.0999999999999979</v>
      </c>
    </row>
    <row r="3215" spans="1:8" x14ac:dyDescent="0.25">
      <c r="A3215" s="6">
        <v>44538.131249999999</v>
      </c>
      <c r="B3215">
        <v>22.1</v>
      </c>
      <c r="C3215">
        <v>1</v>
      </c>
      <c r="D3215" s="12">
        <f t="shared" si="250"/>
        <v>0</v>
      </c>
      <c r="E3215" s="12">
        <f t="shared" si="251"/>
        <v>0</v>
      </c>
      <c r="F3215">
        <f t="shared" si="252"/>
        <v>49</v>
      </c>
      <c r="G3215">
        <f t="shared" si="253"/>
        <v>25.2</v>
      </c>
      <c r="H3215">
        <f t="shared" si="254"/>
        <v>-3.0999999999999979</v>
      </c>
    </row>
    <row r="3216" spans="1:8" x14ac:dyDescent="0.25">
      <c r="A3216" s="6">
        <v>44538.131944444445</v>
      </c>
      <c r="B3216">
        <v>22.1</v>
      </c>
      <c r="C3216">
        <v>1</v>
      </c>
      <c r="D3216" s="12">
        <f t="shared" si="250"/>
        <v>0</v>
      </c>
      <c r="E3216" s="12">
        <f t="shared" si="251"/>
        <v>0</v>
      </c>
      <c r="F3216">
        <f t="shared" si="252"/>
        <v>50</v>
      </c>
      <c r="G3216">
        <f t="shared" si="253"/>
        <v>25.2</v>
      </c>
      <c r="H3216">
        <f t="shared" si="254"/>
        <v>-3.0999999999999979</v>
      </c>
    </row>
    <row r="3217" spans="1:8" x14ac:dyDescent="0.25">
      <c r="A3217" s="6">
        <v>44538.132638888892</v>
      </c>
      <c r="B3217">
        <v>22.1</v>
      </c>
      <c r="C3217">
        <v>1</v>
      </c>
      <c r="D3217" s="12">
        <f t="shared" si="250"/>
        <v>0</v>
      </c>
      <c r="E3217" s="12">
        <f t="shared" si="251"/>
        <v>0</v>
      </c>
      <c r="F3217">
        <f t="shared" si="252"/>
        <v>51</v>
      </c>
      <c r="G3217">
        <f t="shared" si="253"/>
        <v>25.2</v>
      </c>
      <c r="H3217">
        <f t="shared" si="254"/>
        <v>-3.0999999999999979</v>
      </c>
    </row>
    <row r="3218" spans="1:8" x14ac:dyDescent="0.25">
      <c r="A3218" s="6">
        <v>44538.133333333331</v>
      </c>
      <c r="B3218">
        <v>22.1</v>
      </c>
      <c r="C3218">
        <v>1</v>
      </c>
      <c r="D3218" s="12">
        <f t="shared" si="250"/>
        <v>0</v>
      </c>
      <c r="E3218" s="12">
        <f t="shared" si="251"/>
        <v>0</v>
      </c>
      <c r="F3218">
        <f t="shared" si="252"/>
        <v>52</v>
      </c>
      <c r="G3218">
        <f t="shared" si="253"/>
        <v>25.2</v>
      </c>
      <c r="H3218">
        <f t="shared" si="254"/>
        <v>-3.0999999999999979</v>
      </c>
    </row>
    <row r="3219" spans="1:8" x14ac:dyDescent="0.25">
      <c r="A3219" s="6">
        <v>44538.134027777778</v>
      </c>
      <c r="B3219">
        <v>22.1</v>
      </c>
      <c r="C3219">
        <v>1</v>
      </c>
      <c r="D3219" s="12">
        <f t="shared" si="250"/>
        <v>0</v>
      </c>
      <c r="E3219" s="12">
        <f t="shared" si="251"/>
        <v>0</v>
      </c>
      <c r="F3219">
        <f t="shared" si="252"/>
        <v>53</v>
      </c>
      <c r="G3219">
        <f t="shared" si="253"/>
        <v>25.2</v>
      </c>
      <c r="H3219">
        <f t="shared" si="254"/>
        <v>-3.0999999999999979</v>
      </c>
    </row>
    <row r="3220" spans="1:8" x14ac:dyDescent="0.25">
      <c r="A3220" s="6">
        <v>44538.134722222225</v>
      </c>
      <c r="B3220">
        <v>22.1</v>
      </c>
      <c r="C3220">
        <v>1</v>
      </c>
      <c r="D3220" s="12">
        <f t="shared" si="250"/>
        <v>0</v>
      </c>
      <c r="E3220" s="12">
        <f t="shared" si="251"/>
        <v>0</v>
      </c>
      <c r="F3220">
        <f t="shared" si="252"/>
        <v>54</v>
      </c>
      <c r="G3220">
        <f t="shared" si="253"/>
        <v>25.2</v>
      </c>
      <c r="H3220">
        <f t="shared" si="254"/>
        <v>-3.0999999999999979</v>
      </c>
    </row>
    <row r="3221" spans="1:8" x14ac:dyDescent="0.25">
      <c r="A3221" s="6">
        <v>44538.135416666664</v>
      </c>
      <c r="B3221">
        <v>22.1</v>
      </c>
      <c r="C3221">
        <v>1</v>
      </c>
      <c r="D3221" s="12">
        <f t="shared" si="250"/>
        <v>0</v>
      </c>
      <c r="E3221" s="12">
        <f t="shared" si="251"/>
        <v>0</v>
      </c>
      <c r="F3221">
        <f t="shared" si="252"/>
        <v>55</v>
      </c>
      <c r="G3221">
        <f t="shared" si="253"/>
        <v>25.2</v>
      </c>
      <c r="H3221">
        <f t="shared" si="254"/>
        <v>-3.0999999999999979</v>
      </c>
    </row>
    <row r="3222" spans="1:8" x14ac:dyDescent="0.25">
      <c r="A3222" s="6">
        <v>44538.136111111111</v>
      </c>
      <c r="B3222">
        <v>22.2</v>
      </c>
      <c r="C3222">
        <v>1</v>
      </c>
      <c r="D3222" s="12">
        <f t="shared" si="250"/>
        <v>0</v>
      </c>
      <c r="E3222" s="12">
        <f t="shared" si="251"/>
        <v>0</v>
      </c>
      <c r="F3222">
        <f t="shared" si="252"/>
        <v>56</v>
      </c>
      <c r="G3222">
        <f t="shared" si="253"/>
        <v>25.2</v>
      </c>
      <c r="H3222">
        <f t="shared" si="254"/>
        <v>-3</v>
      </c>
    </row>
    <row r="3223" spans="1:8" x14ac:dyDescent="0.25">
      <c r="A3223" s="6">
        <v>44538.136805555558</v>
      </c>
      <c r="B3223">
        <v>22.2</v>
      </c>
      <c r="C3223">
        <v>1</v>
      </c>
      <c r="D3223" s="12">
        <f t="shared" si="250"/>
        <v>0</v>
      </c>
      <c r="E3223" s="12">
        <f t="shared" si="251"/>
        <v>0</v>
      </c>
      <c r="F3223">
        <f t="shared" si="252"/>
        <v>57</v>
      </c>
      <c r="G3223">
        <f t="shared" si="253"/>
        <v>25.2</v>
      </c>
      <c r="H3223">
        <f t="shared" si="254"/>
        <v>-3</v>
      </c>
    </row>
    <row r="3224" spans="1:8" x14ac:dyDescent="0.25">
      <c r="A3224" s="6">
        <v>44538.137499999997</v>
      </c>
      <c r="B3224">
        <v>22.2</v>
      </c>
      <c r="C3224">
        <v>1</v>
      </c>
      <c r="D3224" s="12">
        <f t="shared" si="250"/>
        <v>0</v>
      </c>
      <c r="E3224" s="12">
        <f t="shared" si="251"/>
        <v>0</v>
      </c>
      <c r="F3224">
        <f t="shared" si="252"/>
        <v>58</v>
      </c>
      <c r="G3224">
        <f t="shared" si="253"/>
        <v>25.2</v>
      </c>
      <c r="H3224">
        <f t="shared" si="254"/>
        <v>-3</v>
      </c>
    </row>
    <row r="3225" spans="1:8" x14ac:dyDescent="0.25">
      <c r="A3225" s="6">
        <v>44538.138888888891</v>
      </c>
      <c r="B3225">
        <v>22.2</v>
      </c>
      <c r="C3225">
        <v>1</v>
      </c>
      <c r="D3225" s="12">
        <f t="shared" si="250"/>
        <v>0</v>
      </c>
      <c r="E3225" s="12">
        <f t="shared" si="251"/>
        <v>0</v>
      </c>
      <c r="F3225">
        <f t="shared" si="252"/>
        <v>59</v>
      </c>
      <c r="G3225">
        <f t="shared" si="253"/>
        <v>25.2</v>
      </c>
      <c r="H3225">
        <f t="shared" si="254"/>
        <v>-3</v>
      </c>
    </row>
    <row r="3226" spans="1:8" x14ac:dyDescent="0.25">
      <c r="A3226" s="6">
        <v>44538.13958333333</v>
      </c>
      <c r="B3226">
        <v>22.2</v>
      </c>
      <c r="C3226">
        <v>1</v>
      </c>
      <c r="D3226" s="12">
        <f t="shared" si="250"/>
        <v>0</v>
      </c>
      <c r="E3226" s="12">
        <f t="shared" si="251"/>
        <v>0</v>
      </c>
      <c r="F3226">
        <f t="shared" si="252"/>
        <v>60</v>
      </c>
      <c r="G3226">
        <f t="shared" si="253"/>
        <v>25.2</v>
      </c>
      <c r="H3226">
        <f t="shared" si="254"/>
        <v>-3</v>
      </c>
    </row>
    <row r="3227" spans="1:8" x14ac:dyDescent="0.25">
      <c r="A3227" s="6">
        <v>44538.140277777777</v>
      </c>
      <c r="B3227">
        <v>22.2</v>
      </c>
      <c r="C3227">
        <v>1</v>
      </c>
      <c r="D3227" s="12">
        <f t="shared" si="250"/>
        <v>0</v>
      </c>
      <c r="E3227" s="12">
        <f t="shared" si="251"/>
        <v>0</v>
      </c>
      <c r="F3227">
        <f t="shared" si="252"/>
        <v>61</v>
      </c>
      <c r="G3227">
        <f t="shared" si="253"/>
        <v>25.2</v>
      </c>
      <c r="H3227">
        <f t="shared" si="254"/>
        <v>-3</v>
      </c>
    </row>
    <row r="3228" spans="1:8" x14ac:dyDescent="0.25">
      <c r="A3228" s="6">
        <v>44538.140972222223</v>
      </c>
      <c r="B3228">
        <v>22.2</v>
      </c>
      <c r="C3228">
        <v>1</v>
      </c>
      <c r="D3228" s="12">
        <f t="shared" si="250"/>
        <v>0</v>
      </c>
      <c r="E3228" s="12">
        <f t="shared" si="251"/>
        <v>0</v>
      </c>
      <c r="F3228">
        <f t="shared" si="252"/>
        <v>62</v>
      </c>
      <c r="G3228">
        <f t="shared" si="253"/>
        <v>25.2</v>
      </c>
      <c r="H3228">
        <f t="shared" si="254"/>
        <v>-3</v>
      </c>
    </row>
    <row r="3229" spans="1:8" x14ac:dyDescent="0.25">
      <c r="A3229" s="6">
        <v>44538.14166666667</v>
      </c>
      <c r="B3229">
        <v>22.2</v>
      </c>
      <c r="C3229">
        <v>1</v>
      </c>
      <c r="D3229" s="12">
        <f t="shared" si="250"/>
        <v>0</v>
      </c>
      <c r="E3229" s="12">
        <f t="shared" si="251"/>
        <v>0</v>
      </c>
      <c r="F3229">
        <f t="shared" si="252"/>
        <v>63</v>
      </c>
      <c r="G3229">
        <f t="shared" si="253"/>
        <v>25.2</v>
      </c>
      <c r="H3229">
        <f t="shared" si="254"/>
        <v>-3</v>
      </c>
    </row>
    <row r="3230" spans="1:8" x14ac:dyDescent="0.25">
      <c r="A3230" s="6">
        <v>44538.142361111109</v>
      </c>
      <c r="B3230">
        <v>22.2</v>
      </c>
      <c r="C3230">
        <v>1</v>
      </c>
      <c r="D3230" s="12">
        <f t="shared" si="250"/>
        <v>0</v>
      </c>
      <c r="E3230" s="12">
        <f t="shared" si="251"/>
        <v>0</v>
      </c>
      <c r="F3230">
        <f t="shared" si="252"/>
        <v>64</v>
      </c>
      <c r="G3230">
        <f t="shared" si="253"/>
        <v>25.2</v>
      </c>
      <c r="H3230">
        <f t="shared" si="254"/>
        <v>-3</v>
      </c>
    </row>
    <row r="3231" spans="1:8" x14ac:dyDescent="0.25">
      <c r="A3231" s="6">
        <v>44538.143055555556</v>
      </c>
      <c r="B3231">
        <v>22.2</v>
      </c>
      <c r="C3231">
        <v>1</v>
      </c>
      <c r="D3231" s="12">
        <f t="shared" si="250"/>
        <v>0</v>
      </c>
      <c r="E3231" s="12">
        <f t="shared" si="251"/>
        <v>0</v>
      </c>
      <c r="F3231">
        <f t="shared" si="252"/>
        <v>65</v>
      </c>
      <c r="G3231">
        <f t="shared" si="253"/>
        <v>25.2</v>
      </c>
      <c r="H3231">
        <f t="shared" si="254"/>
        <v>-3</v>
      </c>
    </row>
    <row r="3232" spans="1:8" x14ac:dyDescent="0.25">
      <c r="A3232" s="6">
        <v>44538.143750000003</v>
      </c>
      <c r="B3232">
        <v>22.3</v>
      </c>
      <c r="C3232">
        <v>1</v>
      </c>
      <c r="D3232" s="12">
        <f t="shared" si="250"/>
        <v>0</v>
      </c>
      <c r="E3232" s="12">
        <f t="shared" si="251"/>
        <v>0</v>
      </c>
      <c r="F3232">
        <f t="shared" si="252"/>
        <v>66</v>
      </c>
      <c r="G3232">
        <f t="shared" si="253"/>
        <v>25.2</v>
      </c>
      <c r="H3232">
        <f t="shared" si="254"/>
        <v>-2.8999999999999986</v>
      </c>
    </row>
    <row r="3233" spans="1:8" x14ac:dyDescent="0.25">
      <c r="A3233" s="6">
        <v>44538.144444444442</v>
      </c>
      <c r="B3233">
        <v>22.4</v>
      </c>
      <c r="C3233">
        <v>1</v>
      </c>
      <c r="D3233" s="12">
        <f t="shared" si="250"/>
        <v>0</v>
      </c>
      <c r="E3233" s="12">
        <f t="shared" si="251"/>
        <v>0</v>
      </c>
      <c r="F3233">
        <f t="shared" si="252"/>
        <v>67</v>
      </c>
      <c r="G3233">
        <f t="shared" si="253"/>
        <v>25.2</v>
      </c>
      <c r="H3233">
        <f t="shared" si="254"/>
        <v>-2.8000000000000007</v>
      </c>
    </row>
    <row r="3234" spans="1:8" x14ac:dyDescent="0.25">
      <c r="A3234" s="6">
        <v>44538.145138888889</v>
      </c>
      <c r="B3234">
        <v>22.3</v>
      </c>
      <c r="C3234">
        <v>1</v>
      </c>
      <c r="D3234" s="12">
        <f t="shared" si="250"/>
        <v>0</v>
      </c>
      <c r="E3234" s="12">
        <f t="shared" si="251"/>
        <v>0</v>
      </c>
      <c r="F3234">
        <f t="shared" si="252"/>
        <v>68</v>
      </c>
      <c r="G3234">
        <f t="shared" si="253"/>
        <v>25.2</v>
      </c>
      <c r="H3234">
        <f t="shared" si="254"/>
        <v>-2.8999999999999986</v>
      </c>
    </row>
    <row r="3235" spans="1:8" x14ac:dyDescent="0.25">
      <c r="A3235" s="6">
        <v>44538.145833333336</v>
      </c>
      <c r="B3235">
        <v>22.3</v>
      </c>
      <c r="C3235">
        <v>1</v>
      </c>
      <c r="D3235" s="12">
        <f t="shared" si="250"/>
        <v>0</v>
      </c>
      <c r="E3235" s="12">
        <f t="shared" si="251"/>
        <v>0</v>
      </c>
      <c r="F3235">
        <f t="shared" si="252"/>
        <v>69</v>
      </c>
      <c r="G3235">
        <f t="shared" si="253"/>
        <v>25.2</v>
      </c>
      <c r="H3235">
        <f t="shared" si="254"/>
        <v>-2.8999999999999986</v>
      </c>
    </row>
    <row r="3236" spans="1:8" x14ac:dyDescent="0.25">
      <c r="A3236" s="6">
        <v>44538.146527777775</v>
      </c>
      <c r="B3236">
        <v>22.3</v>
      </c>
      <c r="C3236">
        <v>1</v>
      </c>
      <c r="D3236" s="12">
        <f t="shared" si="250"/>
        <v>0</v>
      </c>
      <c r="E3236" s="12">
        <f t="shared" si="251"/>
        <v>0</v>
      </c>
      <c r="F3236">
        <f t="shared" si="252"/>
        <v>70</v>
      </c>
      <c r="G3236">
        <f t="shared" si="253"/>
        <v>25.2</v>
      </c>
      <c r="H3236">
        <f t="shared" si="254"/>
        <v>-2.8999999999999986</v>
      </c>
    </row>
    <row r="3237" spans="1:8" x14ac:dyDescent="0.25">
      <c r="A3237" s="6">
        <v>44538.147222222222</v>
      </c>
      <c r="B3237">
        <v>22.4</v>
      </c>
      <c r="C3237">
        <v>1</v>
      </c>
      <c r="D3237" s="12">
        <f t="shared" si="250"/>
        <v>0</v>
      </c>
      <c r="E3237" s="12">
        <f t="shared" si="251"/>
        <v>0</v>
      </c>
      <c r="F3237">
        <f t="shared" si="252"/>
        <v>71</v>
      </c>
      <c r="G3237">
        <f t="shared" si="253"/>
        <v>25.2</v>
      </c>
      <c r="H3237">
        <f t="shared" si="254"/>
        <v>-2.8000000000000007</v>
      </c>
    </row>
    <row r="3238" spans="1:8" x14ac:dyDescent="0.25">
      <c r="A3238" s="6">
        <v>44538.147916666669</v>
      </c>
      <c r="B3238">
        <v>22.4</v>
      </c>
      <c r="C3238">
        <v>1</v>
      </c>
      <c r="D3238" s="12">
        <f t="shared" si="250"/>
        <v>0</v>
      </c>
      <c r="E3238" s="12">
        <f t="shared" si="251"/>
        <v>0</v>
      </c>
      <c r="F3238">
        <f t="shared" si="252"/>
        <v>72</v>
      </c>
      <c r="G3238">
        <f t="shared" si="253"/>
        <v>25.2</v>
      </c>
      <c r="H3238">
        <f t="shared" si="254"/>
        <v>-2.8000000000000007</v>
      </c>
    </row>
    <row r="3239" spans="1:8" x14ac:dyDescent="0.25">
      <c r="A3239" s="6">
        <v>44538.148611111108</v>
      </c>
      <c r="B3239">
        <v>22.4</v>
      </c>
      <c r="C3239">
        <v>1</v>
      </c>
      <c r="D3239" s="12">
        <f t="shared" si="250"/>
        <v>0</v>
      </c>
      <c r="E3239" s="12">
        <f t="shared" si="251"/>
        <v>0</v>
      </c>
      <c r="F3239">
        <f t="shared" si="252"/>
        <v>73</v>
      </c>
      <c r="G3239">
        <f t="shared" si="253"/>
        <v>25.2</v>
      </c>
      <c r="H3239">
        <f t="shared" si="254"/>
        <v>-2.8000000000000007</v>
      </c>
    </row>
    <row r="3240" spans="1:8" x14ac:dyDescent="0.25">
      <c r="A3240" s="6">
        <v>44538.149305555555</v>
      </c>
      <c r="B3240">
        <v>22.4</v>
      </c>
      <c r="C3240">
        <v>1</v>
      </c>
      <c r="D3240" s="12">
        <f t="shared" si="250"/>
        <v>0</v>
      </c>
      <c r="E3240" s="12">
        <f t="shared" si="251"/>
        <v>0</v>
      </c>
      <c r="F3240">
        <f t="shared" si="252"/>
        <v>74</v>
      </c>
      <c r="G3240">
        <f t="shared" si="253"/>
        <v>25.2</v>
      </c>
      <c r="H3240">
        <f t="shared" si="254"/>
        <v>-2.8000000000000007</v>
      </c>
    </row>
    <row r="3241" spans="1:8" x14ac:dyDescent="0.25">
      <c r="A3241" s="6">
        <v>44538.15</v>
      </c>
      <c r="B3241">
        <v>22.4</v>
      </c>
      <c r="C3241">
        <v>1</v>
      </c>
      <c r="D3241" s="12">
        <f t="shared" si="250"/>
        <v>0</v>
      </c>
      <c r="E3241" s="12">
        <f t="shared" si="251"/>
        <v>0</v>
      </c>
      <c r="F3241">
        <f t="shared" si="252"/>
        <v>75</v>
      </c>
      <c r="G3241">
        <f t="shared" si="253"/>
        <v>25.2</v>
      </c>
      <c r="H3241">
        <f t="shared" si="254"/>
        <v>-2.8000000000000007</v>
      </c>
    </row>
    <row r="3242" spans="1:8" x14ac:dyDescent="0.25">
      <c r="A3242" s="6">
        <v>44538.151388888888</v>
      </c>
      <c r="B3242">
        <v>22.5</v>
      </c>
      <c r="C3242">
        <v>1</v>
      </c>
      <c r="D3242" s="12">
        <f t="shared" si="250"/>
        <v>0</v>
      </c>
      <c r="E3242" s="12">
        <f t="shared" si="251"/>
        <v>0</v>
      </c>
      <c r="F3242">
        <f t="shared" si="252"/>
        <v>76</v>
      </c>
      <c r="G3242">
        <f t="shared" si="253"/>
        <v>25.2</v>
      </c>
      <c r="H3242">
        <f t="shared" si="254"/>
        <v>-2.6999999999999993</v>
      </c>
    </row>
    <row r="3243" spans="1:8" x14ac:dyDescent="0.25">
      <c r="A3243" s="6">
        <v>44538.152083333334</v>
      </c>
      <c r="B3243">
        <v>22.5</v>
      </c>
      <c r="C3243">
        <v>1</v>
      </c>
      <c r="D3243" s="12">
        <f t="shared" si="250"/>
        <v>0</v>
      </c>
      <c r="E3243" s="12">
        <f t="shared" si="251"/>
        <v>0</v>
      </c>
      <c r="F3243">
        <f t="shared" si="252"/>
        <v>77</v>
      </c>
      <c r="G3243">
        <f t="shared" si="253"/>
        <v>25.2</v>
      </c>
      <c r="H3243">
        <f t="shared" si="254"/>
        <v>-2.6999999999999993</v>
      </c>
    </row>
    <row r="3244" spans="1:8" x14ac:dyDescent="0.25">
      <c r="A3244" s="6">
        <v>44538.152777777781</v>
      </c>
      <c r="B3244">
        <v>22.6</v>
      </c>
      <c r="C3244">
        <v>1</v>
      </c>
      <c r="D3244" s="12">
        <f t="shared" si="250"/>
        <v>0</v>
      </c>
      <c r="E3244" s="12">
        <f t="shared" si="251"/>
        <v>0</v>
      </c>
      <c r="F3244">
        <f t="shared" si="252"/>
        <v>78</v>
      </c>
      <c r="G3244">
        <f t="shared" si="253"/>
        <v>25.2</v>
      </c>
      <c r="H3244">
        <f t="shared" si="254"/>
        <v>-2.5999999999999979</v>
      </c>
    </row>
    <row r="3245" spans="1:8" x14ac:dyDescent="0.25">
      <c r="A3245" s="6">
        <v>44538.15347222222</v>
      </c>
      <c r="B3245">
        <v>22.6</v>
      </c>
      <c r="C3245">
        <v>1</v>
      </c>
      <c r="D3245" s="12">
        <f t="shared" si="250"/>
        <v>0</v>
      </c>
      <c r="E3245" s="12">
        <f t="shared" si="251"/>
        <v>0</v>
      </c>
      <c r="F3245">
        <f t="shared" si="252"/>
        <v>79</v>
      </c>
      <c r="G3245">
        <f t="shared" si="253"/>
        <v>25.2</v>
      </c>
      <c r="H3245">
        <f t="shared" si="254"/>
        <v>-2.5999999999999979</v>
      </c>
    </row>
    <row r="3246" spans="1:8" x14ac:dyDescent="0.25">
      <c r="A3246" s="6">
        <v>44538.154166666667</v>
      </c>
      <c r="B3246">
        <v>22.6</v>
      </c>
      <c r="C3246">
        <v>1</v>
      </c>
      <c r="D3246" s="12">
        <f t="shared" si="250"/>
        <v>0</v>
      </c>
      <c r="E3246" s="12">
        <f t="shared" si="251"/>
        <v>0</v>
      </c>
      <c r="F3246">
        <f t="shared" si="252"/>
        <v>80</v>
      </c>
      <c r="G3246">
        <f t="shared" si="253"/>
        <v>25.2</v>
      </c>
      <c r="H3246">
        <f t="shared" si="254"/>
        <v>-2.5999999999999979</v>
      </c>
    </row>
    <row r="3247" spans="1:8" x14ac:dyDescent="0.25">
      <c r="A3247" s="6">
        <v>44538.154861111114</v>
      </c>
      <c r="B3247">
        <v>22.6</v>
      </c>
      <c r="C3247">
        <v>1</v>
      </c>
      <c r="D3247" s="12">
        <f t="shared" si="250"/>
        <v>0</v>
      </c>
      <c r="E3247" s="12">
        <f t="shared" si="251"/>
        <v>0</v>
      </c>
      <c r="F3247">
        <f t="shared" si="252"/>
        <v>81</v>
      </c>
      <c r="G3247">
        <f t="shared" si="253"/>
        <v>25.2</v>
      </c>
      <c r="H3247">
        <f t="shared" si="254"/>
        <v>-2.5999999999999979</v>
      </c>
    </row>
    <row r="3248" spans="1:8" x14ac:dyDescent="0.25">
      <c r="A3248" s="6">
        <v>44538.155555555553</v>
      </c>
      <c r="B3248">
        <v>22.6</v>
      </c>
      <c r="C3248">
        <v>1</v>
      </c>
      <c r="D3248" s="12">
        <f t="shared" si="250"/>
        <v>0</v>
      </c>
      <c r="E3248" s="12">
        <f t="shared" si="251"/>
        <v>0</v>
      </c>
      <c r="F3248">
        <f t="shared" si="252"/>
        <v>82</v>
      </c>
      <c r="G3248">
        <f t="shared" si="253"/>
        <v>25.2</v>
      </c>
      <c r="H3248">
        <f t="shared" si="254"/>
        <v>-2.5999999999999979</v>
      </c>
    </row>
    <row r="3249" spans="1:8" x14ac:dyDescent="0.25">
      <c r="A3249" s="6">
        <v>44538.15625</v>
      </c>
      <c r="B3249">
        <v>22.6</v>
      </c>
      <c r="C3249">
        <v>1</v>
      </c>
      <c r="D3249" s="12">
        <f t="shared" si="250"/>
        <v>0</v>
      </c>
      <c r="E3249" s="12">
        <f t="shared" si="251"/>
        <v>0</v>
      </c>
      <c r="F3249">
        <f t="shared" si="252"/>
        <v>83</v>
      </c>
      <c r="G3249">
        <f t="shared" si="253"/>
        <v>25.2</v>
      </c>
      <c r="H3249">
        <f t="shared" si="254"/>
        <v>-2.5999999999999979</v>
      </c>
    </row>
    <row r="3250" spans="1:8" x14ac:dyDescent="0.25">
      <c r="A3250" s="6">
        <v>44538.156944444447</v>
      </c>
      <c r="B3250">
        <v>22.7</v>
      </c>
      <c r="C3250">
        <v>1</v>
      </c>
      <c r="D3250" s="12">
        <f t="shared" si="250"/>
        <v>0</v>
      </c>
      <c r="E3250" s="12">
        <f t="shared" si="251"/>
        <v>0</v>
      </c>
      <c r="F3250">
        <f t="shared" si="252"/>
        <v>84</v>
      </c>
      <c r="G3250">
        <f t="shared" si="253"/>
        <v>25.2</v>
      </c>
      <c r="H3250">
        <f t="shared" si="254"/>
        <v>-2.5</v>
      </c>
    </row>
    <row r="3251" spans="1:8" x14ac:dyDescent="0.25">
      <c r="A3251" s="6">
        <v>44538.157638888886</v>
      </c>
      <c r="B3251">
        <v>22.8</v>
      </c>
      <c r="C3251">
        <v>1</v>
      </c>
      <c r="D3251" s="12">
        <f t="shared" si="250"/>
        <v>0</v>
      </c>
      <c r="E3251" s="12">
        <f t="shared" si="251"/>
        <v>0</v>
      </c>
      <c r="F3251">
        <f t="shared" si="252"/>
        <v>85</v>
      </c>
      <c r="G3251">
        <f t="shared" si="253"/>
        <v>25.2</v>
      </c>
      <c r="H3251">
        <f t="shared" si="254"/>
        <v>-2.3999999999999986</v>
      </c>
    </row>
    <row r="3252" spans="1:8" x14ac:dyDescent="0.25">
      <c r="A3252" s="6">
        <v>44538.158333333333</v>
      </c>
      <c r="B3252">
        <v>22.8</v>
      </c>
      <c r="C3252">
        <v>1</v>
      </c>
      <c r="D3252" s="12">
        <f t="shared" si="250"/>
        <v>0</v>
      </c>
      <c r="E3252" s="12">
        <f t="shared" si="251"/>
        <v>0</v>
      </c>
      <c r="F3252">
        <f t="shared" si="252"/>
        <v>86</v>
      </c>
      <c r="G3252">
        <f t="shared" si="253"/>
        <v>25.2</v>
      </c>
      <c r="H3252">
        <f t="shared" si="254"/>
        <v>-2.3999999999999986</v>
      </c>
    </row>
    <row r="3253" spans="1:8" x14ac:dyDescent="0.25">
      <c r="A3253" s="6">
        <v>44538.15902777778</v>
      </c>
      <c r="B3253">
        <v>22.8</v>
      </c>
      <c r="C3253">
        <v>1</v>
      </c>
      <c r="D3253" s="12">
        <f t="shared" si="250"/>
        <v>0</v>
      </c>
      <c r="E3253" s="12">
        <f t="shared" si="251"/>
        <v>0</v>
      </c>
      <c r="F3253">
        <f t="shared" si="252"/>
        <v>87</v>
      </c>
      <c r="G3253">
        <f t="shared" si="253"/>
        <v>25.2</v>
      </c>
      <c r="H3253">
        <f t="shared" si="254"/>
        <v>-2.3999999999999986</v>
      </c>
    </row>
    <row r="3254" spans="1:8" x14ac:dyDescent="0.25">
      <c r="A3254" s="6">
        <v>44538.159722222219</v>
      </c>
      <c r="B3254">
        <v>22.7</v>
      </c>
      <c r="C3254">
        <v>1</v>
      </c>
      <c r="D3254" s="12">
        <f t="shared" si="250"/>
        <v>0</v>
      </c>
      <c r="E3254" s="12">
        <f t="shared" si="251"/>
        <v>0</v>
      </c>
      <c r="F3254">
        <f t="shared" si="252"/>
        <v>88</v>
      </c>
      <c r="G3254">
        <f t="shared" si="253"/>
        <v>25.2</v>
      </c>
      <c r="H3254">
        <f t="shared" si="254"/>
        <v>-2.5</v>
      </c>
    </row>
    <row r="3255" spans="1:8" x14ac:dyDescent="0.25">
      <c r="A3255" s="6">
        <v>44538.160416666666</v>
      </c>
      <c r="B3255">
        <v>22.8</v>
      </c>
      <c r="C3255">
        <v>1</v>
      </c>
      <c r="D3255" s="12">
        <f t="shared" si="250"/>
        <v>0</v>
      </c>
      <c r="E3255" s="12">
        <f t="shared" si="251"/>
        <v>0</v>
      </c>
      <c r="F3255">
        <f t="shared" si="252"/>
        <v>89</v>
      </c>
      <c r="G3255">
        <f t="shared" si="253"/>
        <v>25.2</v>
      </c>
      <c r="H3255">
        <f t="shared" si="254"/>
        <v>-2.3999999999999986</v>
      </c>
    </row>
    <row r="3256" spans="1:8" x14ac:dyDescent="0.25">
      <c r="A3256" s="6">
        <v>44538.161111111112</v>
      </c>
      <c r="B3256">
        <v>22.8</v>
      </c>
      <c r="C3256">
        <v>1</v>
      </c>
      <c r="D3256" s="12">
        <f t="shared" si="250"/>
        <v>0</v>
      </c>
      <c r="E3256" s="12">
        <f t="shared" si="251"/>
        <v>0</v>
      </c>
      <c r="F3256">
        <f t="shared" si="252"/>
        <v>90</v>
      </c>
      <c r="G3256">
        <f t="shared" si="253"/>
        <v>25.2</v>
      </c>
      <c r="H3256">
        <f t="shared" si="254"/>
        <v>-2.3999999999999986</v>
      </c>
    </row>
    <row r="3257" spans="1:8" x14ac:dyDescent="0.25">
      <c r="A3257" s="6">
        <v>44538.161805555559</v>
      </c>
      <c r="B3257">
        <v>22.8</v>
      </c>
      <c r="C3257">
        <v>1</v>
      </c>
      <c r="D3257" s="12">
        <f t="shared" si="250"/>
        <v>0</v>
      </c>
      <c r="E3257" s="12">
        <f t="shared" si="251"/>
        <v>0</v>
      </c>
      <c r="F3257">
        <f t="shared" si="252"/>
        <v>91</v>
      </c>
      <c r="G3257">
        <f t="shared" si="253"/>
        <v>25.2</v>
      </c>
      <c r="H3257">
        <f t="shared" si="254"/>
        <v>-2.3999999999999986</v>
      </c>
    </row>
    <row r="3258" spans="1:8" x14ac:dyDescent="0.25">
      <c r="A3258" s="6">
        <v>44538.162499999999</v>
      </c>
      <c r="B3258">
        <v>22.9</v>
      </c>
      <c r="C3258">
        <v>1</v>
      </c>
      <c r="D3258" s="12">
        <f t="shared" si="250"/>
        <v>0</v>
      </c>
      <c r="E3258" s="12">
        <f t="shared" si="251"/>
        <v>0</v>
      </c>
      <c r="F3258">
        <f t="shared" si="252"/>
        <v>92</v>
      </c>
      <c r="G3258">
        <f t="shared" si="253"/>
        <v>25.2</v>
      </c>
      <c r="H3258">
        <f t="shared" si="254"/>
        <v>-2.3000000000000007</v>
      </c>
    </row>
    <row r="3259" spans="1:8" x14ac:dyDescent="0.25">
      <c r="A3259" s="6">
        <v>44538.163888888892</v>
      </c>
      <c r="B3259">
        <v>22.8</v>
      </c>
      <c r="C3259">
        <v>1</v>
      </c>
      <c r="D3259" s="12">
        <f t="shared" si="250"/>
        <v>0</v>
      </c>
      <c r="E3259" s="12">
        <f t="shared" si="251"/>
        <v>0</v>
      </c>
      <c r="F3259">
        <f t="shared" si="252"/>
        <v>93</v>
      </c>
      <c r="G3259">
        <f t="shared" si="253"/>
        <v>25.2</v>
      </c>
      <c r="H3259">
        <f t="shared" si="254"/>
        <v>-2.3999999999999986</v>
      </c>
    </row>
    <row r="3260" spans="1:8" x14ac:dyDescent="0.25">
      <c r="A3260" s="6">
        <v>44538.164583333331</v>
      </c>
      <c r="B3260">
        <v>22.8</v>
      </c>
      <c r="C3260">
        <v>1</v>
      </c>
      <c r="D3260" s="12">
        <f t="shared" si="250"/>
        <v>0</v>
      </c>
      <c r="E3260" s="12">
        <f t="shared" si="251"/>
        <v>0</v>
      </c>
      <c r="F3260">
        <f t="shared" si="252"/>
        <v>94</v>
      </c>
      <c r="G3260">
        <f t="shared" si="253"/>
        <v>25.2</v>
      </c>
      <c r="H3260">
        <f t="shared" si="254"/>
        <v>-2.3999999999999986</v>
      </c>
    </row>
    <row r="3261" spans="1:8" x14ac:dyDescent="0.25">
      <c r="A3261" s="6">
        <v>44538.165277777778</v>
      </c>
      <c r="B3261">
        <v>22.9</v>
      </c>
      <c r="C3261">
        <v>1</v>
      </c>
      <c r="D3261" s="12">
        <f t="shared" si="250"/>
        <v>0</v>
      </c>
      <c r="E3261" s="12">
        <f t="shared" si="251"/>
        <v>0</v>
      </c>
      <c r="F3261">
        <f t="shared" si="252"/>
        <v>95</v>
      </c>
      <c r="G3261">
        <f t="shared" si="253"/>
        <v>25.2</v>
      </c>
      <c r="H3261">
        <f t="shared" si="254"/>
        <v>-2.3000000000000007</v>
      </c>
    </row>
    <row r="3262" spans="1:8" x14ac:dyDescent="0.25">
      <c r="A3262" s="6">
        <v>44538.165972222225</v>
      </c>
      <c r="B3262">
        <v>22.9</v>
      </c>
      <c r="C3262">
        <v>1</v>
      </c>
      <c r="D3262" s="12">
        <f t="shared" si="250"/>
        <v>0</v>
      </c>
      <c r="E3262" s="12">
        <f t="shared" si="251"/>
        <v>0</v>
      </c>
      <c r="F3262">
        <f t="shared" si="252"/>
        <v>96</v>
      </c>
      <c r="G3262">
        <f t="shared" si="253"/>
        <v>25.2</v>
      </c>
      <c r="H3262">
        <f t="shared" si="254"/>
        <v>-2.3000000000000007</v>
      </c>
    </row>
    <row r="3263" spans="1:8" x14ac:dyDescent="0.25">
      <c r="A3263" s="6">
        <v>44538.166666666664</v>
      </c>
      <c r="B3263">
        <v>22.9</v>
      </c>
      <c r="C3263">
        <v>1</v>
      </c>
      <c r="D3263" s="12">
        <f t="shared" si="250"/>
        <v>0</v>
      </c>
      <c r="E3263" s="12">
        <f t="shared" si="251"/>
        <v>0</v>
      </c>
      <c r="F3263">
        <f t="shared" si="252"/>
        <v>97</v>
      </c>
      <c r="G3263">
        <f t="shared" si="253"/>
        <v>25.2</v>
      </c>
      <c r="H3263">
        <f t="shared" si="254"/>
        <v>-2.3000000000000007</v>
      </c>
    </row>
    <row r="3264" spans="1:8" x14ac:dyDescent="0.25">
      <c r="A3264" s="6">
        <v>44538.167361111111</v>
      </c>
      <c r="B3264">
        <v>23</v>
      </c>
      <c r="C3264">
        <v>1</v>
      </c>
      <c r="D3264" s="12">
        <f t="shared" si="250"/>
        <v>0</v>
      </c>
      <c r="E3264" s="12">
        <f t="shared" si="251"/>
        <v>0</v>
      </c>
      <c r="F3264">
        <f t="shared" si="252"/>
        <v>98</v>
      </c>
      <c r="G3264">
        <f t="shared" si="253"/>
        <v>25.2</v>
      </c>
      <c r="H3264">
        <f t="shared" si="254"/>
        <v>-2.1999999999999993</v>
      </c>
    </row>
    <row r="3265" spans="1:8" x14ac:dyDescent="0.25">
      <c r="A3265" s="6">
        <v>44538.168055555558</v>
      </c>
      <c r="B3265">
        <v>23</v>
      </c>
      <c r="C3265">
        <v>1</v>
      </c>
      <c r="D3265" s="12">
        <f t="shared" si="250"/>
        <v>0</v>
      </c>
      <c r="E3265" s="12">
        <f t="shared" si="251"/>
        <v>0</v>
      </c>
      <c r="F3265">
        <f t="shared" si="252"/>
        <v>99</v>
      </c>
      <c r="G3265">
        <f t="shared" si="253"/>
        <v>25.2</v>
      </c>
      <c r="H3265">
        <f t="shared" si="254"/>
        <v>-2.1999999999999993</v>
      </c>
    </row>
    <row r="3266" spans="1:8" x14ac:dyDescent="0.25">
      <c r="A3266" s="6">
        <v>44538.168749999997</v>
      </c>
      <c r="B3266">
        <v>22.9</v>
      </c>
      <c r="C3266">
        <v>1</v>
      </c>
      <c r="D3266" s="12">
        <f t="shared" si="250"/>
        <v>0</v>
      </c>
      <c r="E3266" s="12">
        <f t="shared" si="251"/>
        <v>0</v>
      </c>
      <c r="F3266">
        <f t="shared" si="252"/>
        <v>100</v>
      </c>
      <c r="G3266">
        <f t="shared" si="253"/>
        <v>25.2</v>
      </c>
      <c r="H3266">
        <f t="shared" si="254"/>
        <v>-2.3000000000000007</v>
      </c>
    </row>
    <row r="3267" spans="1:8" x14ac:dyDescent="0.25">
      <c r="A3267" s="6">
        <v>44538.169444444444</v>
      </c>
      <c r="B3267">
        <v>22.9</v>
      </c>
      <c r="C3267">
        <v>1</v>
      </c>
      <c r="D3267" s="12">
        <f t="shared" si="250"/>
        <v>0</v>
      </c>
      <c r="E3267" s="12">
        <f t="shared" si="251"/>
        <v>0</v>
      </c>
      <c r="F3267">
        <f t="shared" si="252"/>
        <v>101</v>
      </c>
      <c r="G3267">
        <f t="shared" si="253"/>
        <v>25.2</v>
      </c>
      <c r="H3267">
        <f t="shared" si="254"/>
        <v>-2.3000000000000007</v>
      </c>
    </row>
    <row r="3268" spans="1:8" x14ac:dyDescent="0.25">
      <c r="A3268" s="6">
        <v>44538.170138888891</v>
      </c>
      <c r="B3268">
        <v>22.9</v>
      </c>
      <c r="C3268">
        <v>1</v>
      </c>
      <c r="D3268" s="12">
        <f t="shared" si="250"/>
        <v>0</v>
      </c>
      <c r="E3268" s="12">
        <f t="shared" si="251"/>
        <v>0</v>
      </c>
      <c r="F3268">
        <f t="shared" si="252"/>
        <v>102</v>
      </c>
      <c r="G3268">
        <f t="shared" si="253"/>
        <v>25.2</v>
      </c>
      <c r="H3268">
        <f t="shared" si="254"/>
        <v>-2.3000000000000007</v>
      </c>
    </row>
    <row r="3269" spans="1:8" x14ac:dyDescent="0.25">
      <c r="A3269" s="6">
        <v>44538.17083333333</v>
      </c>
      <c r="B3269">
        <v>23</v>
      </c>
      <c r="C3269">
        <v>1</v>
      </c>
      <c r="D3269" s="12">
        <f t="shared" ref="D3269:D3332" si="255">IF(AND(C3269,C3269&lt;&gt;C3268),1,0)</f>
        <v>0</v>
      </c>
      <c r="E3269" s="12">
        <f t="shared" ref="E3269:E3332" si="256">IF(AND(C3269,NOT(C3270)),1,0)</f>
        <v>0</v>
      </c>
      <c r="F3269">
        <f t="shared" ref="F3269:F3332" si="257">IF(E3268,0,F3268+C3269)</f>
        <v>103</v>
      </c>
      <c r="G3269">
        <f t="shared" ref="G3269:G3332" si="258">IF(D3269,B3269,IF(F3269,G3268,0))</f>
        <v>25.2</v>
      </c>
      <c r="H3269">
        <f t="shared" ref="H3269:H3332" si="259">IF(G3269,B3269-G3269,0)</f>
        <v>-2.1999999999999993</v>
      </c>
    </row>
    <row r="3270" spans="1:8" x14ac:dyDescent="0.25">
      <c r="A3270" s="6">
        <v>44538.171527777777</v>
      </c>
      <c r="B3270">
        <v>23.1</v>
      </c>
      <c r="C3270">
        <v>1</v>
      </c>
      <c r="D3270" s="12">
        <f t="shared" si="255"/>
        <v>0</v>
      </c>
      <c r="E3270" s="12">
        <f t="shared" si="256"/>
        <v>0</v>
      </c>
      <c r="F3270">
        <f t="shared" si="257"/>
        <v>104</v>
      </c>
      <c r="G3270">
        <f t="shared" si="258"/>
        <v>25.2</v>
      </c>
      <c r="H3270">
        <f t="shared" si="259"/>
        <v>-2.0999999999999979</v>
      </c>
    </row>
    <row r="3271" spans="1:8" x14ac:dyDescent="0.25">
      <c r="A3271" s="6">
        <v>44538.172222222223</v>
      </c>
      <c r="B3271">
        <v>23.1</v>
      </c>
      <c r="C3271">
        <v>1</v>
      </c>
      <c r="D3271" s="12">
        <f t="shared" si="255"/>
        <v>0</v>
      </c>
      <c r="E3271" s="12">
        <f t="shared" si="256"/>
        <v>0</v>
      </c>
      <c r="F3271">
        <f t="shared" si="257"/>
        <v>105</v>
      </c>
      <c r="G3271">
        <f t="shared" si="258"/>
        <v>25.2</v>
      </c>
      <c r="H3271">
        <f t="shared" si="259"/>
        <v>-2.0999999999999979</v>
      </c>
    </row>
    <row r="3272" spans="1:8" x14ac:dyDescent="0.25">
      <c r="A3272" s="6">
        <v>44538.17291666667</v>
      </c>
      <c r="B3272">
        <v>23</v>
      </c>
      <c r="C3272">
        <v>1</v>
      </c>
      <c r="D3272" s="12">
        <f t="shared" si="255"/>
        <v>0</v>
      </c>
      <c r="E3272" s="12">
        <f t="shared" si="256"/>
        <v>0</v>
      </c>
      <c r="F3272">
        <f t="shared" si="257"/>
        <v>106</v>
      </c>
      <c r="G3272">
        <f t="shared" si="258"/>
        <v>25.2</v>
      </c>
      <c r="H3272">
        <f t="shared" si="259"/>
        <v>-2.1999999999999993</v>
      </c>
    </row>
    <row r="3273" spans="1:8" x14ac:dyDescent="0.25">
      <c r="A3273" s="6">
        <v>44538.173611111109</v>
      </c>
      <c r="B3273">
        <v>23</v>
      </c>
      <c r="C3273">
        <v>1</v>
      </c>
      <c r="D3273" s="12">
        <f t="shared" si="255"/>
        <v>0</v>
      </c>
      <c r="E3273" s="12">
        <f t="shared" si="256"/>
        <v>0</v>
      </c>
      <c r="F3273">
        <f t="shared" si="257"/>
        <v>107</v>
      </c>
      <c r="G3273">
        <f t="shared" si="258"/>
        <v>25.2</v>
      </c>
      <c r="H3273">
        <f t="shared" si="259"/>
        <v>-2.1999999999999993</v>
      </c>
    </row>
    <row r="3274" spans="1:8" x14ac:dyDescent="0.25">
      <c r="A3274" s="6">
        <v>44538.174305555556</v>
      </c>
      <c r="B3274">
        <v>23.1</v>
      </c>
      <c r="C3274">
        <v>1</v>
      </c>
      <c r="D3274" s="12">
        <f t="shared" si="255"/>
        <v>0</v>
      </c>
      <c r="E3274" s="12">
        <f t="shared" si="256"/>
        <v>0</v>
      </c>
      <c r="F3274">
        <f t="shared" si="257"/>
        <v>108</v>
      </c>
      <c r="G3274">
        <f t="shared" si="258"/>
        <v>25.2</v>
      </c>
      <c r="H3274">
        <f t="shared" si="259"/>
        <v>-2.0999999999999979</v>
      </c>
    </row>
    <row r="3275" spans="1:8" x14ac:dyDescent="0.25">
      <c r="A3275" s="6">
        <v>44538.175694444442</v>
      </c>
      <c r="B3275">
        <v>23.1</v>
      </c>
      <c r="C3275">
        <v>1</v>
      </c>
      <c r="D3275" s="12">
        <f t="shared" si="255"/>
        <v>0</v>
      </c>
      <c r="E3275" s="12">
        <f t="shared" si="256"/>
        <v>0</v>
      </c>
      <c r="F3275">
        <f t="shared" si="257"/>
        <v>109</v>
      </c>
      <c r="G3275">
        <f t="shared" si="258"/>
        <v>25.2</v>
      </c>
      <c r="H3275">
        <f t="shared" si="259"/>
        <v>-2.0999999999999979</v>
      </c>
    </row>
    <row r="3276" spans="1:8" x14ac:dyDescent="0.25">
      <c r="A3276" s="6">
        <v>44538.176388888889</v>
      </c>
      <c r="B3276">
        <v>23.1</v>
      </c>
      <c r="C3276">
        <v>1</v>
      </c>
      <c r="D3276" s="12">
        <f t="shared" si="255"/>
        <v>0</v>
      </c>
      <c r="E3276" s="12">
        <f t="shared" si="256"/>
        <v>0</v>
      </c>
      <c r="F3276">
        <f t="shared" si="257"/>
        <v>110</v>
      </c>
      <c r="G3276">
        <f t="shared" si="258"/>
        <v>25.2</v>
      </c>
      <c r="H3276">
        <f t="shared" si="259"/>
        <v>-2.0999999999999979</v>
      </c>
    </row>
    <row r="3277" spans="1:8" x14ac:dyDescent="0.25">
      <c r="A3277" s="6">
        <v>44538.177083333336</v>
      </c>
      <c r="B3277">
        <v>23.1</v>
      </c>
      <c r="C3277">
        <v>1</v>
      </c>
      <c r="D3277" s="12">
        <f t="shared" si="255"/>
        <v>0</v>
      </c>
      <c r="E3277" s="12">
        <f t="shared" si="256"/>
        <v>0</v>
      </c>
      <c r="F3277">
        <f t="shared" si="257"/>
        <v>111</v>
      </c>
      <c r="G3277">
        <f t="shared" si="258"/>
        <v>25.2</v>
      </c>
      <c r="H3277">
        <f t="shared" si="259"/>
        <v>-2.0999999999999979</v>
      </c>
    </row>
    <row r="3278" spans="1:8" x14ac:dyDescent="0.25">
      <c r="A3278" s="6">
        <v>44538.177777777775</v>
      </c>
      <c r="B3278">
        <v>23.1</v>
      </c>
      <c r="C3278">
        <v>1</v>
      </c>
      <c r="D3278" s="12">
        <f t="shared" si="255"/>
        <v>0</v>
      </c>
      <c r="E3278" s="12">
        <f t="shared" si="256"/>
        <v>0</v>
      </c>
      <c r="F3278">
        <f t="shared" si="257"/>
        <v>112</v>
      </c>
      <c r="G3278">
        <f t="shared" si="258"/>
        <v>25.2</v>
      </c>
      <c r="H3278">
        <f t="shared" si="259"/>
        <v>-2.0999999999999979</v>
      </c>
    </row>
    <row r="3279" spans="1:8" x14ac:dyDescent="0.25">
      <c r="A3279" s="6">
        <v>44538.178472222222</v>
      </c>
      <c r="B3279">
        <v>23.1</v>
      </c>
      <c r="C3279">
        <v>1</v>
      </c>
      <c r="D3279" s="12">
        <f t="shared" si="255"/>
        <v>0</v>
      </c>
      <c r="E3279" s="12">
        <f t="shared" si="256"/>
        <v>0</v>
      </c>
      <c r="F3279">
        <f t="shared" si="257"/>
        <v>113</v>
      </c>
      <c r="G3279">
        <f t="shared" si="258"/>
        <v>25.2</v>
      </c>
      <c r="H3279">
        <f t="shared" si="259"/>
        <v>-2.0999999999999979</v>
      </c>
    </row>
    <row r="3280" spans="1:8" x14ac:dyDescent="0.25">
      <c r="A3280" s="6">
        <v>44538.179166666669</v>
      </c>
      <c r="B3280">
        <v>23.1</v>
      </c>
      <c r="C3280">
        <v>1</v>
      </c>
      <c r="D3280" s="12">
        <f t="shared" si="255"/>
        <v>0</v>
      </c>
      <c r="E3280" s="12">
        <f t="shared" si="256"/>
        <v>0</v>
      </c>
      <c r="F3280">
        <f t="shared" si="257"/>
        <v>114</v>
      </c>
      <c r="G3280">
        <f t="shared" si="258"/>
        <v>25.2</v>
      </c>
      <c r="H3280">
        <f t="shared" si="259"/>
        <v>-2.0999999999999979</v>
      </c>
    </row>
    <row r="3281" spans="1:8" x14ac:dyDescent="0.25">
      <c r="A3281" s="6">
        <v>44538.179861111108</v>
      </c>
      <c r="B3281">
        <v>23.2</v>
      </c>
      <c r="C3281">
        <v>1</v>
      </c>
      <c r="D3281" s="12">
        <f t="shared" si="255"/>
        <v>0</v>
      </c>
      <c r="E3281" s="12">
        <f t="shared" si="256"/>
        <v>0</v>
      </c>
      <c r="F3281">
        <f t="shared" si="257"/>
        <v>115</v>
      </c>
      <c r="G3281">
        <f t="shared" si="258"/>
        <v>25.2</v>
      </c>
      <c r="H3281">
        <f t="shared" si="259"/>
        <v>-2</v>
      </c>
    </row>
    <row r="3282" spans="1:8" x14ac:dyDescent="0.25">
      <c r="A3282" s="6">
        <v>44538.180555555555</v>
      </c>
      <c r="B3282">
        <v>23.2</v>
      </c>
      <c r="C3282">
        <v>1</v>
      </c>
      <c r="D3282" s="12">
        <f t="shared" si="255"/>
        <v>0</v>
      </c>
      <c r="E3282" s="12">
        <f t="shared" si="256"/>
        <v>0</v>
      </c>
      <c r="F3282">
        <f t="shared" si="257"/>
        <v>116</v>
      </c>
      <c r="G3282">
        <f t="shared" si="258"/>
        <v>25.2</v>
      </c>
      <c r="H3282">
        <f t="shared" si="259"/>
        <v>-2</v>
      </c>
    </row>
    <row r="3283" spans="1:8" x14ac:dyDescent="0.25">
      <c r="A3283" s="6">
        <v>44538.181250000001</v>
      </c>
      <c r="B3283">
        <v>23.2</v>
      </c>
      <c r="C3283">
        <v>1</v>
      </c>
      <c r="D3283" s="12">
        <f t="shared" si="255"/>
        <v>0</v>
      </c>
      <c r="E3283" s="12">
        <f t="shared" si="256"/>
        <v>0</v>
      </c>
      <c r="F3283">
        <f t="shared" si="257"/>
        <v>117</v>
      </c>
      <c r="G3283">
        <f t="shared" si="258"/>
        <v>25.2</v>
      </c>
      <c r="H3283">
        <f t="shared" si="259"/>
        <v>-2</v>
      </c>
    </row>
    <row r="3284" spans="1:8" x14ac:dyDescent="0.25">
      <c r="A3284" s="6">
        <v>44538.181944444441</v>
      </c>
      <c r="B3284">
        <v>23.2</v>
      </c>
      <c r="C3284">
        <v>1</v>
      </c>
      <c r="D3284" s="12">
        <f t="shared" si="255"/>
        <v>0</v>
      </c>
      <c r="E3284" s="12">
        <f t="shared" si="256"/>
        <v>0</v>
      </c>
      <c r="F3284">
        <f t="shared" si="257"/>
        <v>118</v>
      </c>
      <c r="G3284">
        <f t="shared" si="258"/>
        <v>25.2</v>
      </c>
      <c r="H3284">
        <f t="shared" si="259"/>
        <v>-2</v>
      </c>
    </row>
    <row r="3285" spans="1:8" x14ac:dyDescent="0.25">
      <c r="A3285" s="6">
        <v>44538.182638888888</v>
      </c>
      <c r="B3285">
        <v>23.2</v>
      </c>
      <c r="C3285">
        <v>1</v>
      </c>
      <c r="D3285" s="12">
        <f t="shared" si="255"/>
        <v>0</v>
      </c>
      <c r="E3285" s="12">
        <f t="shared" si="256"/>
        <v>0</v>
      </c>
      <c r="F3285">
        <f t="shared" si="257"/>
        <v>119</v>
      </c>
      <c r="G3285">
        <f t="shared" si="258"/>
        <v>25.2</v>
      </c>
      <c r="H3285">
        <f t="shared" si="259"/>
        <v>-2</v>
      </c>
    </row>
    <row r="3286" spans="1:8" x14ac:dyDescent="0.25">
      <c r="A3286" s="6">
        <v>44538.183333333334</v>
      </c>
      <c r="B3286">
        <v>23.2</v>
      </c>
      <c r="C3286">
        <v>1</v>
      </c>
      <c r="D3286" s="12">
        <f t="shared" si="255"/>
        <v>0</v>
      </c>
      <c r="E3286" s="12">
        <f t="shared" si="256"/>
        <v>0</v>
      </c>
      <c r="F3286">
        <f t="shared" si="257"/>
        <v>120</v>
      </c>
      <c r="G3286">
        <f t="shared" si="258"/>
        <v>25.2</v>
      </c>
      <c r="H3286">
        <f t="shared" si="259"/>
        <v>-2</v>
      </c>
    </row>
    <row r="3287" spans="1:8" x14ac:dyDescent="0.25">
      <c r="A3287" s="6">
        <v>44538.184027777781</v>
      </c>
      <c r="B3287">
        <v>23.2</v>
      </c>
      <c r="C3287">
        <v>1</v>
      </c>
      <c r="D3287" s="12">
        <f t="shared" si="255"/>
        <v>0</v>
      </c>
      <c r="E3287" s="12">
        <f t="shared" si="256"/>
        <v>0</v>
      </c>
      <c r="F3287">
        <f t="shared" si="257"/>
        <v>121</v>
      </c>
      <c r="G3287">
        <f t="shared" si="258"/>
        <v>25.2</v>
      </c>
      <c r="H3287">
        <f t="shared" si="259"/>
        <v>-2</v>
      </c>
    </row>
    <row r="3288" spans="1:8" x14ac:dyDescent="0.25">
      <c r="A3288" s="6">
        <v>44538.18472222222</v>
      </c>
      <c r="B3288">
        <v>23.3</v>
      </c>
      <c r="C3288">
        <v>1</v>
      </c>
      <c r="D3288" s="12">
        <f t="shared" si="255"/>
        <v>0</v>
      </c>
      <c r="E3288" s="12">
        <f t="shared" si="256"/>
        <v>0</v>
      </c>
      <c r="F3288">
        <f t="shared" si="257"/>
        <v>122</v>
      </c>
      <c r="G3288">
        <f t="shared" si="258"/>
        <v>25.2</v>
      </c>
      <c r="H3288">
        <f t="shared" si="259"/>
        <v>-1.8999999999999986</v>
      </c>
    </row>
    <row r="3289" spans="1:8" x14ac:dyDescent="0.25">
      <c r="A3289" s="6">
        <v>44538.185416666667</v>
      </c>
      <c r="B3289">
        <v>23.3</v>
      </c>
      <c r="C3289">
        <v>1</v>
      </c>
      <c r="D3289" s="12">
        <f t="shared" si="255"/>
        <v>0</v>
      </c>
      <c r="E3289" s="12">
        <f t="shared" si="256"/>
        <v>0</v>
      </c>
      <c r="F3289">
        <f t="shared" si="257"/>
        <v>123</v>
      </c>
      <c r="G3289">
        <f t="shared" si="258"/>
        <v>25.2</v>
      </c>
      <c r="H3289">
        <f t="shared" si="259"/>
        <v>-1.8999999999999986</v>
      </c>
    </row>
    <row r="3290" spans="1:8" x14ac:dyDescent="0.25">
      <c r="A3290" s="6">
        <v>44538.186111111114</v>
      </c>
      <c r="B3290">
        <v>23.2</v>
      </c>
      <c r="C3290">
        <v>1</v>
      </c>
      <c r="D3290" s="12">
        <f t="shared" si="255"/>
        <v>0</v>
      </c>
      <c r="E3290" s="12">
        <f t="shared" si="256"/>
        <v>0</v>
      </c>
      <c r="F3290">
        <f t="shared" si="257"/>
        <v>124</v>
      </c>
      <c r="G3290">
        <f t="shared" si="258"/>
        <v>25.2</v>
      </c>
      <c r="H3290">
        <f t="shared" si="259"/>
        <v>-2</v>
      </c>
    </row>
    <row r="3291" spans="1:8" x14ac:dyDescent="0.25">
      <c r="A3291" s="6">
        <v>44538.186805555553</v>
      </c>
      <c r="B3291">
        <v>23.2</v>
      </c>
      <c r="C3291">
        <v>1</v>
      </c>
      <c r="D3291" s="12">
        <f t="shared" si="255"/>
        <v>0</v>
      </c>
      <c r="E3291" s="12">
        <f t="shared" si="256"/>
        <v>0</v>
      </c>
      <c r="F3291">
        <f t="shared" si="257"/>
        <v>125</v>
      </c>
      <c r="G3291">
        <f t="shared" si="258"/>
        <v>25.2</v>
      </c>
      <c r="H3291">
        <f t="shared" si="259"/>
        <v>-2</v>
      </c>
    </row>
    <row r="3292" spans="1:8" x14ac:dyDescent="0.25">
      <c r="A3292" s="6">
        <v>44538.188194444447</v>
      </c>
      <c r="B3292">
        <v>23.3</v>
      </c>
      <c r="C3292">
        <v>1</v>
      </c>
      <c r="D3292" s="12">
        <f t="shared" si="255"/>
        <v>0</v>
      </c>
      <c r="E3292" s="12">
        <f t="shared" si="256"/>
        <v>0</v>
      </c>
      <c r="F3292">
        <f t="shared" si="257"/>
        <v>126</v>
      </c>
      <c r="G3292">
        <f t="shared" si="258"/>
        <v>25.2</v>
      </c>
      <c r="H3292">
        <f t="shared" si="259"/>
        <v>-1.8999999999999986</v>
      </c>
    </row>
    <row r="3293" spans="1:8" x14ac:dyDescent="0.25">
      <c r="A3293" s="6">
        <v>44538.188888888886</v>
      </c>
      <c r="B3293">
        <v>23.3</v>
      </c>
      <c r="C3293">
        <v>1</v>
      </c>
      <c r="D3293" s="12">
        <f t="shared" si="255"/>
        <v>0</v>
      </c>
      <c r="E3293" s="12">
        <f t="shared" si="256"/>
        <v>0</v>
      </c>
      <c r="F3293">
        <f t="shared" si="257"/>
        <v>127</v>
      </c>
      <c r="G3293">
        <f t="shared" si="258"/>
        <v>25.2</v>
      </c>
      <c r="H3293">
        <f t="shared" si="259"/>
        <v>-1.8999999999999986</v>
      </c>
    </row>
    <row r="3294" spans="1:8" x14ac:dyDescent="0.25">
      <c r="A3294" s="6">
        <v>44538.189583333333</v>
      </c>
      <c r="B3294">
        <v>23.3</v>
      </c>
      <c r="C3294">
        <v>1</v>
      </c>
      <c r="D3294" s="12">
        <f t="shared" si="255"/>
        <v>0</v>
      </c>
      <c r="E3294" s="12">
        <f t="shared" si="256"/>
        <v>0</v>
      </c>
      <c r="F3294">
        <f t="shared" si="257"/>
        <v>128</v>
      </c>
      <c r="G3294">
        <f t="shared" si="258"/>
        <v>25.2</v>
      </c>
      <c r="H3294">
        <f t="shared" si="259"/>
        <v>-1.8999999999999986</v>
      </c>
    </row>
    <row r="3295" spans="1:8" x14ac:dyDescent="0.25">
      <c r="A3295" s="6">
        <v>44538.19027777778</v>
      </c>
      <c r="B3295">
        <v>23.3</v>
      </c>
      <c r="C3295">
        <v>1</v>
      </c>
      <c r="D3295" s="12">
        <f t="shared" si="255"/>
        <v>0</v>
      </c>
      <c r="E3295" s="12">
        <f t="shared" si="256"/>
        <v>0</v>
      </c>
      <c r="F3295">
        <f t="shared" si="257"/>
        <v>129</v>
      </c>
      <c r="G3295">
        <f t="shared" si="258"/>
        <v>25.2</v>
      </c>
      <c r="H3295">
        <f t="shared" si="259"/>
        <v>-1.8999999999999986</v>
      </c>
    </row>
    <row r="3296" spans="1:8" x14ac:dyDescent="0.25">
      <c r="A3296" s="6">
        <v>44538.190972222219</v>
      </c>
      <c r="B3296">
        <v>23.3</v>
      </c>
      <c r="C3296">
        <v>1</v>
      </c>
      <c r="D3296" s="12">
        <f t="shared" si="255"/>
        <v>0</v>
      </c>
      <c r="E3296" s="12">
        <f t="shared" si="256"/>
        <v>0</v>
      </c>
      <c r="F3296">
        <f t="shared" si="257"/>
        <v>130</v>
      </c>
      <c r="G3296">
        <f t="shared" si="258"/>
        <v>25.2</v>
      </c>
      <c r="H3296">
        <f t="shared" si="259"/>
        <v>-1.8999999999999986</v>
      </c>
    </row>
    <row r="3297" spans="1:8" x14ac:dyDescent="0.25">
      <c r="A3297" s="6">
        <v>44538.191666666666</v>
      </c>
      <c r="B3297">
        <v>23.3</v>
      </c>
      <c r="C3297">
        <v>1</v>
      </c>
      <c r="D3297" s="12">
        <f t="shared" si="255"/>
        <v>0</v>
      </c>
      <c r="E3297" s="12">
        <f t="shared" si="256"/>
        <v>0</v>
      </c>
      <c r="F3297">
        <f t="shared" si="257"/>
        <v>131</v>
      </c>
      <c r="G3297">
        <f t="shared" si="258"/>
        <v>25.2</v>
      </c>
      <c r="H3297">
        <f t="shared" si="259"/>
        <v>-1.8999999999999986</v>
      </c>
    </row>
    <row r="3298" spans="1:8" x14ac:dyDescent="0.25">
      <c r="A3298" s="6">
        <v>44538.192361111112</v>
      </c>
      <c r="B3298">
        <v>23.3</v>
      </c>
      <c r="C3298">
        <v>1</v>
      </c>
      <c r="D3298" s="12">
        <f t="shared" si="255"/>
        <v>0</v>
      </c>
      <c r="E3298" s="12">
        <f t="shared" si="256"/>
        <v>0</v>
      </c>
      <c r="F3298">
        <f t="shared" si="257"/>
        <v>132</v>
      </c>
      <c r="G3298">
        <f t="shared" si="258"/>
        <v>25.2</v>
      </c>
      <c r="H3298">
        <f t="shared" si="259"/>
        <v>-1.8999999999999986</v>
      </c>
    </row>
    <row r="3299" spans="1:8" x14ac:dyDescent="0.25">
      <c r="A3299" s="6">
        <v>44538.193055555559</v>
      </c>
      <c r="B3299">
        <v>23.3</v>
      </c>
      <c r="C3299">
        <v>1</v>
      </c>
      <c r="D3299" s="12">
        <f t="shared" si="255"/>
        <v>0</v>
      </c>
      <c r="E3299" s="12">
        <f t="shared" si="256"/>
        <v>0</v>
      </c>
      <c r="F3299">
        <f t="shared" si="257"/>
        <v>133</v>
      </c>
      <c r="G3299">
        <f t="shared" si="258"/>
        <v>25.2</v>
      </c>
      <c r="H3299">
        <f t="shared" si="259"/>
        <v>-1.8999999999999986</v>
      </c>
    </row>
    <row r="3300" spans="1:8" x14ac:dyDescent="0.25">
      <c r="A3300" s="6">
        <v>44538.193749999999</v>
      </c>
      <c r="B3300">
        <v>23.4</v>
      </c>
      <c r="C3300">
        <v>1</v>
      </c>
      <c r="D3300" s="12">
        <f t="shared" si="255"/>
        <v>0</v>
      </c>
      <c r="E3300" s="12">
        <f t="shared" si="256"/>
        <v>0</v>
      </c>
      <c r="F3300">
        <f t="shared" si="257"/>
        <v>134</v>
      </c>
      <c r="G3300">
        <f t="shared" si="258"/>
        <v>25.2</v>
      </c>
      <c r="H3300">
        <f t="shared" si="259"/>
        <v>-1.8000000000000007</v>
      </c>
    </row>
    <row r="3301" spans="1:8" x14ac:dyDescent="0.25">
      <c r="A3301" s="6">
        <v>44538.194444444445</v>
      </c>
      <c r="B3301">
        <v>23.4</v>
      </c>
      <c r="C3301">
        <v>1</v>
      </c>
      <c r="D3301" s="12">
        <f t="shared" si="255"/>
        <v>0</v>
      </c>
      <c r="E3301" s="12">
        <f t="shared" si="256"/>
        <v>0</v>
      </c>
      <c r="F3301">
        <f t="shared" si="257"/>
        <v>135</v>
      </c>
      <c r="G3301">
        <f t="shared" si="258"/>
        <v>25.2</v>
      </c>
      <c r="H3301">
        <f t="shared" si="259"/>
        <v>-1.8000000000000007</v>
      </c>
    </row>
    <row r="3302" spans="1:8" x14ac:dyDescent="0.25">
      <c r="A3302" s="6">
        <v>44538.195138888892</v>
      </c>
      <c r="B3302">
        <v>23.3</v>
      </c>
      <c r="C3302">
        <v>1</v>
      </c>
      <c r="D3302" s="12">
        <f t="shared" si="255"/>
        <v>0</v>
      </c>
      <c r="E3302" s="12">
        <f t="shared" si="256"/>
        <v>0</v>
      </c>
      <c r="F3302">
        <f t="shared" si="257"/>
        <v>136</v>
      </c>
      <c r="G3302">
        <f t="shared" si="258"/>
        <v>25.2</v>
      </c>
      <c r="H3302">
        <f t="shared" si="259"/>
        <v>-1.8999999999999986</v>
      </c>
    </row>
    <row r="3303" spans="1:8" x14ac:dyDescent="0.25">
      <c r="A3303" s="6">
        <v>44538.195833333331</v>
      </c>
      <c r="B3303">
        <v>23.3</v>
      </c>
      <c r="C3303">
        <v>1</v>
      </c>
      <c r="D3303" s="12">
        <f t="shared" si="255"/>
        <v>0</v>
      </c>
      <c r="E3303" s="12">
        <f t="shared" si="256"/>
        <v>0</v>
      </c>
      <c r="F3303">
        <f t="shared" si="257"/>
        <v>137</v>
      </c>
      <c r="G3303">
        <f t="shared" si="258"/>
        <v>25.2</v>
      </c>
      <c r="H3303">
        <f t="shared" si="259"/>
        <v>-1.8999999999999986</v>
      </c>
    </row>
    <row r="3304" spans="1:8" x14ac:dyDescent="0.25">
      <c r="A3304" s="6">
        <v>44538.196527777778</v>
      </c>
      <c r="B3304">
        <v>23.4</v>
      </c>
      <c r="C3304">
        <v>1</v>
      </c>
      <c r="D3304" s="12">
        <f t="shared" si="255"/>
        <v>0</v>
      </c>
      <c r="E3304" s="12">
        <f t="shared" si="256"/>
        <v>0</v>
      </c>
      <c r="F3304">
        <f t="shared" si="257"/>
        <v>138</v>
      </c>
      <c r="G3304">
        <f t="shared" si="258"/>
        <v>25.2</v>
      </c>
      <c r="H3304">
        <f t="shared" si="259"/>
        <v>-1.8000000000000007</v>
      </c>
    </row>
    <row r="3305" spans="1:8" x14ac:dyDescent="0.25">
      <c r="A3305" s="6">
        <v>44538.197222222225</v>
      </c>
      <c r="B3305">
        <v>23.4</v>
      </c>
      <c r="C3305">
        <v>1</v>
      </c>
      <c r="D3305" s="12">
        <f t="shared" si="255"/>
        <v>0</v>
      </c>
      <c r="E3305" s="12">
        <f t="shared" si="256"/>
        <v>0</v>
      </c>
      <c r="F3305">
        <f t="shared" si="257"/>
        <v>139</v>
      </c>
      <c r="G3305">
        <f t="shared" si="258"/>
        <v>25.2</v>
      </c>
      <c r="H3305">
        <f t="shared" si="259"/>
        <v>-1.8000000000000007</v>
      </c>
    </row>
    <row r="3306" spans="1:8" x14ac:dyDescent="0.25">
      <c r="A3306" s="6">
        <v>44538.197916666664</v>
      </c>
      <c r="B3306">
        <v>23.4</v>
      </c>
      <c r="C3306">
        <v>1</v>
      </c>
      <c r="D3306" s="12">
        <f t="shared" si="255"/>
        <v>0</v>
      </c>
      <c r="E3306" s="12">
        <f t="shared" si="256"/>
        <v>0</v>
      </c>
      <c r="F3306">
        <f t="shared" si="257"/>
        <v>140</v>
      </c>
      <c r="G3306">
        <f t="shared" si="258"/>
        <v>25.2</v>
      </c>
      <c r="H3306">
        <f t="shared" si="259"/>
        <v>-1.8000000000000007</v>
      </c>
    </row>
    <row r="3307" spans="1:8" x14ac:dyDescent="0.25">
      <c r="A3307" s="6">
        <v>44538.198611111111</v>
      </c>
      <c r="B3307">
        <v>23.4</v>
      </c>
      <c r="C3307">
        <v>1</v>
      </c>
      <c r="D3307" s="12">
        <f t="shared" si="255"/>
        <v>0</v>
      </c>
      <c r="E3307" s="12">
        <f t="shared" si="256"/>
        <v>0</v>
      </c>
      <c r="F3307">
        <f t="shared" si="257"/>
        <v>141</v>
      </c>
      <c r="G3307">
        <f t="shared" si="258"/>
        <v>25.2</v>
      </c>
      <c r="H3307">
        <f t="shared" si="259"/>
        <v>-1.8000000000000007</v>
      </c>
    </row>
    <row r="3308" spans="1:8" x14ac:dyDescent="0.25">
      <c r="A3308" s="6">
        <v>44538.199305555558</v>
      </c>
      <c r="B3308">
        <v>23.4</v>
      </c>
      <c r="C3308">
        <v>1</v>
      </c>
      <c r="D3308" s="12">
        <f t="shared" si="255"/>
        <v>0</v>
      </c>
      <c r="E3308" s="12">
        <f t="shared" si="256"/>
        <v>0</v>
      </c>
      <c r="F3308">
        <f t="shared" si="257"/>
        <v>142</v>
      </c>
      <c r="G3308">
        <f t="shared" si="258"/>
        <v>25.2</v>
      </c>
      <c r="H3308">
        <f t="shared" si="259"/>
        <v>-1.8000000000000007</v>
      </c>
    </row>
    <row r="3309" spans="1:8" x14ac:dyDescent="0.25">
      <c r="A3309" s="6">
        <v>44538.200694444444</v>
      </c>
      <c r="B3309">
        <v>23.4</v>
      </c>
      <c r="C3309">
        <v>1</v>
      </c>
      <c r="D3309" s="12">
        <f t="shared" si="255"/>
        <v>0</v>
      </c>
      <c r="E3309" s="12">
        <f t="shared" si="256"/>
        <v>1</v>
      </c>
      <c r="F3309">
        <f t="shared" si="257"/>
        <v>143</v>
      </c>
      <c r="G3309">
        <f t="shared" si="258"/>
        <v>25.2</v>
      </c>
      <c r="H3309">
        <f t="shared" si="259"/>
        <v>-1.8000000000000007</v>
      </c>
    </row>
    <row r="3310" spans="1:8" x14ac:dyDescent="0.25">
      <c r="A3310" s="6">
        <v>44538.201388888891</v>
      </c>
      <c r="B3310">
        <v>23.5</v>
      </c>
      <c r="C3310">
        <v>0</v>
      </c>
      <c r="D3310" s="12">
        <f t="shared" si="255"/>
        <v>0</v>
      </c>
      <c r="E3310" s="12">
        <f t="shared" si="256"/>
        <v>0</v>
      </c>
      <c r="F3310">
        <f t="shared" si="257"/>
        <v>0</v>
      </c>
      <c r="G3310">
        <f t="shared" si="258"/>
        <v>0</v>
      </c>
      <c r="H3310">
        <f t="shared" si="259"/>
        <v>0</v>
      </c>
    </row>
    <row r="3311" spans="1:8" x14ac:dyDescent="0.25">
      <c r="A3311" s="6">
        <v>44538.20208333333</v>
      </c>
      <c r="B3311">
        <v>23.5</v>
      </c>
      <c r="C3311">
        <v>1</v>
      </c>
      <c r="D3311" s="12">
        <f t="shared" si="255"/>
        <v>1</v>
      </c>
      <c r="E3311" s="12">
        <f t="shared" si="256"/>
        <v>0</v>
      </c>
      <c r="F3311">
        <f t="shared" si="257"/>
        <v>1</v>
      </c>
      <c r="G3311">
        <f t="shared" si="258"/>
        <v>23.5</v>
      </c>
      <c r="H3311">
        <f t="shared" si="259"/>
        <v>0</v>
      </c>
    </row>
    <row r="3312" spans="1:8" x14ac:dyDescent="0.25">
      <c r="A3312" s="6">
        <v>44538.202777777777</v>
      </c>
      <c r="B3312">
        <v>23.6</v>
      </c>
      <c r="C3312">
        <v>1</v>
      </c>
      <c r="D3312" s="12">
        <f t="shared" si="255"/>
        <v>0</v>
      </c>
      <c r="E3312" s="12">
        <f t="shared" si="256"/>
        <v>0</v>
      </c>
      <c r="F3312">
        <f t="shared" si="257"/>
        <v>2</v>
      </c>
      <c r="G3312">
        <f t="shared" si="258"/>
        <v>23.5</v>
      </c>
      <c r="H3312">
        <f t="shared" si="259"/>
        <v>0.10000000000000142</v>
      </c>
    </row>
    <row r="3313" spans="1:8" x14ac:dyDescent="0.25">
      <c r="A3313" s="6">
        <v>44538.203472222223</v>
      </c>
      <c r="B3313">
        <v>23.6</v>
      </c>
      <c r="C3313">
        <v>1</v>
      </c>
      <c r="D3313" s="12">
        <f t="shared" si="255"/>
        <v>0</v>
      </c>
      <c r="E3313" s="12">
        <f t="shared" si="256"/>
        <v>0</v>
      </c>
      <c r="F3313">
        <f t="shared" si="257"/>
        <v>3</v>
      </c>
      <c r="G3313">
        <f t="shared" si="258"/>
        <v>23.5</v>
      </c>
      <c r="H3313">
        <f t="shared" si="259"/>
        <v>0.10000000000000142</v>
      </c>
    </row>
    <row r="3314" spans="1:8" x14ac:dyDescent="0.25">
      <c r="A3314" s="6">
        <v>44538.20416666667</v>
      </c>
      <c r="B3314">
        <v>23.6</v>
      </c>
      <c r="C3314">
        <v>1</v>
      </c>
      <c r="D3314" s="12">
        <f t="shared" si="255"/>
        <v>0</v>
      </c>
      <c r="E3314" s="12">
        <f t="shared" si="256"/>
        <v>0</v>
      </c>
      <c r="F3314">
        <f t="shared" si="257"/>
        <v>4</v>
      </c>
      <c r="G3314">
        <f t="shared" si="258"/>
        <v>23.5</v>
      </c>
      <c r="H3314">
        <f t="shared" si="259"/>
        <v>0.10000000000000142</v>
      </c>
    </row>
    <row r="3315" spans="1:8" x14ac:dyDescent="0.25">
      <c r="A3315" s="6">
        <v>44538.204861111109</v>
      </c>
      <c r="B3315">
        <v>23.6</v>
      </c>
      <c r="C3315">
        <v>1</v>
      </c>
      <c r="D3315" s="12">
        <f t="shared" si="255"/>
        <v>0</v>
      </c>
      <c r="E3315" s="12">
        <f t="shared" si="256"/>
        <v>0</v>
      </c>
      <c r="F3315">
        <f t="shared" si="257"/>
        <v>5</v>
      </c>
      <c r="G3315">
        <f t="shared" si="258"/>
        <v>23.5</v>
      </c>
      <c r="H3315">
        <f t="shared" si="259"/>
        <v>0.10000000000000142</v>
      </c>
    </row>
    <row r="3316" spans="1:8" x14ac:dyDescent="0.25">
      <c r="A3316" s="6">
        <v>44538.205555555556</v>
      </c>
      <c r="B3316">
        <v>23.6</v>
      </c>
      <c r="C3316">
        <v>1</v>
      </c>
      <c r="D3316" s="12">
        <f t="shared" si="255"/>
        <v>0</v>
      </c>
      <c r="E3316" s="12">
        <f t="shared" si="256"/>
        <v>0</v>
      </c>
      <c r="F3316">
        <f t="shared" si="257"/>
        <v>6</v>
      </c>
      <c r="G3316">
        <f t="shared" si="258"/>
        <v>23.5</v>
      </c>
      <c r="H3316">
        <f t="shared" si="259"/>
        <v>0.10000000000000142</v>
      </c>
    </row>
    <row r="3317" spans="1:8" x14ac:dyDescent="0.25">
      <c r="A3317" s="6">
        <v>44538.206250000003</v>
      </c>
      <c r="B3317">
        <v>23.6</v>
      </c>
      <c r="C3317">
        <v>1</v>
      </c>
      <c r="D3317" s="12">
        <f t="shared" si="255"/>
        <v>0</v>
      </c>
      <c r="E3317" s="12">
        <f t="shared" si="256"/>
        <v>0</v>
      </c>
      <c r="F3317">
        <f t="shared" si="257"/>
        <v>7</v>
      </c>
      <c r="G3317">
        <f t="shared" si="258"/>
        <v>23.5</v>
      </c>
      <c r="H3317">
        <f t="shared" si="259"/>
        <v>0.10000000000000142</v>
      </c>
    </row>
    <row r="3318" spans="1:8" x14ac:dyDescent="0.25">
      <c r="A3318" s="6">
        <v>44538.206944444442</v>
      </c>
      <c r="B3318">
        <v>23.6</v>
      </c>
      <c r="C3318">
        <v>1</v>
      </c>
      <c r="D3318" s="12">
        <f t="shared" si="255"/>
        <v>0</v>
      </c>
      <c r="E3318" s="12">
        <f t="shared" si="256"/>
        <v>0</v>
      </c>
      <c r="F3318">
        <f t="shared" si="257"/>
        <v>8</v>
      </c>
      <c r="G3318">
        <f t="shared" si="258"/>
        <v>23.5</v>
      </c>
      <c r="H3318">
        <f t="shared" si="259"/>
        <v>0.10000000000000142</v>
      </c>
    </row>
    <row r="3319" spans="1:8" x14ac:dyDescent="0.25">
      <c r="A3319" s="6">
        <v>44538.207638888889</v>
      </c>
      <c r="B3319">
        <v>23.6</v>
      </c>
      <c r="C3319">
        <v>1</v>
      </c>
      <c r="D3319" s="12">
        <f t="shared" si="255"/>
        <v>0</v>
      </c>
      <c r="E3319" s="12">
        <f t="shared" si="256"/>
        <v>0</v>
      </c>
      <c r="F3319">
        <f t="shared" si="257"/>
        <v>9</v>
      </c>
      <c r="G3319">
        <f t="shared" si="258"/>
        <v>23.5</v>
      </c>
      <c r="H3319">
        <f t="shared" si="259"/>
        <v>0.10000000000000142</v>
      </c>
    </row>
    <row r="3320" spans="1:8" x14ac:dyDescent="0.25">
      <c r="A3320" s="6">
        <v>44538.208333333336</v>
      </c>
      <c r="B3320">
        <v>23.6</v>
      </c>
      <c r="C3320">
        <v>1</v>
      </c>
      <c r="D3320" s="12">
        <f t="shared" si="255"/>
        <v>0</v>
      </c>
      <c r="E3320" s="12">
        <f t="shared" si="256"/>
        <v>0</v>
      </c>
      <c r="F3320">
        <f t="shared" si="257"/>
        <v>10</v>
      </c>
      <c r="G3320">
        <f t="shared" si="258"/>
        <v>23.5</v>
      </c>
      <c r="H3320">
        <f t="shared" si="259"/>
        <v>0.10000000000000142</v>
      </c>
    </row>
    <row r="3321" spans="1:8" x14ac:dyDescent="0.25">
      <c r="A3321" s="6">
        <v>44538.209027777775</v>
      </c>
      <c r="B3321">
        <v>23.6</v>
      </c>
      <c r="C3321">
        <v>1</v>
      </c>
      <c r="D3321" s="12">
        <f t="shared" si="255"/>
        <v>0</v>
      </c>
      <c r="E3321" s="12">
        <f t="shared" si="256"/>
        <v>1</v>
      </c>
      <c r="F3321">
        <f t="shared" si="257"/>
        <v>11</v>
      </c>
      <c r="G3321">
        <f t="shared" si="258"/>
        <v>23.5</v>
      </c>
      <c r="H3321">
        <f t="shared" si="259"/>
        <v>0.10000000000000142</v>
      </c>
    </row>
    <row r="3322" spans="1:8" x14ac:dyDescent="0.25">
      <c r="A3322" s="6">
        <v>44538.209722222222</v>
      </c>
      <c r="B3322">
        <v>23.6</v>
      </c>
      <c r="C3322">
        <v>0</v>
      </c>
      <c r="D3322" s="12">
        <f t="shared" si="255"/>
        <v>0</v>
      </c>
      <c r="E3322" s="12">
        <f t="shared" si="256"/>
        <v>0</v>
      </c>
      <c r="F3322">
        <f t="shared" si="257"/>
        <v>0</v>
      </c>
      <c r="G3322">
        <f t="shared" si="258"/>
        <v>0</v>
      </c>
      <c r="H3322">
        <f t="shared" si="259"/>
        <v>0</v>
      </c>
    </row>
    <row r="3323" spans="1:8" x14ac:dyDescent="0.25">
      <c r="A3323" s="6">
        <v>44538.210416666669</v>
      </c>
      <c r="B3323">
        <v>23.6</v>
      </c>
      <c r="C3323">
        <v>0</v>
      </c>
      <c r="D3323" s="12">
        <f t="shared" si="255"/>
        <v>0</v>
      </c>
      <c r="E3323" s="12">
        <f t="shared" si="256"/>
        <v>0</v>
      </c>
      <c r="F3323">
        <f t="shared" si="257"/>
        <v>0</v>
      </c>
      <c r="G3323">
        <f t="shared" si="258"/>
        <v>0</v>
      </c>
      <c r="H3323">
        <f t="shared" si="259"/>
        <v>0</v>
      </c>
    </row>
    <row r="3324" spans="1:8" x14ac:dyDescent="0.25">
      <c r="A3324" s="6">
        <v>44538.211111111108</v>
      </c>
      <c r="B3324">
        <v>23.6</v>
      </c>
      <c r="C3324">
        <v>0</v>
      </c>
      <c r="D3324" s="12">
        <f t="shared" si="255"/>
        <v>0</v>
      </c>
      <c r="E3324" s="12">
        <f t="shared" si="256"/>
        <v>0</v>
      </c>
      <c r="F3324">
        <f t="shared" si="257"/>
        <v>0</v>
      </c>
      <c r="G3324">
        <f t="shared" si="258"/>
        <v>0</v>
      </c>
      <c r="H3324">
        <f t="shared" si="259"/>
        <v>0</v>
      </c>
    </row>
    <row r="3325" spans="1:8" x14ac:dyDescent="0.25">
      <c r="A3325" s="6">
        <v>44538.211805555555</v>
      </c>
      <c r="B3325">
        <v>23.7</v>
      </c>
      <c r="C3325">
        <v>1</v>
      </c>
      <c r="D3325" s="12">
        <f t="shared" si="255"/>
        <v>1</v>
      </c>
      <c r="E3325" s="12">
        <f t="shared" si="256"/>
        <v>1</v>
      </c>
      <c r="F3325">
        <f t="shared" si="257"/>
        <v>1</v>
      </c>
      <c r="G3325">
        <f t="shared" si="258"/>
        <v>23.7</v>
      </c>
      <c r="H3325">
        <f t="shared" si="259"/>
        <v>0</v>
      </c>
    </row>
    <row r="3326" spans="1:8" x14ac:dyDescent="0.25">
      <c r="A3326" s="6">
        <v>44538.213194444441</v>
      </c>
      <c r="B3326">
        <v>23.6</v>
      </c>
      <c r="C3326">
        <v>0</v>
      </c>
      <c r="D3326" s="12">
        <f t="shared" si="255"/>
        <v>0</v>
      </c>
      <c r="E3326" s="12">
        <f t="shared" si="256"/>
        <v>0</v>
      </c>
      <c r="F3326">
        <f t="shared" si="257"/>
        <v>0</v>
      </c>
      <c r="G3326">
        <f t="shared" si="258"/>
        <v>0</v>
      </c>
      <c r="H3326">
        <f t="shared" si="259"/>
        <v>0</v>
      </c>
    </row>
    <row r="3327" spans="1:8" x14ac:dyDescent="0.25">
      <c r="A3327" s="6">
        <v>44538.213888888888</v>
      </c>
      <c r="B3327">
        <v>23.6</v>
      </c>
      <c r="C3327">
        <v>0</v>
      </c>
      <c r="D3327" s="12">
        <f t="shared" si="255"/>
        <v>0</v>
      </c>
      <c r="E3327" s="12">
        <f t="shared" si="256"/>
        <v>0</v>
      </c>
      <c r="F3327">
        <f t="shared" si="257"/>
        <v>0</v>
      </c>
      <c r="G3327">
        <f t="shared" si="258"/>
        <v>0</v>
      </c>
      <c r="H3327">
        <f t="shared" si="259"/>
        <v>0</v>
      </c>
    </row>
    <row r="3328" spans="1:8" x14ac:dyDescent="0.25">
      <c r="A3328" s="6">
        <v>44538.214583333334</v>
      </c>
      <c r="B3328">
        <v>23.7</v>
      </c>
      <c r="C3328">
        <v>0</v>
      </c>
      <c r="D3328" s="12">
        <f t="shared" si="255"/>
        <v>0</v>
      </c>
      <c r="E3328" s="12">
        <f t="shared" si="256"/>
        <v>0</v>
      </c>
      <c r="F3328">
        <f t="shared" si="257"/>
        <v>0</v>
      </c>
      <c r="G3328">
        <f t="shared" si="258"/>
        <v>0</v>
      </c>
      <c r="H3328">
        <f t="shared" si="259"/>
        <v>0</v>
      </c>
    </row>
    <row r="3329" spans="1:8" x14ac:dyDescent="0.25">
      <c r="A3329" s="6">
        <v>44538.215277777781</v>
      </c>
      <c r="B3329">
        <v>23.8</v>
      </c>
      <c r="C3329">
        <v>0</v>
      </c>
      <c r="D3329" s="12">
        <f t="shared" si="255"/>
        <v>0</v>
      </c>
      <c r="E3329" s="12">
        <f t="shared" si="256"/>
        <v>0</v>
      </c>
      <c r="F3329">
        <f t="shared" si="257"/>
        <v>0</v>
      </c>
      <c r="G3329">
        <f t="shared" si="258"/>
        <v>0</v>
      </c>
      <c r="H3329">
        <f t="shared" si="259"/>
        <v>0</v>
      </c>
    </row>
    <row r="3330" spans="1:8" x14ac:dyDescent="0.25">
      <c r="A3330" s="6">
        <v>44538.21597222222</v>
      </c>
      <c r="B3330">
        <v>23.8</v>
      </c>
      <c r="C3330">
        <v>0</v>
      </c>
      <c r="D3330" s="12">
        <f t="shared" si="255"/>
        <v>0</v>
      </c>
      <c r="E3330" s="12">
        <f t="shared" si="256"/>
        <v>0</v>
      </c>
      <c r="F3330">
        <f t="shared" si="257"/>
        <v>0</v>
      </c>
      <c r="G3330">
        <f t="shared" si="258"/>
        <v>0</v>
      </c>
      <c r="H3330">
        <f t="shared" si="259"/>
        <v>0</v>
      </c>
    </row>
    <row r="3331" spans="1:8" x14ac:dyDescent="0.25">
      <c r="A3331" s="6">
        <v>44538.216666666667</v>
      </c>
      <c r="B3331">
        <v>23.9</v>
      </c>
      <c r="C3331">
        <v>0</v>
      </c>
      <c r="D3331" s="12">
        <f t="shared" si="255"/>
        <v>0</v>
      </c>
      <c r="E3331" s="12">
        <f t="shared" si="256"/>
        <v>0</v>
      </c>
      <c r="F3331">
        <f t="shared" si="257"/>
        <v>0</v>
      </c>
      <c r="G3331">
        <f t="shared" si="258"/>
        <v>0</v>
      </c>
      <c r="H3331">
        <f t="shared" si="259"/>
        <v>0</v>
      </c>
    </row>
    <row r="3332" spans="1:8" x14ac:dyDescent="0.25">
      <c r="A3332" s="6">
        <v>44538.217361111114</v>
      </c>
      <c r="B3332">
        <v>23.9</v>
      </c>
      <c r="C3332">
        <v>0</v>
      </c>
      <c r="D3332" s="12">
        <f t="shared" si="255"/>
        <v>0</v>
      </c>
      <c r="E3332" s="12">
        <f t="shared" si="256"/>
        <v>0</v>
      </c>
      <c r="F3332">
        <f t="shared" si="257"/>
        <v>0</v>
      </c>
      <c r="G3332">
        <f t="shared" si="258"/>
        <v>0</v>
      </c>
      <c r="H3332">
        <f t="shared" si="259"/>
        <v>0</v>
      </c>
    </row>
    <row r="3333" spans="1:8" x14ac:dyDescent="0.25">
      <c r="A3333" s="6">
        <v>44538.218055555553</v>
      </c>
      <c r="B3333">
        <v>24.1</v>
      </c>
      <c r="C3333">
        <v>0</v>
      </c>
      <c r="D3333" s="12">
        <f t="shared" ref="D3333:D3396" si="260">IF(AND(C3333,C3333&lt;&gt;C3332),1,0)</f>
        <v>0</v>
      </c>
      <c r="E3333" s="12">
        <f t="shared" ref="E3333:E3396" si="261">IF(AND(C3333,NOT(C3334)),1,0)</f>
        <v>0</v>
      </c>
      <c r="F3333">
        <f t="shared" ref="F3333:F3396" si="262">IF(E3332,0,F3332+C3333)</f>
        <v>0</v>
      </c>
      <c r="G3333">
        <f t="shared" ref="G3333:G3396" si="263">IF(D3333,B3333,IF(F3333,G3332,0))</f>
        <v>0</v>
      </c>
      <c r="H3333">
        <f t="shared" ref="H3333:H3396" si="264">IF(G3333,B3333-G3333,0)</f>
        <v>0</v>
      </c>
    </row>
    <row r="3334" spans="1:8" x14ac:dyDescent="0.25">
      <c r="A3334" s="6">
        <v>44538.21875</v>
      </c>
      <c r="B3334">
        <v>24.1</v>
      </c>
      <c r="C3334">
        <v>0</v>
      </c>
      <c r="D3334" s="12">
        <f t="shared" si="260"/>
        <v>0</v>
      </c>
      <c r="E3334" s="12">
        <f t="shared" si="261"/>
        <v>0</v>
      </c>
      <c r="F3334">
        <f t="shared" si="262"/>
        <v>0</v>
      </c>
      <c r="G3334">
        <f t="shared" si="263"/>
        <v>0</v>
      </c>
      <c r="H3334">
        <f t="shared" si="264"/>
        <v>0</v>
      </c>
    </row>
    <row r="3335" spans="1:8" x14ac:dyDescent="0.25">
      <c r="A3335" s="6">
        <v>44538.219444444447</v>
      </c>
      <c r="B3335">
        <v>24.2</v>
      </c>
      <c r="C3335">
        <v>0</v>
      </c>
      <c r="D3335" s="12">
        <f t="shared" si="260"/>
        <v>0</v>
      </c>
      <c r="E3335" s="12">
        <f t="shared" si="261"/>
        <v>0</v>
      </c>
      <c r="F3335">
        <f t="shared" si="262"/>
        <v>0</v>
      </c>
      <c r="G3335">
        <f t="shared" si="263"/>
        <v>0</v>
      </c>
      <c r="H3335">
        <f t="shared" si="264"/>
        <v>0</v>
      </c>
    </row>
    <row r="3336" spans="1:8" x14ac:dyDescent="0.25">
      <c r="A3336" s="6">
        <v>44538.220138888886</v>
      </c>
      <c r="B3336">
        <v>24.3</v>
      </c>
      <c r="C3336">
        <v>0</v>
      </c>
      <c r="D3336" s="12">
        <f t="shared" si="260"/>
        <v>0</v>
      </c>
      <c r="E3336" s="12">
        <f t="shared" si="261"/>
        <v>0</v>
      </c>
      <c r="F3336">
        <f t="shared" si="262"/>
        <v>0</v>
      </c>
      <c r="G3336">
        <f t="shared" si="263"/>
        <v>0</v>
      </c>
      <c r="H3336">
        <f t="shared" si="264"/>
        <v>0</v>
      </c>
    </row>
    <row r="3337" spans="1:8" x14ac:dyDescent="0.25">
      <c r="A3337" s="6">
        <v>44538.220833333333</v>
      </c>
      <c r="B3337">
        <v>24.4</v>
      </c>
      <c r="C3337">
        <v>1</v>
      </c>
      <c r="D3337" s="12">
        <f t="shared" si="260"/>
        <v>1</v>
      </c>
      <c r="E3337" s="12">
        <f t="shared" si="261"/>
        <v>1</v>
      </c>
      <c r="F3337">
        <f t="shared" si="262"/>
        <v>1</v>
      </c>
      <c r="G3337">
        <f t="shared" si="263"/>
        <v>24.4</v>
      </c>
      <c r="H3337">
        <f t="shared" si="264"/>
        <v>0</v>
      </c>
    </row>
    <row r="3338" spans="1:8" x14ac:dyDescent="0.25">
      <c r="A3338" s="6">
        <v>44538.22152777778</v>
      </c>
      <c r="B3338">
        <v>24.5</v>
      </c>
      <c r="C3338">
        <v>0</v>
      </c>
      <c r="D3338" s="12">
        <f t="shared" si="260"/>
        <v>0</v>
      </c>
      <c r="E3338" s="12">
        <f t="shared" si="261"/>
        <v>0</v>
      </c>
      <c r="F3338">
        <f t="shared" si="262"/>
        <v>0</v>
      </c>
      <c r="G3338">
        <f t="shared" si="263"/>
        <v>0</v>
      </c>
      <c r="H3338">
        <f t="shared" si="264"/>
        <v>0</v>
      </c>
    </row>
    <row r="3339" spans="1:8" x14ac:dyDescent="0.25">
      <c r="A3339" s="6">
        <v>44538.222222222219</v>
      </c>
      <c r="B3339">
        <v>24.6</v>
      </c>
      <c r="C3339">
        <v>0</v>
      </c>
      <c r="D3339" s="12">
        <f t="shared" si="260"/>
        <v>0</v>
      </c>
      <c r="E3339" s="12">
        <f t="shared" si="261"/>
        <v>0</v>
      </c>
      <c r="F3339">
        <f t="shared" si="262"/>
        <v>0</v>
      </c>
      <c r="G3339">
        <f t="shared" si="263"/>
        <v>0</v>
      </c>
      <c r="H3339">
        <f t="shared" si="264"/>
        <v>0</v>
      </c>
    </row>
    <row r="3340" spans="1:8" x14ac:dyDescent="0.25">
      <c r="A3340" s="6">
        <v>44538.222916666666</v>
      </c>
      <c r="B3340">
        <v>24.7</v>
      </c>
      <c r="C3340">
        <v>0</v>
      </c>
      <c r="D3340" s="12">
        <f t="shared" si="260"/>
        <v>0</v>
      </c>
      <c r="E3340" s="12">
        <f t="shared" si="261"/>
        <v>0</v>
      </c>
      <c r="F3340">
        <f t="shared" si="262"/>
        <v>0</v>
      </c>
      <c r="G3340">
        <f t="shared" si="263"/>
        <v>0</v>
      </c>
      <c r="H3340">
        <f t="shared" si="264"/>
        <v>0</v>
      </c>
    </row>
    <row r="3341" spans="1:8" x14ac:dyDescent="0.25">
      <c r="A3341" s="6">
        <v>44538.223611111112</v>
      </c>
      <c r="B3341">
        <v>24.8</v>
      </c>
      <c r="C3341">
        <v>0</v>
      </c>
      <c r="D3341" s="12">
        <f t="shared" si="260"/>
        <v>0</v>
      </c>
      <c r="E3341" s="12">
        <f t="shared" si="261"/>
        <v>0</v>
      </c>
      <c r="F3341">
        <f t="shared" si="262"/>
        <v>0</v>
      </c>
      <c r="G3341">
        <f t="shared" si="263"/>
        <v>0</v>
      </c>
      <c r="H3341">
        <f t="shared" si="264"/>
        <v>0</v>
      </c>
    </row>
    <row r="3342" spans="1:8" x14ac:dyDescent="0.25">
      <c r="A3342" s="6">
        <v>44538.224999999999</v>
      </c>
      <c r="B3342">
        <v>24.9</v>
      </c>
      <c r="C3342">
        <v>0</v>
      </c>
      <c r="D3342" s="12">
        <f t="shared" si="260"/>
        <v>0</v>
      </c>
      <c r="E3342" s="12">
        <f t="shared" si="261"/>
        <v>0</v>
      </c>
      <c r="F3342">
        <f t="shared" si="262"/>
        <v>0</v>
      </c>
      <c r="G3342">
        <f t="shared" si="263"/>
        <v>0</v>
      </c>
      <c r="H3342">
        <f t="shared" si="264"/>
        <v>0</v>
      </c>
    </row>
    <row r="3343" spans="1:8" x14ac:dyDescent="0.25">
      <c r="A3343" s="6">
        <v>44538.225694444445</v>
      </c>
      <c r="B3343">
        <v>24.9</v>
      </c>
      <c r="C3343">
        <v>0</v>
      </c>
      <c r="D3343" s="12">
        <f t="shared" si="260"/>
        <v>0</v>
      </c>
      <c r="E3343" s="12">
        <f t="shared" si="261"/>
        <v>0</v>
      </c>
      <c r="F3343">
        <f t="shared" si="262"/>
        <v>0</v>
      </c>
      <c r="G3343">
        <f t="shared" si="263"/>
        <v>0</v>
      </c>
      <c r="H3343">
        <f t="shared" si="264"/>
        <v>0</v>
      </c>
    </row>
    <row r="3344" spans="1:8" x14ac:dyDescent="0.25">
      <c r="A3344" s="6">
        <v>44538.226388888892</v>
      </c>
      <c r="B3344">
        <v>25.1</v>
      </c>
      <c r="C3344">
        <v>0</v>
      </c>
      <c r="D3344" s="12">
        <f t="shared" si="260"/>
        <v>0</v>
      </c>
      <c r="E3344" s="12">
        <f t="shared" si="261"/>
        <v>0</v>
      </c>
      <c r="F3344">
        <f t="shared" si="262"/>
        <v>0</v>
      </c>
      <c r="G3344">
        <f t="shared" si="263"/>
        <v>0</v>
      </c>
      <c r="H3344">
        <f t="shared" si="264"/>
        <v>0</v>
      </c>
    </row>
    <row r="3345" spans="1:8" x14ac:dyDescent="0.25">
      <c r="A3345" s="6">
        <v>44538.227083333331</v>
      </c>
      <c r="B3345">
        <v>25.1</v>
      </c>
      <c r="C3345">
        <v>0</v>
      </c>
      <c r="D3345" s="12">
        <f t="shared" si="260"/>
        <v>0</v>
      </c>
      <c r="E3345" s="12">
        <f t="shared" si="261"/>
        <v>0</v>
      </c>
      <c r="F3345">
        <f t="shared" si="262"/>
        <v>0</v>
      </c>
      <c r="G3345">
        <f t="shared" si="263"/>
        <v>0</v>
      </c>
      <c r="H3345">
        <f t="shared" si="264"/>
        <v>0</v>
      </c>
    </row>
    <row r="3346" spans="1:8" x14ac:dyDescent="0.25">
      <c r="A3346" s="6">
        <v>44538.227777777778</v>
      </c>
      <c r="B3346">
        <v>25.1</v>
      </c>
      <c r="C3346">
        <v>0</v>
      </c>
      <c r="D3346" s="12">
        <f t="shared" si="260"/>
        <v>0</v>
      </c>
      <c r="E3346" s="12">
        <f t="shared" si="261"/>
        <v>0</v>
      </c>
      <c r="F3346">
        <f t="shared" si="262"/>
        <v>0</v>
      </c>
      <c r="G3346">
        <f t="shared" si="263"/>
        <v>0</v>
      </c>
      <c r="H3346">
        <f t="shared" si="264"/>
        <v>0</v>
      </c>
    </row>
    <row r="3347" spans="1:8" x14ac:dyDescent="0.25">
      <c r="A3347" s="6">
        <v>44538.228472222225</v>
      </c>
      <c r="B3347">
        <v>25.2</v>
      </c>
      <c r="C3347">
        <v>0</v>
      </c>
      <c r="D3347" s="12">
        <f t="shared" si="260"/>
        <v>0</v>
      </c>
      <c r="E3347" s="12">
        <f t="shared" si="261"/>
        <v>0</v>
      </c>
      <c r="F3347">
        <f t="shared" si="262"/>
        <v>0</v>
      </c>
      <c r="G3347">
        <f t="shared" si="263"/>
        <v>0</v>
      </c>
      <c r="H3347">
        <f t="shared" si="264"/>
        <v>0</v>
      </c>
    </row>
    <row r="3348" spans="1:8" x14ac:dyDescent="0.25">
      <c r="A3348" s="6">
        <v>44538.229166666664</v>
      </c>
      <c r="B3348">
        <v>25.2</v>
      </c>
      <c r="C3348">
        <v>0</v>
      </c>
      <c r="D3348" s="12">
        <f t="shared" si="260"/>
        <v>0</v>
      </c>
      <c r="E3348" s="12">
        <f t="shared" si="261"/>
        <v>0</v>
      </c>
      <c r="F3348">
        <f t="shared" si="262"/>
        <v>0</v>
      </c>
      <c r="G3348">
        <f t="shared" si="263"/>
        <v>0</v>
      </c>
      <c r="H3348">
        <f t="shared" si="264"/>
        <v>0</v>
      </c>
    </row>
    <row r="3349" spans="1:8" x14ac:dyDescent="0.25">
      <c r="A3349" s="6">
        <v>44538.229861111111</v>
      </c>
      <c r="B3349">
        <v>25.2</v>
      </c>
      <c r="C3349">
        <v>0</v>
      </c>
      <c r="D3349" s="12">
        <f t="shared" si="260"/>
        <v>0</v>
      </c>
      <c r="E3349" s="12">
        <f t="shared" si="261"/>
        <v>0</v>
      </c>
      <c r="F3349">
        <f t="shared" si="262"/>
        <v>0</v>
      </c>
      <c r="G3349">
        <f t="shared" si="263"/>
        <v>0</v>
      </c>
      <c r="H3349">
        <f t="shared" si="264"/>
        <v>0</v>
      </c>
    </row>
    <row r="3350" spans="1:8" x14ac:dyDescent="0.25">
      <c r="A3350" s="6">
        <v>44538.230555555558</v>
      </c>
      <c r="B3350">
        <v>25.3</v>
      </c>
      <c r="C3350">
        <v>0</v>
      </c>
      <c r="D3350" s="12">
        <f t="shared" si="260"/>
        <v>0</v>
      </c>
      <c r="E3350" s="12">
        <f t="shared" si="261"/>
        <v>0</v>
      </c>
      <c r="F3350">
        <f t="shared" si="262"/>
        <v>0</v>
      </c>
      <c r="G3350">
        <f t="shared" si="263"/>
        <v>0</v>
      </c>
      <c r="H3350">
        <f t="shared" si="264"/>
        <v>0</v>
      </c>
    </row>
    <row r="3351" spans="1:8" x14ac:dyDescent="0.25">
      <c r="A3351" s="6">
        <v>44538.231249999997</v>
      </c>
      <c r="B3351">
        <v>25.4</v>
      </c>
      <c r="C3351">
        <v>0</v>
      </c>
      <c r="D3351" s="12">
        <f t="shared" si="260"/>
        <v>0</v>
      </c>
      <c r="E3351" s="12">
        <f t="shared" si="261"/>
        <v>0</v>
      </c>
      <c r="F3351">
        <f t="shared" si="262"/>
        <v>0</v>
      </c>
      <c r="G3351">
        <f t="shared" si="263"/>
        <v>0</v>
      </c>
      <c r="H3351">
        <f t="shared" si="264"/>
        <v>0</v>
      </c>
    </row>
    <row r="3352" spans="1:8" x14ac:dyDescent="0.25">
      <c r="A3352" s="6">
        <v>44538.231944444444</v>
      </c>
      <c r="B3352">
        <v>25.4</v>
      </c>
      <c r="C3352">
        <v>0</v>
      </c>
      <c r="D3352" s="12">
        <f t="shared" si="260"/>
        <v>0</v>
      </c>
      <c r="E3352" s="12">
        <f t="shared" si="261"/>
        <v>0</v>
      </c>
      <c r="F3352">
        <f t="shared" si="262"/>
        <v>0</v>
      </c>
      <c r="G3352">
        <f t="shared" si="263"/>
        <v>0</v>
      </c>
      <c r="H3352">
        <f t="shared" si="264"/>
        <v>0</v>
      </c>
    </row>
    <row r="3353" spans="1:8" x14ac:dyDescent="0.25">
      <c r="A3353" s="6">
        <v>44538.232638888891</v>
      </c>
      <c r="B3353">
        <v>25.5</v>
      </c>
      <c r="C3353">
        <v>0</v>
      </c>
      <c r="D3353" s="12">
        <f t="shared" si="260"/>
        <v>0</v>
      </c>
      <c r="E3353" s="12">
        <f t="shared" si="261"/>
        <v>0</v>
      </c>
      <c r="F3353">
        <f t="shared" si="262"/>
        <v>0</v>
      </c>
      <c r="G3353">
        <f t="shared" si="263"/>
        <v>0</v>
      </c>
      <c r="H3353">
        <f t="shared" si="264"/>
        <v>0</v>
      </c>
    </row>
    <row r="3354" spans="1:8" x14ac:dyDescent="0.25">
      <c r="A3354" s="6">
        <v>44538.23333333333</v>
      </c>
      <c r="B3354">
        <v>25.6</v>
      </c>
      <c r="C3354">
        <v>0</v>
      </c>
      <c r="D3354" s="12">
        <f t="shared" si="260"/>
        <v>0</v>
      </c>
      <c r="E3354" s="12">
        <f t="shared" si="261"/>
        <v>0</v>
      </c>
      <c r="F3354">
        <f t="shared" si="262"/>
        <v>0</v>
      </c>
      <c r="G3354">
        <f t="shared" si="263"/>
        <v>0</v>
      </c>
      <c r="H3354">
        <f t="shared" si="264"/>
        <v>0</v>
      </c>
    </row>
    <row r="3355" spans="1:8" x14ac:dyDescent="0.25">
      <c r="A3355" s="6">
        <v>44538.234027777777</v>
      </c>
      <c r="B3355">
        <v>25.6</v>
      </c>
      <c r="C3355">
        <v>0</v>
      </c>
      <c r="D3355" s="12">
        <f t="shared" si="260"/>
        <v>0</v>
      </c>
      <c r="E3355" s="12">
        <f t="shared" si="261"/>
        <v>0</v>
      </c>
      <c r="F3355">
        <f t="shared" si="262"/>
        <v>0</v>
      </c>
      <c r="G3355">
        <f t="shared" si="263"/>
        <v>0</v>
      </c>
      <c r="H3355">
        <f t="shared" si="264"/>
        <v>0</v>
      </c>
    </row>
    <row r="3356" spans="1:8" x14ac:dyDescent="0.25">
      <c r="A3356" s="6">
        <v>44538.234722222223</v>
      </c>
      <c r="B3356">
        <v>25.6</v>
      </c>
      <c r="C3356">
        <v>0</v>
      </c>
      <c r="D3356" s="12">
        <f t="shared" si="260"/>
        <v>0</v>
      </c>
      <c r="E3356" s="12">
        <f t="shared" si="261"/>
        <v>0</v>
      </c>
      <c r="F3356">
        <f t="shared" si="262"/>
        <v>0</v>
      </c>
      <c r="G3356">
        <f t="shared" si="263"/>
        <v>0</v>
      </c>
      <c r="H3356">
        <f t="shared" si="264"/>
        <v>0</v>
      </c>
    </row>
    <row r="3357" spans="1:8" x14ac:dyDescent="0.25">
      <c r="A3357" s="6">
        <v>44538.23541666667</v>
      </c>
      <c r="B3357">
        <v>25.6</v>
      </c>
      <c r="C3357">
        <v>0</v>
      </c>
      <c r="D3357" s="12">
        <f t="shared" si="260"/>
        <v>0</v>
      </c>
      <c r="E3357" s="12">
        <f t="shared" si="261"/>
        <v>0</v>
      </c>
      <c r="F3357">
        <f t="shared" si="262"/>
        <v>0</v>
      </c>
      <c r="G3357">
        <f t="shared" si="263"/>
        <v>0</v>
      </c>
      <c r="H3357">
        <f t="shared" si="264"/>
        <v>0</v>
      </c>
    </row>
    <row r="3358" spans="1:8" x14ac:dyDescent="0.25">
      <c r="A3358" s="6">
        <v>44538.236111111109</v>
      </c>
      <c r="B3358">
        <v>25.6</v>
      </c>
      <c r="C3358">
        <v>0</v>
      </c>
      <c r="D3358" s="12">
        <f t="shared" si="260"/>
        <v>0</v>
      </c>
      <c r="E3358" s="12">
        <f t="shared" si="261"/>
        <v>0</v>
      </c>
      <c r="F3358">
        <f t="shared" si="262"/>
        <v>0</v>
      </c>
      <c r="G3358">
        <f t="shared" si="263"/>
        <v>0</v>
      </c>
      <c r="H3358">
        <f t="shared" si="264"/>
        <v>0</v>
      </c>
    </row>
    <row r="3359" spans="1:8" x14ac:dyDescent="0.25">
      <c r="A3359" s="6">
        <v>44538.237500000003</v>
      </c>
      <c r="B3359">
        <v>25.6</v>
      </c>
      <c r="C3359">
        <v>0</v>
      </c>
      <c r="D3359" s="12">
        <f t="shared" si="260"/>
        <v>0</v>
      </c>
      <c r="E3359" s="12">
        <f t="shared" si="261"/>
        <v>0</v>
      </c>
      <c r="F3359">
        <f t="shared" si="262"/>
        <v>0</v>
      </c>
      <c r="G3359">
        <f t="shared" si="263"/>
        <v>0</v>
      </c>
      <c r="H3359">
        <f t="shared" si="264"/>
        <v>0</v>
      </c>
    </row>
    <row r="3360" spans="1:8" x14ac:dyDescent="0.25">
      <c r="A3360" s="6">
        <v>44538.238194444442</v>
      </c>
      <c r="B3360">
        <v>25.6</v>
      </c>
      <c r="C3360">
        <v>0</v>
      </c>
      <c r="D3360" s="12">
        <f t="shared" si="260"/>
        <v>0</v>
      </c>
      <c r="E3360" s="12">
        <f t="shared" si="261"/>
        <v>0</v>
      </c>
      <c r="F3360">
        <f t="shared" si="262"/>
        <v>0</v>
      </c>
      <c r="G3360">
        <f t="shared" si="263"/>
        <v>0</v>
      </c>
      <c r="H3360">
        <f t="shared" si="264"/>
        <v>0</v>
      </c>
    </row>
    <row r="3361" spans="1:8" x14ac:dyDescent="0.25">
      <c r="A3361" s="6">
        <v>44538.238888888889</v>
      </c>
      <c r="B3361">
        <v>25.7</v>
      </c>
      <c r="C3361">
        <v>0</v>
      </c>
      <c r="D3361" s="12">
        <f t="shared" si="260"/>
        <v>0</v>
      </c>
      <c r="E3361" s="12">
        <f t="shared" si="261"/>
        <v>0</v>
      </c>
      <c r="F3361">
        <f t="shared" si="262"/>
        <v>0</v>
      </c>
      <c r="G3361">
        <f t="shared" si="263"/>
        <v>0</v>
      </c>
      <c r="H3361">
        <f t="shared" si="264"/>
        <v>0</v>
      </c>
    </row>
    <row r="3362" spans="1:8" x14ac:dyDescent="0.25">
      <c r="A3362" s="6">
        <v>44538.239583333336</v>
      </c>
      <c r="B3362">
        <v>25.7</v>
      </c>
      <c r="C3362">
        <v>0</v>
      </c>
      <c r="D3362" s="12">
        <f t="shared" si="260"/>
        <v>0</v>
      </c>
      <c r="E3362" s="12">
        <f t="shared" si="261"/>
        <v>0</v>
      </c>
      <c r="F3362">
        <f t="shared" si="262"/>
        <v>0</v>
      </c>
      <c r="G3362">
        <f t="shared" si="263"/>
        <v>0</v>
      </c>
      <c r="H3362">
        <f t="shared" si="264"/>
        <v>0</v>
      </c>
    </row>
    <row r="3363" spans="1:8" x14ac:dyDescent="0.25">
      <c r="A3363" s="6">
        <v>44538.240277777775</v>
      </c>
      <c r="B3363">
        <v>25.8</v>
      </c>
      <c r="C3363">
        <v>0</v>
      </c>
      <c r="D3363" s="12">
        <f t="shared" si="260"/>
        <v>0</v>
      </c>
      <c r="E3363" s="12">
        <f t="shared" si="261"/>
        <v>0</v>
      </c>
      <c r="F3363">
        <f t="shared" si="262"/>
        <v>0</v>
      </c>
      <c r="G3363">
        <f t="shared" si="263"/>
        <v>0</v>
      </c>
      <c r="H3363">
        <f t="shared" si="264"/>
        <v>0</v>
      </c>
    </row>
    <row r="3364" spans="1:8" x14ac:dyDescent="0.25">
      <c r="A3364" s="6">
        <v>44538.240972222222</v>
      </c>
      <c r="B3364">
        <v>25.8</v>
      </c>
      <c r="C3364">
        <v>0</v>
      </c>
      <c r="D3364" s="12">
        <f t="shared" si="260"/>
        <v>0</v>
      </c>
      <c r="E3364" s="12">
        <f t="shared" si="261"/>
        <v>0</v>
      </c>
      <c r="F3364">
        <f t="shared" si="262"/>
        <v>0</v>
      </c>
      <c r="G3364">
        <f t="shared" si="263"/>
        <v>0</v>
      </c>
      <c r="H3364">
        <f t="shared" si="264"/>
        <v>0</v>
      </c>
    </row>
    <row r="3365" spans="1:8" x14ac:dyDescent="0.25">
      <c r="A3365" s="6">
        <v>44538.241666666669</v>
      </c>
      <c r="B3365">
        <v>25.8</v>
      </c>
      <c r="C3365">
        <v>0</v>
      </c>
      <c r="D3365" s="12">
        <f t="shared" si="260"/>
        <v>0</v>
      </c>
      <c r="E3365" s="12">
        <f t="shared" si="261"/>
        <v>0</v>
      </c>
      <c r="F3365">
        <f t="shared" si="262"/>
        <v>0</v>
      </c>
      <c r="G3365">
        <f t="shared" si="263"/>
        <v>0</v>
      </c>
      <c r="H3365">
        <f t="shared" si="264"/>
        <v>0</v>
      </c>
    </row>
    <row r="3366" spans="1:8" x14ac:dyDescent="0.25">
      <c r="A3366" s="6">
        <v>44538.242361111108</v>
      </c>
      <c r="B3366">
        <v>25.9</v>
      </c>
      <c r="C3366">
        <v>0</v>
      </c>
      <c r="D3366" s="12">
        <f t="shared" si="260"/>
        <v>0</v>
      </c>
      <c r="E3366" s="12">
        <f t="shared" si="261"/>
        <v>0</v>
      </c>
      <c r="F3366">
        <f t="shared" si="262"/>
        <v>0</v>
      </c>
      <c r="G3366">
        <f t="shared" si="263"/>
        <v>0</v>
      </c>
      <c r="H3366">
        <f t="shared" si="264"/>
        <v>0</v>
      </c>
    </row>
    <row r="3367" spans="1:8" x14ac:dyDescent="0.25">
      <c r="A3367" s="6">
        <v>44538.243055555555</v>
      </c>
      <c r="B3367">
        <v>25.9</v>
      </c>
      <c r="C3367">
        <v>0</v>
      </c>
      <c r="D3367" s="12">
        <f t="shared" si="260"/>
        <v>0</v>
      </c>
      <c r="E3367" s="12">
        <f t="shared" si="261"/>
        <v>0</v>
      </c>
      <c r="F3367">
        <f t="shared" si="262"/>
        <v>0</v>
      </c>
      <c r="G3367">
        <f t="shared" si="263"/>
        <v>0</v>
      </c>
      <c r="H3367">
        <f t="shared" si="264"/>
        <v>0</v>
      </c>
    </row>
    <row r="3368" spans="1:8" x14ac:dyDescent="0.25">
      <c r="A3368" s="6">
        <v>44538.243750000001</v>
      </c>
      <c r="B3368">
        <v>25.9</v>
      </c>
      <c r="C3368">
        <v>0</v>
      </c>
      <c r="D3368" s="12">
        <f t="shared" si="260"/>
        <v>0</v>
      </c>
      <c r="E3368" s="12">
        <f t="shared" si="261"/>
        <v>0</v>
      </c>
      <c r="F3368">
        <f t="shared" si="262"/>
        <v>0</v>
      </c>
      <c r="G3368">
        <f t="shared" si="263"/>
        <v>0</v>
      </c>
      <c r="H3368">
        <f t="shared" si="264"/>
        <v>0</v>
      </c>
    </row>
    <row r="3369" spans="1:8" x14ac:dyDescent="0.25">
      <c r="A3369" s="6">
        <v>44538.244444444441</v>
      </c>
      <c r="B3369">
        <v>25.9</v>
      </c>
      <c r="C3369">
        <v>0</v>
      </c>
      <c r="D3369" s="12">
        <f t="shared" si="260"/>
        <v>0</v>
      </c>
      <c r="E3369" s="12">
        <f t="shared" si="261"/>
        <v>0</v>
      </c>
      <c r="F3369">
        <f t="shared" si="262"/>
        <v>0</v>
      </c>
      <c r="G3369">
        <f t="shared" si="263"/>
        <v>0</v>
      </c>
      <c r="H3369">
        <f t="shared" si="264"/>
        <v>0</v>
      </c>
    </row>
    <row r="3370" spans="1:8" x14ac:dyDescent="0.25">
      <c r="A3370" s="6">
        <v>44538.245138888888</v>
      </c>
      <c r="B3370">
        <v>25.9</v>
      </c>
      <c r="C3370">
        <v>0</v>
      </c>
      <c r="D3370" s="12">
        <f t="shared" si="260"/>
        <v>0</v>
      </c>
      <c r="E3370" s="12">
        <f t="shared" si="261"/>
        <v>0</v>
      </c>
      <c r="F3370">
        <f t="shared" si="262"/>
        <v>0</v>
      </c>
      <c r="G3370">
        <f t="shared" si="263"/>
        <v>0</v>
      </c>
      <c r="H3370">
        <f t="shared" si="264"/>
        <v>0</v>
      </c>
    </row>
    <row r="3371" spans="1:8" x14ac:dyDescent="0.25">
      <c r="A3371" s="6">
        <v>44538.245833333334</v>
      </c>
      <c r="B3371">
        <v>25.9</v>
      </c>
      <c r="C3371">
        <v>0</v>
      </c>
      <c r="D3371" s="12">
        <f t="shared" si="260"/>
        <v>0</v>
      </c>
      <c r="E3371" s="12">
        <f t="shared" si="261"/>
        <v>0</v>
      </c>
      <c r="F3371">
        <f t="shared" si="262"/>
        <v>0</v>
      </c>
      <c r="G3371">
        <f t="shared" si="263"/>
        <v>0</v>
      </c>
      <c r="H3371">
        <f t="shared" si="264"/>
        <v>0</v>
      </c>
    </row>
    <row r="3372" spans="1:8" x14ac:dyDescent="0.25">
      <c r="A3372" s="6">
        <v>44538.246527777781</v>
      </c>
      <c r="B3372">
        <v>25.9</v>
      </c>
      <c r="C3372">
        <v>0</v>
      </c>
      <c r="D3372" s="12">
        <f t="shared" si="260"/>
        <v>0</v>
      </c>
      <c r="E3372" s="12">
        <f t="shared" si="261"/>
        <v>0</v>
      </c>
      <c r="F3372">
        <f t="shared" si="262"/>
        <v>0</v>
      </c>
      <c r="G3372">
        <f t="shared" si="263"/>
        <v>0</v>
      </c>
      <c r="H3372">
        <f t="shared" si="264"/>
        <v>0</v>
      </c>
    </row>
    <row r="3373" spans="1:8" x14ac:dyDescent="0.25">
      <c r="A3373" s="6">
        <v>44538.24722222222</v>
      </c>
      <c r="B3373">
        <v>25.9</v>
      </c>
      <c r="C3373">
        <v>0</v>
      </c>
      <c r="D3373" s="12">
        <f t="shared" si="260"/>
        <v>0</v>
      </c>
      <c r="E3373" s="12">
        <f t="shared" si="261"/>
        <v>0</v>
      </c>
      <c r="F3373">
        <f t="shared" si="262"/>
        <v>0</v>
      </c>
      <c r="G3373">
        <f t="shared" si="263"/>
        <v>0</v>
      </c>
      <c r="H3373">
        <f t="shared" si="264"/>
        <v>0</v>
      </c>
    </row>
    <row r="3374" spans="1:8" x14ac:dyDescent="0.25">
      <c r="A3374" s="6">
        <v>44538.247916666667</v>
      </c>
      <c r="B3374">
        <v>25.9</v>
      </c>
      <c r="C3374">
        <v>0</v>
      </c>
      <c r="D3374" s="12">
        <f t="shared" si="260"/>
        <v>0</v>
      </c>
      <c r="E3374" s="12">
        <f t="shared" si="261"/>
        <v>0</v>
      </c>
      <c r="F3374">
        <f t="shared" si="262"/>
        <v>0</v>
      </c>
      <c r="G3374">
        <f t="shared" si="263"/>
        <v>0</v>
      </c>
      <c r="H3374">
        <f t="shared" si="264"/>
        <v>0</v>
      </c>
    </row>
    <row r="3375" spans="1:8" x14ac:dyDescent="0.25">
      <c r="A3375" s="6">
        <v>44538.248611111114</v>
      </c>
      <c r="B3375">
        <v>25.9</v>
      </c>
      <c r="C3375">
        <v>0</v>
      </c>
      <c r="D3375" s="12">
        <f t="shared" si="260"/>
        <v>0</v>
      </c>
      <c r="E3375" s="12">
        <f t="shared" si="261"/>
        <v>0</v>
      </c>
      <c r="F3375">
        <f t="shared" si="262"/>
        <v>0</v>
      </c>
      <c r="G3375">
        <f t="shared" si="263"/>
        <v>0</v>
      </c>
      <c r="H3375">
        <f t="shared" si="264"/>
        <v>0</v>
      </c>
    </row>
    <row r="3376" spans="1:8" x14ac:dyDescent="0.25">
      <c r="A3376" s="6">
        <v>44538.25</v>
      </c>
      <c r="B3376">
        <v>25.9</v>
      </c>
      <c r="C3376">
        <v>0</v>
      </c>
      <c r="D3376" s="12">
        <f t="shared" si="260"/>
        <v>0</v>
      </c>
      <c r="E3376" s="12">
        <f t="shared" si="261"/>
        <v>0</v>
      </c>
      <c r="F3376">
        <f t="shared" si="262"/>
        <v>0</v>
      </c>
      <c r="G3376">
        <f t="shared" si="263"/>
        <v>0</v>
      </c>
      <c r="H3376">
        <f t="shared" si="264"/>
        <v>0</v>
      </c>
    </row>
    <row r="3377" spans="1:8" x14ac:dyDescent="0.25">
      <c r="A3377" s="6">
        <v>44538.250694444447</v>
      </c>
      <c r="B3377">
        <v>25.9</v>
      </c>
      <c r="C3377">
        <v>0</v>
      </c>
      <c r="D3377" s="12">
        <f t="shared" si="260"/>
        <v>0</v>
      </c>
      <c r="E3377" s="12">
        <f t="shared" si="261"/>
        <v>0</v>
      </c>
      <c r="F3377">
        <f t="shared" si="262"/>
        <v>0</v>
      </c>
      <c r="G3377">
        <f t="shared" si="263"/>
        <v>0</v>
      </c>
      <c r="H3377">
        <f t="shared" si="264"/>
        <v>0</v>
      </c>
    </row>
    <row r="3378" spans="1:8" x14ac:dyDescent="0.25">
      <c r="A3378" s="6">
        <v>44538.251388888886</v>
      </c>
      <c r="B3378">
        <v>25.9</v>
      </c>
      <c r="C3378">
        <v>0</v>
      </c>
      <c r="D3378" s="12">
        <f t="shared" si="260"/>
        <v>0</v>
      </c>
      <c r="E3378" s="12">
        <f t="shared" si="261"/>
        <v>0</v>
      </c>
      <c r="F3378">
        <f t="shared" si="262"/>
        <v>0</v>
      </c>
      <c r="G3378">
        <f t="shared" si="263"/>
        <v>0</v>
      </c>
      <c r="H3378">
        <f t="shared" si="264"/>
        <v>0</v>
      </c>
    </row>
    <row r="3379" spans="1:8" x14ac:dyDescent="0.25">
      <c r="A3379" s="6">
        <v>44538.252083333333</v>
      </c>
      <c r="B3379">
        <v>25.9</v>
      </c>
      <c r="C3379">
        <v>0</v>
      </c>
      <c r="D3379" s="12">
        <f t="shared" si="260"/>
        <v>0</v>
      </c>
      <c r="E3379" s="12">
        <f t="shared" si="261"/>
        <v>0</v>
      </c>
      <c r="F3379">
        <f t="shared" si="262"/>
        <v>0</v>
      </c>
      <c r="G3379">
        <f t="shared" si="263"/>
        <v>0</v>
      </c>
      <c r="H3379">
        <f t="shared" si="264"/>
        <v>0</v>
      </c>
    </row>
    <row r="3380" spans="1:8" x14ac:dyDescent="0.25">
      <c r="A3380" s="6">
        <v>44538.25277777778</v>
      </c>
      <c r="B3380">
        <v>25.9</v>
      </c>
      <c r="C3380">
        <v>0</v>
      </c>
      <c r="D3380" s="12">
        <f t="shared" si="260"/>
        <v>0</v>
      </c>
      <c r="E3380" s="12">
        <f t="shared" si="261"/>
        <v>0</v>
      </c>
      <c r="F3380">
        <f t="shared" si="262"/>
        <v>0</v>
      </c>
      <c r="G3380">
        <f t="shared" si="263"/>
        <v>0</v>
      </c>
      <c r="H3380">
        <f t="shared" si="264"/>
        <v>0</v>
      </c>
    </row>
    <row r="3381" spans="1:8" x14ac:dyDescent="0.25">
      <c r="A3381" s="6">
        <v>44538.253472222219</v>
      </c>
      <c r="B3381">
        <v>25.9</v>
      </c>
      <c r="C3381">
        <v>0</v>
      </c>
      <c r="D3381" s="12">
        <f t="shared" si="260"/>
        <v>0</v>
      </c>
      <c r="E3381" s="12">
        <f t="shared" si="261"/>
        <v>0</v>
      </c>
      <c r="F3381">
        <f t="shared" si="262"/>
        <v>0</v>
      </c>
      <c r="G3381">
        <f t="shared" si="263"/>
        <v>0</v>
      </c>
      <c r="H3381">
        <f t="shared" si="264"/>
        <v>0</v>
      </c>
    </row>
    <row r="3382" spans="1:8" x14ac:dyDescent="0.25">
      <c r="A3382" s="6">
        <v>44538.254166666666</v>
      </c>
      <c r="B3382">
        <v>25.9</v>
      </c>
      <c r="C3382">
        <v>0</v>
      </c>
      <c r="D3382" s="12">
        <f t="shared" si="260"/>
        <v>0</v>
      </c>
      <c r="E3382" s="12">
        <f t="shared" si="261"/>
        <v>0</v>
      </c>
      <c r="F3382">
        <f t="shared" si="262"/>
        <v>0</v>
      </c>
      <c r="G3382">
        <f t="shared" si="263"/>
        <v>0</v>
      </c>
      <c r="H3382">
        <f t="shared" si="264"/>
        <v>0</v>
      </c>
    </row>
    <row r="3383" spans="1:8" x14ac:dyDescent="0.25">
      <c r="A3383" s="6">
        <v>44538.254861111112</v>
      </c>
      <c r="B3383">
        <v>25.9</v>
      </c>
      <c r="C3383">
        <v>0</v>
      </c>
      <c r="D3383" s="12">
        <f t="shared" si="260"/>
        <v>0</v>
      </c>
      <c r="E3383" s="12">
        <f t="shared" si="261"/>
        <v>0</v>
      </c>
      <c r="F3383">
        <f t="shared" si="262"/>
        <v>0</v>
      </c>
      <c r="G3383">
        <f t="shared" si="263"/>
        <v>0</v>
      </c>
      <c r="H3383">
        <f t="shared" si="264"/>
        <v>0</v>
      </c>
    </row>
    <row r="3384" spans="1:8" x14ac:dyDescent="0.25">
      <c r="A3384" s="6">
        <v>44538.255555555559</v>
      </c>
      <c r="B3384">
        <v>25.9</v>
      </c>
      <c r="C3384">
        <v>0</v>
      </c>
      <c r="D3384" s="12">
        <f t="shared" si="260"/>
        <v>0</v>
      </c>
      <c r="E3384" s="12">
        <f t="shared" si="261"/>
        <v>0</v>
      </c>
      <c r="F3384">
        <f t="shared" si="262"/>
        <v>0</v>
      </c>
      <c r="G3384">
        <f t="shared" si="263"/>
        <v>0</v>
      </c>
      <c r="H3384">
        <f t="shared" si="264"/>
        <v>0</v>
      </c>
    </row>
    <row r="3385" spans="1:8" x14ac:dyDescent="0.25">
      <c r="A3385" s="6">
        <v>44538.256249999999</v>
      </c>
      <c r="B3385">
        <v>25.9</v>
      </c>
      <c r="C3385">
        <v>0</v>
      </c>
      <c r="D3385" s="12">
        <f t="shared" si="260"/>
        <v>0</v>
      </c>
      <c r="E3385" s="12">
        <f t="shared" si="261"/>
        <v>0</v>
      </c>
      <c r="F3385">
        <f t="shared" si="262"/>
        <v>0</v>
      </c>
      <c r="G3385">
        <f t="shared" si="263"/>
        <v>0</v>
      </c>
      <c r="H3385">
        <f t="shared" si="264"/>
        <v>0</v>
      </c>
    </row>
    <row r="3386" spans="1:8" x14ac:dyDescent="0.25">
      <c r="A3386" s="6">
        <v>44538.256944444445</v>
      </c>
      <c r="B3386">
        <v>25.9</v>
      </c>
      <c r="C3386">
        <v>0</v>
      </c>
      <c r="D3386" s="12">
        <f t="shared" si="260"/>
        <v>0</v>
      </c>
      <c r="E3386" s="12">
        <f t="shared" si="261"/>
        <v>0</v>
      </c>
      <c r="F3386">
        <f t="shared" si="262"/>
        <v>0</v>
      </c>
      <c r="G3386">
        <f t="shared" si="263"/>
        <v>0</v>
      </c>
      <c r="H3386">
        <f t="shared" si="264"/>
        <v>0</v>
      </c>
    </row>
    <row r="3387" spans="1:8" x14ac:dyDescent="0.25">
      <c r="A3387" s="6">
        <v>44538.257638888892</v>
      </c>
      <c r="B3387">
        <v>25.9</v>
      </c>
      <c r="C3387">
        <v>0</v>
      </c>
      <c r="D3387" s="12">
        <f t="shared" si="260"/>
        <v>0</v>
      </c>
      <c r="E3387" s="12">
        <f t="shared" si="261"/>
        <v>0</v>
      </c>
      <c r="F3387">
        <f t="shared" si="262"/>
        <v>0</v>
      </c>
      <c r="G3387">
        <f t="shared" si="263"/>
        <v>0</v>
      </c>
      <c r="H3387">
        <f t="shared" si="264"/>
        <v>0</v>
      </c>
    </row>
    <row r="3388" spans="1:8" x14ac:dyDescent="0.25">
      <c r="A3388" s="6">
        <v>44538.258333333331</v>
      </c>
      <c r="B3388">
        <v>25.9</v>
      </c>
      <c r="C3388">
        <v>0</v>
      </c>
      <c r="D3388" s="12">
        <f t="shared" si="260"/>
        <v>0</v>
      </c>
      <c r="E3388" s="12">
        <f t="shared" si="261"/>
        <v>0</v>
      </c>
      <c r="F3388">
        <f t="shared" si="262"/>
        <v>0</v>
      </c>
      <c r="G3388">
        <f t="shared" si="263"/>
        <v>0</v>
      </c>
      <c r="H3388">
        <f t="shared" si="264"/>
        <v>0</v>
      </c>
    </row>
    <row r="3389" spans="1:8" x14ac:dyDescent="0.25">
      <c r="A3389" s="6">
        <v>44538.259027777778</v>
      </c>
      <c r="B3389">
        <v>25.9</v>
      </c>
      <c r="C3389">
        <v>0</v>
      </c>
      <c r="D3389" s="12">
        <f t="shared" si="260"/>
        <v>0</v>
      </c>
      <c r="E3389" s="12">
        <f t="shared" si="261"/>
        <v>0</v>
      </c>
      <c r="F3389">
        <f t="shared" si="262"/>
        <v>0</v>
      </c>
      <c r="G3389">
        <f t="shared" si="263"/>
        <v>0</v>
      </c>
      <c r="H3389">
        <f t="shared" si="264"/>
        <v>0</v>
      </c>
    </row>
    <row r="3390" spans="1:8" x14ac:dyDescent="0.25">
      <c r="A3390" s="6">
        <v>44538.259722222225</v>
      </c>
      <c r="B3390">
        <v>25.9</v>
      </c>
      <c r="C3390">
        <v>0</v>
      </c>
      <c r="D3390" s="12">
        <f t="shared" si="260"/>
        <v>0</v>
      </c>
      <c r="E3390" s="12">
        <f t="shared" si="261"/>
        <v>0</v>
      </c>
      <c r="F3390">
        <f t="shared" si="262"/>
        <v>0</v>
      </c>
      <c r="G3390">
        <f t="shared" si="263"/>
        <v>0</v>
      </c>
      <c r="H3390">
        <f t="shared" si="264"/>
        <v>0</v>
      </c>
    </row>
    <row r="3391" spans="1:8" x14ac:dyDescent="0.25">
      <c r="A3391" s="6">
        <v>44538.260416666664</v>
      </c>
      <c r="B3391">
        <v>25.9</v>
      </c>
      <c r="C3391">
        <v>0</v>
      </c>
      <c r="D3391" s="12">
        <f t="shared" si="260"/>
        <v>0</v>
      </c>
      <c r="E3391" s="12">
        <f t="shared" si="261"/>
        <v>0</v>
      </c>
      <c r="F3391">
        <f t="shared" si="262"/>
        <v>0</v>
      </c>
      <c r="G3391">
        <f t="shared" si="263"/>
        <v>0</v>
      </c>
      <c r="H3391">
        <f t="shared" si="264"/>
        <v>0</v>
      </c>
    </row>
    <row r="3392" spans="1:8" x14ac:dyDescent="0.25">
      <c r="A3392" s="6">
        <v>44538.261111111111</v>
      </c>
      <c r="B3392">
        <v>25.9</v>
      </c>
      <c r="C3392">
        <v>0</v>
      </c>
      <c r="D3392" s="12">
        <f t="shared" si="260"/>
        <v>0</v>
      </c>
      <c r="E3392" s="12">
        <f t="shared" si="261"/>
        <v>0</v>
      </c>
      <c r="F3392">
        <f t="shared" si="262"/>
        <v>0</v>
      </c>
      <c r="G3392">
        <f t="shared" si="263"/>
        <v>0</v>
      </c>
      <c r="H3392">
        <f t="shared" si="264"/>
        <v>0</v>
      </c>
    </row>
    <row r="3393" spans="1:8" x14ac:dyDescent="0.25">
      <c r="A3393" s="6">
        <v>44538.262499999997</v>
      </c>
      <c r="B3393">
        <v>25.9</v>
      </c>
      <c r="C3393">
        <v>0</v>
      </c>
      <c r="D3393" s="12">
        <f t="shared" si="260"/>
        <v>0</v>
      </c>
      <c r="E3393" s="12">
        <f t="shared" si="261"/>
        <v>0</v>
      </c>
      <c r="F3393">
        <f t="shared" si="262"/>
        <v>0</v>
      </c>
      <c r="G3393">
        <f t="shared" si="263"/>
        <v>0</v>
      </c>
      <c r="H3393">
        <f t="shared" si="264"/>
        <v>0</v>
      </c>
    </row>
    <row r="3394" spans="1:8" x14ac:dyDescent="0.25">
      <c r="A3394" s="6">
        <v>44538.263194444444</v>
      </c>
      <c r="B3394">
        <v>25.9</v>
      </c>
      <c r="C3394">
        <v>0</v>
      </c>
      <c r="D3394" s="12">
        <f t="shared" si="260"/>
        <v>0</v>
      </c>
      <c r="E3394" s="12">
        <f t="shared" si="261"/>
        <v>0</v>
      </c>
      <c r="F3394">
        <f t="shared" si="262"/>
        <v>0</v>
      </c>
      <c r="G3394">
        <f t="shared" si="263"/>
        <v>0</v>
      </c>
      <c r="H3394">
        <f t="shared" si="264"/>
        <v>0</v>
      </c>
    </row>
    <row r="3395" spans="1:8" x14ac:dyDescent="0.25">
      <c r="A3395" s="6">
        <v>44538.263888888891</v>
      </c>
      <c r="B3395">
        <v>25.9</v>
      </c>
      <c r="C3395">
        <v>0</v>
      </c>
      <c r="D3395" s="12">
        <f t="shared" si="260"/>
        <v>0</v>
      </c>
      <c r="E3395" s="12">
        <f t="shared" si="261"/>
        <v>0</v>
      </c>
      <c r="F3395">
        <f t="shared" si="262"/>
        <v>0</v>
      </c>
      <c r="G3395">
        <f t="shared" si="263"/>
        <v>0</v>
      </c>
      <c r="H3395">
        <f t="shared" si="264"/>
        <v>0</v>
      </c>
    </row>
    <row r="3396" spans="1:8" x14ac:dyDescent="0.25">
      <c r="A3396" s="6">
        <v>44538.26458333333</v>
      </c>
      <c r="B3396">
        <v>25.9</v>
      </c>
      <c r="C3396">
        <v>0</v>
      </c>
      <c r="D3396" s="12">
        <f t="shared" si="260"/>
        <v>0</v>
      </c>
      <c r="E3396" s="12">
        <f t="shared" si="261"/>
        <v>0</v>
      </c>
      <c r="F3396">
        <f t="shared" si="262"/>
        <v>0</v>
      </c>
      <c r="G3396">
        <f t="shared" si="263"/>
        <v>0</v>
      </c>
      <c r="H3396">
        <f t="shared" si="264"/>
        <v>0</v>
      </c>
    </row>
    <row r="3397" spans="1:8" x14ac:dyDescent="0.25">
      <c r="A3397" s="6">
        <v>44538.265277777777</v>
      </c>
      <c r="B3397">
        <v>25.9</v>
      </c>
      <c r="C3397">
        <v>0</v>
      </c>
      <c r="D3397" s="12">
        <f t="shared" ref="D3397:D3460" si="265">IF(AND(C3397,C3397&lt;&gt;C3396),1,0)</f>
        <v>0</v>
      </c>
      <c r="E3397" s="12">
        <f t="shared" ref="E3397:E3460" si="266">IF(AND(C3397,NOT(C3398)),1,0)</f>
        <v>0</v>
      </c>
      <c r="F3397">
        <f t="shared" ref="F3397:F3460" si="267">IF(E3396,0,F3396+C3397)</f>
        <v>0</v>
      </c>
      <c r="G3397">
        <f t="shared" ref="G3397:G3460" si="268">IF(D3397,B3397,IF(F3397,G3396,0))</f>
        <v>0</v>
      </c>
      <c r="H3397">
        <f t="shared" ref="H3397:H3460" si="269">IF(G3397,B3397-G3397,0)</f>
        <v>0</v>
      </c>
    </row>
    <row r="3398" spans="1:8" x14ac:dyDescent="0.25">
      <c r="A3398" s="6">
        <v>44538.265972222223</v>
      </c>
      <c r="B3398">
        <v>25.9</v>
      </c>
      <c r="C3398">
        <v>0</v>
      </c>
      <c r="D3398" s="12">
        <f t="shared" si="265"/>
        <v>0</v>
      </c>
      <c r="E3398" s="12">
        <f t="shared" si="266"/>
        <v>0</v>
      </c>
      <c r="F3398">
        <f t="shared" si="267"/>
        <v>0</v>
      </c>
      <c r="G3398">
        <f t="shared" si="268"/>
        <v>0</v>
      </c>
      <c r="H3398">
        <f t="shared" si="269"/>
        <v>0</v>
      </c>
    </row>
    <row r="3399" spans="1:8" x14ac:dyDescent="0.25">
      <c r="A3399" s="6">
        <v>44538.26666666667</v>
      </c>
      <c r="B3399">
        <v>25.8</v>
      </c>
      <c r="C3399">
        <v>0</v>
      </c>
      <c r="D3399" s="12">
        <f t="shared" si="265"/>
        <v>0</v>
      </c>
      <c r="E3399" s="12">
        <f t="shared" si="266"/>
        <v>0</v>
      </c>
      <c r="F3399">
        <f t="shared" si="267"/>
        <v>0</v>
      </c>
      <c r="G3399">
        <f t="shared" si="268"/>
        <v>0</v>
      </c>
      <c r="H3399">
        <f t="shared" si="269"/>
        <v>0</v>
      </c>
    </row>
    <row r="3400" spans="1:8" x14ac:dyDescent="0.25">
      <c r="A3400" s="6">
        <v>44538.267361111109</v>
      </c>
      <c r="B3400">
        <v>25.8</v>
      </c>
      <c r="C3400">
        <v>0</v>
      </c>
      <c r="D3400" s="12">
        <f t="shared" si="265"/>
        <v>0</v>
      </c>
      <c r="E3400" s="12">
        <f t="shared" si="266"/>
        <v>0</v>
      </c>
      <c r="F3400">
        <f t="shared" si="267"/>
        <v>0</v>
      </c>
      <c r="G3400">
        <f t="shared" si="268"/>
        <v>0</v>
      </c>
      <c r="H3400">
        <f t="shared" si="269"/>
        <v>0</v>
      </c>
    </row>
    <row r="3401" spans="1:8" x14ac:dyDescent="0.25">
      <c r="A3401" s="6">
        <v>44538.268055555556</v>
      </c>
      <c r="B3401">
        <v>25.9</v>
      </c>
      <c r="C3401">
        <v>0</v>
      </c>
      <c r="D3401" s="12">
        <f t="shared" si="265"/>
        <v>0</v>
      </c>
      <c r="E3401" s="12">
        <f t="shared" si="266"/>
        <v>0</v>
      </c>
      <c r="F3401">
        <f t="shared" si="267"/>
        <v>0</v>
      </c>
      <c r="G3401">
        <f t="shared" si="268"/>
        <v>0</v>
      </c>
      <c r="H3401">
        <f t="shared" si="269"/>
        <v>0</v>
      </c>
    </row>
    <row r="3402" spans="1:8" x14ac:dyDescent="0.25">
      <c r="A3402" s="6">
        <v>44538.268750000003</v>
      </c>
      <c r="B3402">
        <v>25.9</v>
      </c>
      <c r="C3402">
        <v>0</v>
      </c>
      <c r="D3402" s="12">
        <f t="shared" si="265"/>
        <v>0</v>
      </c>
      <c r="E3402" s="12">
        <f t="shared" si="266"/>
        <v>0</v>
      </c>
      <c r="F3402">
        <f t="shared" si="267"/>
        <v>0</v>
      </c>
      <c r="G3402">
        <f t="shared" si="268"/>
        <v>0</v>
      </c>
      <c r="H3402">
        <f t="shared" si="269"/>
        <v>0</v>
      </c>
    </row>
    <row r="3403" spans="1:8" x14ac:dyDescent="0.25">
      <c r="A3403" s="6">
        <v>44538.269444444442</v>
      </c>
      <c r="B3403">
        <v>25.9</v>
      </c>
      <c r="C3403">
        <v>0</v>
      </c>
      <c r="D3403" s="12">
        <f t="shared" si="265"/>
        <v>0</v>
      </c>
      <c r="E3403" s="12">
        <f t="shared" si="266"/>
        <v>0</v>
      </c>
      <c r="F3403">
        <f t="shared" si="267"/>
        <v>0</v>
      </c>
      <c r="G3403">
        <f t="shared" si="268"/>
        <v>0</v>
      </c>
      <c r="H3403">
        <f t="shared" si="269"/>
        <v>0</v>
      </c>
    </row>
    <row r="3404" spans="1:8" x14ac:dyDescent="0.25">
      <c r="A3404" s="6">
        <v>44538.270138888889</v>
      </c>
      <c r="B3404">
        <v>25.8</v>
      </c>
      <c r="C3404">
        <v>0</v>
      </c>
      <c r="D3404" s="12">
        <f t="shared" si="265"/>
        <v>0</v>
      </c>
      <c r="E3404" s="12">
        <f t="shared" si="266"/>
        <v>0</v>
      </c>
      <c r="F3404">
        <f t="shared" si="267"/>
        <v>0</v>
      </c>
      <c r="G3404">
        <f t="shared" si="268"/>
        <v>0</v>
      </c>
      <c r="H3404">
        <f t="shared" si="269"/>
        <v>0</v>
      </c>
    </row>
    <row r="3405" spans="1:8" x14ac:dyDescent="0.25">
      <c r="A3405" s="6">
        <v>44538.270833333336</v>
      </c>
      <c r="B3405">
        <v>25.8</v>
      </c>
      <c r="C3405">
        <v>0</v>
      </c>
      <c r="D3405" s="12">
        <f t="shared" si="265"/>
        <v>0</v>
      </c>
      <c r="E3405" s="12">
        <f t="shared" si="266"/>
        <v>0</v>
      </c>
      <c r="F3405">
        <f t="shared" si="267"/>
        <v>0</v>
      </c>
      <c r="G3405">
        <f t="shared" si="268"/>
        <v>0</v>
      </c>
      <c r="H3405">
        <f t="shared" si="269"/>
        <v>0</v>
      </c>
    </row>
    <row r="3406" spans="1:8" x14ac:dyDescent="0.25">
      <c r="A3406" s="6">
        <v>44538.271527777775</v>
      </c>
      <c r="B3406">
        <v>25.8</v>
      </c>
      <c r="C3406">
        <v>0</v>
      </c>
      <c r="D3406" s="12">
        <f t="shared" si="265"/>
        <v>0</v>
      </c>
      <c r="E3406" s="12">
        <f t="shared" si="266"/>
        <v>0</v>
      </c>
      <c r="F3406">
        <f t="shared" si="267"/>
        <v>0</v>
      </c>
      <c r="G3406">
        <f t="shared" si="268"/>
        <v>0</v>
      </c>
      <c r="H3406">
        <f t="shared" si="269"/>
        <v>0</v>
      </c>
    </row>
    <row r="3407" spans="1:8" x14ac:dyDescent="0.25">
      <c r="A3407" s="6">
        <v>44538.272222222222</v>
      </c>
      <c r="B3407">
        <v>25.8</v>
      </c>
      <c r="C3407">
        <v>0</v>
      </c>
      <c r="D3407" s="12">
        <f t="shared" si="265"/>
        <v>0</v>
      </c>
      <c r="E3407" s="12">
        <f t="shared" si="266"/>
        <v>0</v>
      </c>
      <c r="F3407">
        <f t="shared" si="267"/>
        <v>0</v>
      </c>
      <c r="G3407">
        <f t="shared" si="268"/>
        <v>0</v>
      </c>
      <c r="H3407">
        <f t="shared" si="269"/>
        <v>0</v>
      </c>
    </row>
    <row r="3408" spans="1:8" x14ac:dyDescent="0.25">
      <c r="A3408" s="6">
        <v>44538.272916666669</v>
      </c>
      <c r="B3408">
        <v>25.8</v>
      </c>
      <c r="C3408">
        <v>0</v>
      </c>
      <c r="D3408" s="12">
        <f t="shared" si="265"/>
        <v>0</v>
      </c>
      <c r="E3408" s="12">
        <f t="shared" si="266"/>
        <v>0</v>
      </c>
      <c r="F3408">
        <f t="shared" si="267"/>
        <v>0</v>
      </c>
      <c r="G3408">
        <f t="shared" si="268"/>
        <v>0</v>
      </c>
      <c r="H3408">
        <f t="shared" si="269"/>
        <v>0</v>
      </c>
    </row>
    <row r="3409" spans="1:8" x14ac:dyDescent="0.25">
      <c r="A3409" s="6">
        <v>44538.274305555555</v>
      </c>
      <c r="B3409">
        <v>25.8</v>
      </c>
      <c r="C3409">
        <v>0</v>
      </c>
      <c r="D3409" s="12">
        <f t="shared" si="265"/>
        <v>0</v>
      </c>
      <c r="E3409" s="12">
        <f t="shared" si="266"/>
        <v>0</v>
      </c>
      <c r="F3409">
        <f t="shared" si="267"/>
        <v>0</v>
      </c>
      <c r="G3409">
        <f t="shared" si="268"/>
        <v>0</v>
      </c>
      <c r="H3409">
        <f t="shared" si="269"/>
        <v>0</v>
      </c>
    </row>
    <row r="3410" spans="1:8" x14ac:dyDescent="0.25">
      <c r="A3410" s="6">
        <v>44538.275000000001</v>
      </c>
      <c r="B3410">
        <v>25.8</v>
      </c>
      <c r="C3410">
        <v>0</v>
      </c>
      <c r="D3410" s="12">
        <f t="shared" si="265"/>
        <v>0</v>
      </c>
      <c r="E3410" s="12">
        <f t="shared" si="266"/>
        <v>0</v>
      </c>
      <c r="F3410">
        <f t="shared" si="267"/>
        <v>0</v>
      </c>
      <c r="G3410">
        <f t="shared" si="268"/>
        <v>0</v>
      </c>
      <c r="H3410">
        <f t="shared" si="269"/>
        <v>0</v>
      </c>
    </row>
    <row r="3411" spans="1:8" x14ac:dyDescent="0.25">
      <c r="A3411" s="6">
        <v>44538.275694444441</v>
      </c>
      <c r="B3411">
        <v>25.8</v>
      </c>
      <c r="C3411">
        <v>0</v>
      </c>
      <c r="D3411" s="12">
        <f t="shared" si="265"/>
        <v>0</v>
      </c>
      <c r="E3411" s="12">
        <f t="shared" si="266"/>
        <v>0</v>
      </c>
      <c r="F3411">
        <f t="shared" si="267"/>
        <v>0</v>
      </c>
      <c r="G3411">
        <f t="shared" si="268"/>
        <v>0</v>
      </c>
      <c r="H3411">
        <f t="shared" si="269"/>
        <v>0</v>
      </c>
    </row>
    <row r="3412" spans="1:8" x14ac:dyDescent="0.25">
      <c r="A3412" s="6">
        <v>44538.276388888888</v>
      </c>
      <c r="B3412">
        <v>25.8</v>
      </c>
      <c r="C3412">
        <v>0</v>
      </c>
      <c r="D3412" s="12">
        <f t="shared" si="265"/>
        <v>0</v>
      </c>
      <c r="E3412" s="12">
        <f t="shared" si="266"/>
        <v>0</v>
      </c>
      <c r="F3412">
        <f t="shared" si="267"/>
        <v>0</v>
      </c>
      <c r="G3412">
        <f t="shared" si="268"/>
        <v>0</v>
      </c>
      <c r="H3412">
        <f t="shared" si="269"/>
        <v>0</v>
      </c>
    </row>
    <row r="3413" spans="1:8" x14ac:dyDescent="0.25">
      <c r="A3413" s="6">
        <v>44538.277083333334</v>
      </c>
      <c r="B3413">
        <v>25.8</v>
      </c>
      <c r="C3413">
        <v>0</v>
      </c>
      <c r="D3413" s="12">
        <f t="shared" si="265"/>
        <v>0</v>
      </c>
      <c r="E3413" s="12">
        <f t="shared" si="266"/>
        <v>0</v>
      </c>
      <c r="F3413">
        <f t="shared" si="267"/>
        <v>0</v>
      </c>
      <c r="G3413">
        <f t="shared" si="268"/>
        <v>0</v>
      </c>
      <c r="H3413">
        <f t="shared" si="269"/>
        <v>0</v>
      </c>
    </row>
    <row r="3414" spans="1:8" x14ac:dyDescent="0.25">
      <c r="A3414" s="6">
        <v>44538.277777777781</v>
      </c>
      <c r="B3414">
        <v>25.8</v>
      </c>
      <c r="C3414">
        <v>0</v>
      </c>
      <c r="D3414" s="12">
        <f t="shared" si="265"/>
        <v>0</v>
      </c>
      <c r="E3414" s="12">
        <f t="shared" si="266"/>
        <v>0</v>
      </c>
      <c r="F3414">
        <f t="shared" si="267"/>
        <v>0</v>
      </c>
      <c r="G3414">
        <f t="shared" si="268"/>
        <v>0</v>
      </c>
      <c r="H3414">
        <f t="shared" si="269"/>
        <v>0</v>
      </c>
    </row>
    <row r="3415" spans="1:8" x14ac:dyDescent="0.25">
      <c r="A3415" s="6">
        <v>44538.27847222222</v>
      </c>
      <c r="B3415">
        <v>25.8</v>
      </c>
      <c r="C3415">
        <v>0</v>
      </c>
      <c r="D3415" s="12">
        <f t="shared" si="265"/>
        <v>0</v>
      </c>
      <c r="E3415" s="12">
        <f t="shared" si="266"/>
        <v>0</v>
      </c>
      <c r="F3415">
        <f t="shared" si="267"/>
        <v>0</v>
      </c>
      <c r="G3415">
        <f t="shared" si="268"/>
        <v>0</v>
      </c>
      <c r="H3415">
        <f t="shared" si="269"/>
        <v>0</v>
      </c>
    </row>
    <row r="3416" spans="1:8" x14ac:dyDescent="0.25">
      <c r="A3416" s="6">
        <v>44538.279166666667</v>
      </c>
      <c r="B3416">
        <v>25.8</v>
      </c>
      <c r="C3416">
        <v>0</v>
      </c>
      <c r="D3416" s="12">
        <f t="shared" si="265"/>
        <v>0</v>
      </c>
      <c r="E3416" s="12">
        <f t="shared" si="266"/>
        <v>0</v>
      </c>
      <c r="F3416">
        <f t="shared" si="267"/>
        <v>0</v>
      </c>
      <c r="G3416">
        <f t="shared" si="268"/>
        <v>0</v>
      </c>
      <c r="H3416">
        <f t="shared" si="269"/>
        <v>0</v>
      </c>
    </row>
    <row r="3417" spans="1:8" x14ac:dyDescent="0.25">
      <c r="A3417" s="6">
        <v>44538.279861111114</v>
      </c>
      <c r="B3417">
        <v>25.8</v>
      </c>
      <c r="C3417">
        <v>0</v>
      </c>
      <c r="D3417" s="12">
        <f t="shared" si="265"/>
        <v>0</v>
      </c>
      <c r="E3417" s="12">
        <f t="shared" si="266"/>
        <v>0</v>
      </c>
      <c r="F3417">
        <f t="shared" si="267"/>
        <v>0</v>
      </c>
      <c r="G3417">
        <f t="shared" si="268"/>
        <v>0</v>
      </c>
      <c r="H3417">
        <f t="shared" si="269"/>
        <v>0</v>
      </c>
    </row>
    <row r="3418" spans="1:8" x14ac:dyDescent="0.25">
      <c r="A3418" s="6">
        <v>44538.280555555553</v>
      </c>
      <c r="B3418">
        <v>25.8</v>
      </c>
      <c r="C3418">
        <v>0</v>
      </c>
      <c r="D3418" s="12">
        <f t="shared" si="265"/>
        <v>0</v>
      </c>
      <c r="E3418" s="12">
        <f t="shared" si="266"/>
        <v>0</v>
      </c>
      <c r="F3418">
        <f t="shared" si="267"/>
        <v>0</v>
      </c>
      <c r="G3418">
        <f t="shared" si="268"/>
        <v>0</v>
      </c>
      <c r="H3418">
        <f t="shared" si="269"/>
        <v>0</v>
      </c>
    </row>
    <row r="3419" spans="1:8" x14ac:dyDescent="0.25">
      <c r="A3419" s="6">
        <v>44538.28125</v>
      </c>
      <c r="B3419">
        <v>25.8</v>
      </c>
      <c r="C3419">
        <v>0</v>
      </c>
      <c r="D3419" s="12">
        <f t="shared" si="265"/>
        <v>0</v>
      </c>
      <c r="E3419" s="12">
        <f t="shared" si="266"/>
        <v>0</v>
      </c>
      <c r="F3419">
        <f t="shared" si="267"/>
        <v>0</v>
      </c>
      <c r="G3419">
        <f t="shared" si="268"/>
        <v>0</v>
      </c>
      <c r="H3419">
        <f t="shared" si="269"/>
        <v>0</v>
      </c>
    </row>
    <row r="3420" spans="1:8" x14ac:dyDescent="0.25">
      <c r="A3420" s="6">
        <v>44538.281944444447</v>
      </c>
      <c r="B3420">
        <v>25.8</v>
      </c>
      <c r="C3420">
        <v>0</v>
      </c>
      <c r="D3420" s="12">
        <f t="shared" si="265"/>
        <v>0</v>
      </c>
      <c r="E3420" s="12">
        <f t="shared" si="266"/>
        <v>0</v>
      </c>
      <c r="F3420">
        <f t="shared" si="267"/>
        <v>0</v>
      </c>
      <c r="G3420">
        <f t="shared" si="268"/>
        <v>0</v>
      </c>
      <c r="H3420">
        <f t="shared" si="269"/>
        <v>0</v>
      </c>
    </row>
    <row r="3421" spans="1:8" x14ac:dyDescent="0.25">
      <c r="A3421" s="6">
        <v>44538.282638888886</v>
      </c>
      <c r="B3421">
        <v>25.8</v>
      </c>
      <c r="C3421">
        <v>0</v>
      </c>
      <c r="D3421" s="12">
        <f t="shared" si="265"/>
        <v>0</v>
      </c>
      <c r="E3421" s="12">
        <f t="shared" si="266"/>
        <v>0</v>
      </c>
      <c r="F3421">
        <f t="shared" si="267"/>
        <v>0</v>
      </c>
      <c r="G3421">
        <f t="shared" si="268"/>
        <v>0</v>
      </c>
      <c r="H3421">
        <f t="shared" si="269"/>
        <v>0</v>
      </c>
    </row>
    <row r="3422" spans="1:8" x14ac:dyDescent="0.25">
      <c r="A3422" s="6">
        <v>44538.283333333333</v>
      </c>
      <c r="B3422">
        <v>25.8</v>
      </c>
      <c r="C3422">
        <v>0</v>
      </c>
      <c r="D3422" s="12">
        <f t="shared" si="265"/>
        <v>0</v>
      </c>
      <c r="E3422" s="12">
        <f t="shared" si="266"/>
        <v>0</v>
      </c>
      <c r="F3422">
        <f t="shared" si="267"/>
        <v>0</v>
      </c>
      <c r="G3422">
        <f t="shared" si="268"/>
        <v>0</v>
      </c>
      <c r="H3422">
        <f t="shared" si="269"/>
        <v>0</v>
      </c>
    </row>
    <row r="3423" spans="1:8" x14ac:dyDescent="0.25">
      <c r="A3423" s="6">
        <v>44538.28402777778</v>
      </c>
      <c r="B3423">
        <v>25.8</v>
      </c>
      <c r="C3423">
        <v>0</v>
      </c>
      <c r="D3423" s="12">
        <f t="shared" si="265"/>
        <v>0</v>
      </c>
      <c r="E3423" s="12">
        <f t="shared" si="266"/>
        <v>0</v>
      </c>
      <c r="F3423">
        <f t="shared" si="267"/>
        <v>0</v>
      </c>
      <c r="G3423">
        <f t="shared" si="268"/>
        <v>0</v>
      </c>
      <c r="H3423">
        <f t="shared" si="269"/>
        <v>0</v>
      </c>
    </row>
    <row r="3424" spans="1:8" x14ac:dyDescent="0.25">
      <c r="A3424" s="6">
        <v>44538.284722222219</v>
      </c>
      <c r="B3424">
        <v>25.8</v>
      </c>
      <c r="C3424">
        <v>0</v>
      </c>
      <c r="D3424" s="12">
        <f t="shared" si="265"/>
        <v>0</v>
      </c>
      <c r="E3424" s="12">
        <f t="shared" si="266"/>
        <v>0</v>
      </c>
      <c r="F3424">
        <f t="shared" si="267"/>
        <v>0</v>
      </c>
      <c r="G3424">
        <f t="shared" si="268"/>
        <v>0</v>
      </c>
      <c r="H3424">
        <f t="shared" si="269"/>
        <v>0</v>
      </c>
    </row>
    <row r="3425" spans="1:8" x14ac:dyDescent="0.25">
      <c r="A3425" s="6">
        <v>44538.285416666666</v>
      </c>
      <c r="B3425">
        <v>25.8</v>
      </c>
      <c r="C3425">
        <v>0</v>
      </c>
      <c r="D3425" s="12">
        <f t="shared" si="265"/>
        <v>0</v>
      </c>
      <c r="E3425" s="12">
        <f t="shared" si="266"/>
        <v>0</v>
      </c>
      <c r="F3425">
        <f t="shared" si="267"/>
        <v>0</v>
      </c>
      <c r="G3425">
        <f t="shared" si="268"/>
        <v>0</v>
      </c>
      <c r="H3425">
        <f t="shared" si="269"/>
        <v>0</v>
      </c>
    </row>
    <row r="3426" spans="1:8" x14ac:dyDescent="0.25">
      <c r="A3426" s="6">
        <v>44538.286805555559</v>
      </c>
      <c r="B3426">
        <v>25.8</v>
      </c>
      <c r="C3426">
        <v>0</v>
      </c>
      <c r="D3426" s="12">
        <f t="shared" si="265"/>
        <v>0</v>
      </c>
      <c r="E3426" s="12">
        <f t="shared" si="266"/>
        <v>0</v>
      </c>
      <c r="F3426">
        <f t="shared" si="267"/>
        <v>0</v>
      </c>
      <c r="G3426">
        <f t="shared" si="268"/>
        <v>0</v>
      </c>
      <c r="H3426">
        <f t="shared" si="269"/>
        <v>0</v>
      </c>
    </row>
    <row r="3427" spans="1:8" x14ac:dyDescent="0.25">
      <c r="A3427" s="6">
        <v>44538.287499999999</v>
      </c>
      <c r="B3427">
        <v>25.8</v>
      </c>
      <c r="C3427">
        <v>0</v>
      </c>
      <c r="D3427" s="12">
        <f t="shared" si="265"/>
        <v>0</v>
      </c>
      <c r="E3427" s="12">
        <f t="shared" si="266"/>
        <v>0</v>
      </c>
      <c r="F3427">
        <f t="shared" si="267"/>
        <v>0</v>
      </c>
      <c r="G3427">
        <f t="shared" si="268"/>
        <v>0</v>
      </c>
      <c r="H3427">
        <f t="shared" si="269"/>
        <v>0</v>
      </c>
    </row>
    <row r="3428" spans="1:8" x14ac:dyDescent="0.25">
      <c r="A3428" s="6">
        <v>44538.288194444445</v>
      </c>
      <c r="B3428">
        <v>25.8</v>
      </c>
      <c r="C3428">
        <v>0</v>
      </c>
      <c r="D3428" s="12">
        <f t="shared" si="265"/>
        <v>0</v>
      </c>
      <c r="E3428" s="12">
        <f t="shared" si="266"/>
        <v>0</v>
      </c>
      <c r="F3428">
        <f t="shared" si="267"/>
        <v>0</v>
      </c>
      <c r="G3428">
        <f t="shared" si="268"/>
        <v>0</v>
      </c>
      <c r="H3428">
        <f t="shared" si="269"/>
        <v>0</v>
      </c>
    </row>
    <row r="3429" spans="1:8" x14ac:dyDescent="0.25">
      <c r="A3429" s="6">
        <v>44538.288888888892</v>
      </c>
      <c r="B3429">
        <v>25.8</v>
      </c>
      <c r="C3429">
        <v>0</v>
      </c>
      <c r="D3429" s="12">
        <f t="shared" si="265"/>
        <v>0</v>
      </c>
      <c r="E3429" s="12">
        <f t="shared" si="266"/>
        <v>0</v>
      </c>
      <c r="F3429">
        <f t="shared" si="267"/>
        <v>0</v>
      </c>
      <c r="G3429">
        <f t="shared" si="268"/>
        <v>0</v>
      </c>
      <c r="H3429">
        <f t="shared" si="269"/>
        <v>0</v>
      </c>
    </row>
    <row r="3430" spans="1:8" x14ac:dyDescent="0.25">
      <c r="A3430" s="6">
        <v>44538.289583333331</v>
      </c>
      <c r="B3430">
        <v>25.8</v>
      </c>
      <c r="C3430">
        <v>0</v>
      </c>
      <c r="D3430" s="12">
        <f t="shared" si="265"/>
        <v>0</v>
      </c>
      <c r="E3430" s="12">
        <f t="shared" si="266"/>
        <v>0</v>
      </c>
      <c r="F3430">
        <f t="shared" si="267"/>
        <v>0</v>
      </c>
      <c r="G3430">
        <f t="shared" si="268"/>
        <v>0</v>
      </c>
      <c r="H3430">
        <f t="shared" si="269"/>
        <v>0</v>
      </c>
    </row>
    <row r="3431" spans="1:8" x14ac:dyDescent="0.25">
      <c r="A3431" s="6">
        <v>44538.290277777778</v>
      </c>
      <c r="B3431">
        <v>25.8</v>
      </c>
      <c r="C3431">
        <v>0</v>
      </c>
      <c r="D3431" s="12">
        <f t="shared" si="265"/>
        <v>0</v>
      </c>
      <c r="E3431" s="12">
        <f t="shared" si="266"/>
        <v>0</v>
      </c>
      <c r="F3431">
        <f t="shared" si="267"/>
        <v>0</v>
      </c>
      <c r="G3431">
        <f t="shared" si="268"/>
        <v>0</v>
      </c>
      <c r="H3431">
        <f t="shared" si="269"/>
        <v>0</v>
      </c>
    </row>
    <row r="3432" spans="1:8" x14ac:dyDescent="0.25">
      <c r="A3432" s="6">
        <v>44538.290972222225</v>
      </c>
      <c r="B3432">
        <v>25.7</v>
      </c>
      <c r="C3432">
        <v>0</v>
      </c>
      <c r="D3432" s="12">
        <f t="shared" si="265"/>
        <v>0</v>
      </c>
      <c r="E3432" s="12">
        <f t="shared" si="266"/>
        <v>0</v>
      </c>
      <c r="F3432">
        <f t="shared" si="267"/>
        <v>0</v>
      </c>
      <c r="G3432">
        <f t="shared" si="268"/>
        <v>0</v>
      </c>
      <c r="H3432">
        <f t="shared" si="269"/>
        <v>0</v>
      </c>
    </row>
    <row r="3433" spans="1:8" x14ac:dyDescent="0.25">
      <c r="A3433" s="6">
        <v>44538.291666666664</v>
      </c>
      <c r="B3433">
        <v>25.7</v>
      </c>
      <c r="C3433">
        <v>0</v>
      </c>
      <c r="D3433" s="12">
        <f t="shared" si="265"/>
        <v>0</v>
      </c>
      <c r="E3433" s="12">
        <f t="shared" si="266"/>
        <v>0</v>
      </c>
      <c r="F3433">
        <f t="shared" si="267"/>
        <v>0</v>
      </c>
      <c r="G3433">
        <f t="shared" si="268"/>
        <v>0</v>
      </c>
      <c r="H3433">
        <f t="shared" si="269"/>
        <v>0</v>
      </c>
    </row>
    <row r="3434" spans="1:8" x14ac:dyDescent="0.25">
      <c r="A3434" s="6">
        <v>44538.292361111111</v>
      </c>
      <c r="B3434">
        <v>25.7</v>
      </c>
      <c r="C3434">
        <v>0</v>
      </c>
      <c r="D3434" s="12">
        <f t="shared" si="265"/>
        <v>0</v>
      </c>
      <c r="E3434" s="12">
        <f t="shared" si="266"/>
        <v>0</v>
      </c>
      <c r="F3434">
        <f t="shared" si="267"/>
        <v>0</v>
      </c>
      <c r="G3434">
        <f t="shared" si="268"/>
        <v>0</v>
      </c>
      <c r="H3434">
        <f t="shared" si="269"/>
        <v>0</v>
      </c>
    </row>
    <row r="3435" spans="1:8" x14ac:dyDescent="0.25">
      <c r="A3435" s="6">
        <v>44538.293055555558</v>
      </c>
      <c r="B3435">
        <v>25.7</v>
      </c>
      <c r="C3435">
        <v>0</v>
      </c>
      <c r="D3435" s="12">
        <f t="shared" si="265"/>
        <v>0</v>
      </c>
      <c r="E3435" s="12">
        <f t="shared" si="266"/>
        <v>0</v>
      </c>
      <c r="F3435">
        <f t="shared" si="267"/>
        <v>0</v>
      </c>
      <c r="G3435">
        <f t="shared" si="268"/>
        <v>0</v>
      </c>
      <c r="H3435">
        <f t="shared" si="269"/>
        <v>0</v>
      </c>
    </row>
    <row r="3436" spans="1:8" x14ac:dyDescent="0.25">
      <c r="A3436" s="6">
        <v>44538.293749999997</v>
      </c>
      <c r="B3436">
        <v>25.6</v>
      </c>
      <c r="C3436">
        <v>0</v>
      </c>
      <c r="D3436" s="12">
        <f t="shared" si="265"/>
        <v>0</v>
      </c>
      <c r="E3436" s="12">
        <f t="shared" si="266"/>
        <v>0</v>
      </c>
      <c r="F3436">
        <f t="shared" si="267"/>
        <v>0</v>
      </c>
      <c r="G3436">
        <f t="shared" si="268"/>
        <v>0</v>
      </c>
      <c r="H3436">
        <f t="shared" si="269"/>
        <v>0</v>
      </c>
    </row>
    <row r="3437" spans="1:8" x14ac:dyDescent="0.25">
      <c r="A3437" s="6">
        <v>44538.294444444444</v>
      </c>
      <c r="B3437">
        <v>25.6</v>
      </c>
      <c r="C3437">
        <v>0</v>
      </c>
      <c r="D3437" s="12">
        <f t="shared" si="265"/>
        <v>0</v>
      </c>
      <c r="E3437" s="12">
        <f t="shared" si="266"/>
        <v>0</v>
      </c>
      <c r="F3437">
        <f t="shared" si="267"/>
        <v>0</v>
      </c>
      <c r="G3437">
        <f t="shared" si="268"/>
        <v>0</v>
      </c>
      <c r="H3437">
        <f t="shared" si="269"/>
        <v>0</v>
      </c>
    </row>
    <row r="3438" spans="1:8" x14ac:dyDescent="0.25">
      <c r="A3438" s="6">
        <v>44538.295138888891</v>
      </c>
      <c r="B3438">
        <v>25.6</v>
      </c>
      <c r="C3438">
        <v>0</v>
      </c>
      <c r="D3438" s="12">
        <f t="shared" si="265"/>
        <v>0</v>
      </c>
      <c r="E3438" s="12">
        <f t="shared" si="266"/>
        <v>0</v>
      </c>
      <c r="F3438">
        <f t="shared" si="267"/>
        <v>0</v>
      </c>
      <c r="G3438">
        <f t="shared" si="268"/>
        <v>0</v>
      </c>
      <c r="H3438">
        <f t="shared" si="269"/>
        <v>0</v>
      </c>
    </row>
    <row r="3439" spans="1:8" x14ac:dyDescent="0.25">
      <c r="A3439" s="6">
        <v>44538.29583333333</v>
      </c>
      <c r="B3439">
        <v>25.6</v>
      </c>
      <c r="C3439">
        <v>0</v>
      </c>
      <c r="D3439" s="12">
        <f t="shared" si="265"/>
        <v>0</v>
      </c>
      <c r="E3439" s="12">
        <f t="shared" si="266"/>
        <v>0</v>
      </c>
      <c r="F3439">
        <f t="shared" si="267"/>
        <v>0</v>
      </c>
      <c r="G3439">
        <f t="shared" si="268"/>
        <v>0</v>
      </c>
      <c r="H3439">
        <f t="shared" si="269"/>
        <v>0</v>
      </c>
    </row>
    <row r="3440" spans="1:8" x14ac:dyDescent="0.25">
      <c r="A3440" s="6">
        <v>44538.296527777777</v>
      </c>
      <c r="B3440">
        <v>25.6</v>
      </c>
      <c r="C3440">
        <v>0</v>
      </c>
      <c r="D3440" s="12">
        <f t="shared" si="265"/>
        <v>0</v>
      </c>
      <c r="E3440" s="12">
        <f t="shared" si="266"/>
        <v>0</v>
      </c>
      <c r="F3440">
        <f t="shared" si="267"/>
        <v>0</v>
      </c>
      <c r="G3440">
        <f t="shared" si="268"/>
        <v>0</v>
      </c>
      <c r="H3440">
        <f t="shared" si="269"/>
        <v>0</v>
      </c>
    </row>
    <row r="3441" spans="1:8" x14ac:dyDescent="0.25">
      <c r="A3441" s="6">
        <v>44538.297222222223</v>
      </c>
      <c r="B3441">
        <v>25.6</v>
      </c>
      <c r="C3441">
        <v>0</v>
      </c>
      <c r="D3441" s="12">
        <f t="shared" si="265"/>
        <v>0</v>
      </c>
      <c r="E3441" s="12">
        <f t="shared" si="266"/>
        <v>0</v>
      </c>
      <c r="F3441">
        <f t="shared" si="267"/>
        <v>0</v>
      </c>
      <c r="G3441">
        <f t="shared" si="268"/>
        <v>0</v>
      </c>
      <c r="H3441">
        <f t="shared" si="269"/>
        <v>0</v>
      </c>
    </row>
    <row r="3442" spans="1:8" x14ac:dyDescent="0.25">
      <c r="A3442" s="6">
        <v>44538.29791666667</v>
      </c>
      <c r="B3442">
        <v>25.6</v>
      </c>
      <c r="C3442">
        <v>0</v>
      </c>
      <c r="D3442" s="12">
        <f t="shared" si="265"/>
        <v>0</v>
      </c>
      <c r="E3442" s="12">
        <f t="shared" si="266"/>
        <v>0</v>
      </c>
      <c r="F3442">
        <f t="shared" si="267"/>
        <v>0</v>
      </c>
      <c r="G3442">
        <f t="shared" si="268"/>
        <v>0</v>
      </c>
      <c r="H3442">
        <f t="shared" si="269"/>
        <v>0</v>
      </c>
    </row>
    <row r="3443" spans="1:8" x14ac:dyDescent="0.25">
      <c r="A3443" s="6">
        <v>44538.299305555556</v>
      </c>
      <c r="B3443">
        <v>25.6</v>
      </c>
      <c r="C3443">
        <v>0</v>
      </c>
      <c r="D3443" s="12">
        <f t="shared" si="265"/>
        <v>0</v>
      </c>
      <c r="E3443" s="12">
        <f t="shared" si="266"/>
        <v>0</v>
      </c>
      <c r="F3443">
        <f t="shared" si="267"/>
        <v>0</v>
      </c>
      <c r="G3443">
        <f t="shared" si="268"/>
        <v>0</v>
      </c>
      <c r="H3443">
        <f t="shared" si="269"/>
        <v>0</v>
      </c>
    </row>
    <row r="3444" spans="1:8" x14ac:dyDescent="0.25">
      <c r="A3444" s="6">
        <v>44538.3</v>
      </c>
      <c r="B3444">
        <v>25.6</v>
      </c>
      <c r="C3444">
        <v>0</v>
      </c>
      <c r="D3444" s="12">
        <f t="shared" si="265"/>
        <v>0</v>
      </c>
      <c r="E3444" s="12">
        <f t="shared" si="266"/>
        <v>0</v>
      </c>
      <c r="F3444">
        <f t="shared" si="267"/>
        <v>0</v>
      </c>
      <c r="G3444">
        <f t="shared" si="268"/>
        <v>0</v>
      </c>
      <c r="H3444">
        <f t="shared" si="269"/>
        <v>0</v>
      </c>
    </row>
    <row r="3445" spans="1:8" x14ac:dyDescent="0.25">
      <c r="A3445" s="6">
        <v>44538.300694444442</v>
      </c>
      <c r="B3445">
        <v>25.6</v>
      </c>
      <c r="C3445">
        <v>0</v>
      </c>
      <c r="D3445" s="12">
        <f t="shared" si="265"/>
        <v>0</v>
      </c>
      <c r="E3445" s="12">
        <f t="shared" si="266"/>
        <v>0</v>
      </c>
      <c r="F3445">
        <f t="shared" si="267"/>
        <v>0</v>
      </c>
      <c r="G3445">
        <f t="shared" si="268"/>
        <v>0</v>
      </c>
      <c r="H3445">
        <f t="shared" si="269"/>
        <v>0</v>
      </c>
    </row>
    <row r="3446" spans="1:8" x14ac:dyDescent="0.25">
      <c r="A3446" s="6">
        <v>44538.301388888889</v>
      </c>
      <c r="B3446">
        <v>25.5</v>
      </c>
      <c r="C3446">
        <v>0</v>
      </c>
      <c r="D3446" s="12">
        <f t="shared" si="265"/>
        <v>0</v>
      </c>
      <c r="E3446" s="12">
        <f t="shared" si="266"/>
        <v>0</v>
      </c>
      <c r="F3446">
        <f t="shared" si="267"/>
        <v>0</v>
      </c>
      <c r="G3446">
        <f t="shared" si="268"/>
        <v>0</v>
      </c>
      <c r="H3446">
        <f t="shared" si="269"/>
        <v>0</v>
      </c>
    </row>
    <row r="3447" spans="1:8" x14ac:dyDescent="0.25">
      <c r="A3447" s="6">
        <v>44538.302083333336</v>
      </c>
      <c r="B3447">
        <v>25.5</v>
      </c>
      <c r="C3447">
        <v>0</v>
      </c>
      <c r="D3447" s="12">
        <f t="shared" si="265"/>
        <v>0</v>
      </c>
      <c r="E3447" s="12">
        <f t="shared" si="266"/>
        <v>0</v>
      </c>
      <c r="F3447">
        <f t="shared" si="267"/>
        <v>0</v>
      </c>
      <c r="G3447">
        <f t="shared" si="268"/>
        <v>0</v>
      </c>
      <c r="H3447">
        <f t="shared" si="269"/>
        <v>0</v>
      </c>
    </row>
    <row r="3448" spans="1:8" x14ac:dyDescent="0.25">
      <c r="A3448" s="6">
        <v>44538.302777777775</v>
      </c>
      <c r="B3448">
        <v>25.4</v>
      </c>
      <c r="C3448">
        <v>0</v>
      </c>
      <c r="D3448" s="12">
        <f t="shared" si="265"/>
        <v>0</v>
      </c>
      <c r="E3448" s="12">
        <f t="shared" si="266"/>
        <v>0</v>
      </c>
      <c r="F3448">
        <f t="shared" si="267"/>
        <v>0</v>
      </c>
      <c r="G3448">
        <f t="shared" si="268"/>
        <v>0</v>
      </c>
      <c r="H3448">
        <f t="shared" si="269"/>
        <v>0</v>
      </c>
    </row>
    <row r="3449" spans="1:8" x14ac:dyDescent="0.25">
      <c r="A3449" s="6">
        <v>44538.303472222222</v>
      </c>
      <c r="B3449">
        <v>25.4</v>
      </c>
      <c r="C3449">
        <v>0</v>
      </c>
      <c r="D3449" s="12">
        <f t="shared" si="265"/>
        <v>0</v>
      </c>
      <c r="E3449" s="12">
        <f t="shared" si="266"/>
        <v>0</v>
      </c>
      <c r="F3449">
        <f t="shared" si="267"/>
        <v>0</v>
      </c>
      <c r="G3449">
        <f t="shared" si="268"/>
        <v>0</v>
      </c>
      <c r="H3449">
        <f t="shared" si="269"/>
        <v>0</v>
      </c>
    </row>
    <row r="3450" spans="1:8" x14ac:dyDescent="0.25">
      <c r="A3450" s="6">
        <v>44538.304166666669</v>
      </c>
      <c r="B3450">
        <v>25.4</v>
      </c>
      <c r="C3450">
        <v>0</v>
      </c>
      <c r="D3450" s="12">
        <f t="shared" si="265"/>
        <v>0</v>
      </c>
      <c r="E3450" s="12">
        <f t="shared" si="266"/>
        <v>0</v>
      </c>
      <c r="F3450">
        <f t="shared" si="267"/>
        <v>0</v>
      </c>
      <c r="G3450">
        <f t="shared" si="268"/>
        <v>0</v>
      </c>
      <c r="H3450">
        <f t="shared" si="269"/>
        <v>0</v>
      </c>
    </row>
    <row r="3451" spans="1:8" x14ac:dyDescent="0.25">
      <c r="A3451" s="6">
        <v>44538.304861111108</v>
      </c>
      <c r="B3451">
        <v>25.4</v>
      </c>
      <c r="C3451">
        <v>0</v>
      </c>
      <c r="D3451" s="12">
        <f t="shared" si="265"/>
        <v>0</v>
      </c>
      <c r="E3451" s="12">
        <f t="shared" si="266"/>
        <v>0</v>
      </c>
      <c r="F3451">
        <f t="shared" si="267"/>
        <v>0</v>
      </c>
      <c r="G3451">
        <f t="shared" si="268"/>
        <v>0</v>
      </c>
      <c r="H3451">
        <f t="shared" si="269"/>
        <v>0</v>
      </c>
    </row>
    <row r="3452" spans="1:8" x14ac:dyDescent="0.25">
      <c r="A3452" s="6">
        <v>44538.305555555555</v>
      </c>
      <c r="B3452">
        <v>25.4</v>
      </c>
      <c r="C3452">
        <v>0</v>
      </c>
      <c r="D3452" s="12">
        <f t="shared" si="265"/>
        <v>0</v>
      </c>
      <c r="E3452" s="12">
        <f t="shared" si="266"/>
        <v>0</v>
      </c>
      <c r="F3452">
        <f t="shared" si="267"/>
        <v>0</v>
      </c>
      <c r="G3452">
        <f t="shared" si="268"/>
        <v>0</v>
      </c>
      <c r="H3452">
        <f t="shared" si="269"/>
        <v>0</v>
      </c>
    </row>
    <row r="3453" spans="1:8" x14ac:dyDescent="0.25">
      <c r="A3453" s="6">
        <v>44538.306250000001</v>
      </c>
      <c r="B3453">
        <v>25.4</v>
      </c>
      <c r="C3453">
        <v>0</v>
      </c>
      <c r="D3453" s="12">
        <f t="shared" si="265"/>
        <v>0</v>
      </c>
      <c r="E3453" s="12">
        <f t="shared" si="266"/>
        <v>0</v>
      </c>
      <c r="F3453">
        <f t="shared" si="267"/>
        <v>0</v>
      </c>
      <c r="G3453">
        <f t="shared" si="268"/>
        <v>0</v>
      </c>
      <c r="H3453">
        <f t="shared" si="269"/>
        <v>0</v>
      </c>
    </row>
    <row r="3454" spans="1:8" x14ac:dyDescent="0.25">
      <c r="A3454" s="6">
        <v>44538.306944444441</v>
      </c>
      <c r="B3454">
        <v>25.4</v>
      </c>
      <c r="C3454">
        <v>0</v>
      </c>
      <c r="D3454" s="12">
        <f t="shared" si="265"/>
        <v>0</v>
      </c>
      <c r="E3454" s="12">
        <f t="shared" si="266"/>
        <v>0</v>
      </c>
      <c r="F3454">
        <f t="shared" si="267"/>
        <v>0</v>
      </c>
      <c r="G3454">
        <f t="shared" si="268"/>
        <v>0</v>
      </c>
      <c r="H3454">
        <f t="shared" si="269"/>
        <v>0</v>
      </c>
    </row>
    <row r="3455" spans="1:8" x14ac:dyDescent="0.25">
      <c r="A3455" s="6">
        <v>44538.307638888888</v>
      </c>
      <c r="B3455">
        <v>25.4</v>
      </c>
      <c r="C3455">
        <v>0</v>
      </c>
      <c r="D3455" s="12">
        <f t="shared" si="265"/>
        <v>0</v>
      </c>
      <c r="E3455" s="12">
        <f t="shared" si="266"/>
        <v>0</v>
      </c>
      <c r="F3455">
        <f t="shared" si="267"/>
        <v>0</v>
      </c>
      <c r="G3455">
        <f t="shared" si="268"/>
        <v>0</v>
      </c>
      <c r="H3455">
        <f t="shared" si="269"/>
        <v>0</v>
      </c>
    </row>
    <row r="3456" spans="1:8" x14ac:dyDescent="0.25">
      <c r="A3456" s="6">
        <v>44538.308333333334</v>
      </c>
      <c r="B3456">
        <v>25.4</v>
      </c>
      <c r="C3456">
        <v>0</v>
      </c>
      <c r="D3456" s="12">
        <f t="shared" si="265"/>
        <v>0</v>
      </c>
      <c r="E3456" s="12">
        <f t="shared" si="266"/>
        <v>0</v>
      </c>
      <c r="F3456">
        <f t="shared" si="267"/>
        <v>0</v>
      </c>
      <c r="G3456">
        <f t="shared" si="268"/>
        <v>0</v>
      </c>
      <c r="H3456">
        <f t="shared" si="269"/>
        <v>0</v>
      </c>
    </row>
    <row r="3457" spans="1:8" x14ac:dyDescent="0.25">
      <c r="A3457" s="6">
        <v>44538.309027777781</v>
      </c>
      <c r="B3457">
        <v>25.4</v>
      </c>
      <c r="C3457">
        <v>0</v>
      </c>
      <c r="D3457" s="12">
        <f t="shared" si="265"/>
        <v>0</v>
      </c>
      <c r="E3457" s="12">
        <f t="shared" si="266"/>
        <v>0</v>
      </c>
      <c r="F3457">
        <f t="shared" si="267"/>
        <v>0</v>
      </c>
      <c r="G3457">
        <f t="shared" si="268"/>
        <v>0</v>
      </c>
      <c r="H3457">
        <f t="shared" si="269"/>
        <v>0</v>
      </c>
    </row>
    <row r="3458" spans="1:8" x14ac:dyDescent="0.25">
      <c r="A3458" s="6">
        <v>44538.30972222222</v>
      </c>
      <c r="B3458">
        <v>25.4</v>
      </c>
      <c r="C3458">
        <v>0</v>
      </c>
      <c r="D3458" s="12">
        <f t="shared" si="265"/>
        <v>0</v>
      </c>
      <c r="E3458" s="12">
        <f t="shared" si="266"/>
        <v>0</v>
      </c>
      <c r="F3458">
        <f t="shared" si="267"/>
        <v>0</v>
      </c>
      <c r="G3458">
        <f t="shared" si="268"/>
        <v>0</v>
      </c>
      <c r="H3458">
        <f t="shared" si="269"/>
        <v>0</v>
      </c>
    </row>
    <row r="3459" spans="1:8" x14ac:dyDescent="0.25">
      <c r="A3459" s="6">
        <v>44538.310416666667</v>
      </c>
      <c r="B3459">
        <v>25.3</v>
      </c>
      <c r="C3459">
        <v>0</v>
      </c>
      <c r="D3459" s="12">
        <f t="shared" si="265"/>
        <v>0</v>
      </c>
      <c r="E3459" s="12">
        <f t="shared" si="266"/>
        <v>0</v>
      </c>
      <c r="F3459">
        <f t="shared" si="267"/>
        <v>0</v>
      </c>
      <c r="G3459">
        <f t="shared" si="268"/>
        <v>0</v>
      </c>
      <c r="H3459">
        <f t="shared" si="269"/>
        <v>0</v>
      </c>
    </row>
    <row r="3460" spans="1:8" x14ac:dyDescent="0.25">
      <c r="A3460" s="6">
        <v>44538.311805555553</v>
      </c>
      <c r="B3460">
        <v>25.3</v>
      </c>
      <c r="C3460">
        <v>0</v>
      </c>
      <c r="D3460" s="12">
        <f t="shared" si="265"/>
        <v>0</v>
      </c>
      <c r="E3460" s="12">
        <f t="shared" si="266"/>
        <v>0</v>
      </c>
      <c r="F3460">
        <f t="shared" si="267"/>
        <v>0</v>
      </c>
      <c r="G3460">
        <f t="shared" si="268"/>
        <v>0</v>
      </c>
      <c r="H3460">
        <f t="shared" si="269"/>
        <v>0</v>
      </c>
    </row>
    <row r="3461" spans="1:8" x14ac:dyDescent="0.25">
      <c r="A3461" s="6">
        <v>44538.3125</v>
      </c>
      <c r="B3461">
        <v>25.3</v>
      </c>
      <c r="C3461">
        <v>0</v>
      </c>
      <c r="D3461" s="12">
        <f t="shared" ref="D3461:D3524" si="270">IF(AND(C3461,C3461&lt;&gt;C3460),1,0)</f>
        <v>0</v>
      </c>
      <c r="E3461" s="12">
        <f t="shared" ref="E3461:E3524" si="271">IF(AND(C3461,NOT(C3462)),1,0)</f>
        <v>0</v>
      </c>
      <c r="F3461">
        <f t="shared" ref="F3461:F3524" si="272">IF(E3460,0,F3460+C3461)</f>
        <v>0</v>
      </c>
      <c r="G3461">
        <f t="shared" ref="G3461:G3524" si="273">IF(D3461,B3461,IF(F3461,G3460,0))</f>
        <v>0</v>
      </c>
      <c r="H3461">
        <f t="shared" ref="H3461:H3524" si="274">IF(G3461,B3461-G3461,0)</f>
        <v>0</v>
      </c>
    </row>
    <row r="3462" spans="1:8" x14ac:dyDescent="0.25">
      <c r="A3462" s="6">
        <v>44538.313194444447</v>
      </c>
      <c r="B3462">
        <v>25.3</v>
      </c>
      <c r="C3462">
        <v>0</v>
      </c>
      <c r="D3462" s="12">
        <f t="shared" si="270"/>
        <v>0</v>
      </c>
      <c r="E3462" s="12">
        <f t="shared" si="271"/>
        <v>0</v>
      </c>
      <c r="F3462">
        <f t="shared" si="272"/>
        <v>0</v>
      </c>
      <c r="G3462">
        <f t="shared" si="273"/>
        <v>0</v>
      </c>
      <c r="H3462">
        <f t="shared" si="274"/>
        <v>0</v>
      </c>
    </row>
    <row r="3463" spans="1:8" x14ac:dyDescent="0.25">
      <c r="A3463" s="6">
        <v>44538.313888888886</v>
      </c>
      <c r="B3463">
        <v>25.3</v>
      </c>
      <c r="C3463">
        <v>0</v>
      </c>
      <c r="D3463" s="12">
        <f t="shared" si="270"/>
        <v>0</v>
      </c>
      <c r="E3463" s="12">
        <f t="shared" si="271"/>
        <v>0</v>
      </c>
      <c r="F3463">
        <f t="shared" si="272"/>
        <v>0</v>
      </c>
      <c r="G3463">
        <f t="shared" si="273"/>
        <v>0</v>
      </c>
      <c r="H3463">
        <f t="shared" si="274"/>
        <v>0</v>
      </c>
    </row>
    <row r="3464" spans="1:8" x14ac:dyDescent="0.25">
      <c r="A3464" s="6">
        <v>44538.314583333333</v>
      </c>
      <c r="B3464">
        <v>25.4</v>
      </c>
      <c r="C3464">
        <v>0</v>
      </c>
      <c r="D3464" s="12">
        <f t="shared" si="270"/>
        <v>0</v>
      </c>
      <c r="E3464" s="12">
        <f t="shared" si="271"/>
        <v>0</v>
      </c>
      <c r="F3464">
        <f t="shared" si="272"/>
        <v>0</v>
      </c>
      <c r="G3464">
        <f t="shared" si="273"/>
        <v>0</v>
      </c>
      <c r="H3464">
        <f t="shared" si="274"/>
        <v>0</v>
      </c>
    </row>
    <row r="3465" spans="1:8" x14ac:dyDescent="0.25">
      <c r="A3465" s="6">
        <v>44538.31527777778</v>
      </c>
      <c r="B3465">
        <v>25.3</v>
      </c>
      <c r="C3465">
        <v>0</v>
      </c>
      <c r="D3465" s="12">
        <f t="shared" si="270"/>
        <v>0</v>
      </c>
      <c r="E3465" s="12">
        <f t="shared" si="271"/>
        <v>0</v>
      </c>
      <c r="F3465">
        <f t="shared" si="272"/>
        <v>0</v>
      </c>
      <c r="G3465">
        <f t="shared" si="273"/>
        <v>0</v>
      </c>
      <c r="H3465">
        <f t="shared" si="274"/>
        <v>0</v>
      </c>
    </row>
    <row r="3466" spans="1:8" x14ac:dyDescent="0.25">
      <c r="A3466" s="6">
        <v>44538.315972222219</v>
      </c>
      <c r="B3466">
        <v>25.3</v>
      </c>
      <c r="C3466">
        <v>0</v>
      </c>
      <c r="D3466" s="12">
        <f t="shared" si="270"/>
        <v>0</v>
      </c>
      <c r="E3466" s="12">
        <f t="shared" si="271"/>
        <v>0</v>
      </c>
      <c r="F3466">
        <f t="shared" si="272"/>
        <v>0</v>
      </c>
      <c r="G3466">
        <f t="shared" si="273"/>
        <v>0</v>
      </c>
      <c r="H3466">
        <f t="shared" si="274"/>
        <v>0</v>
      </c>
    </row>
    <row r="3467" spans="1:8" x14ac:dyDescent="0.25">
      <c r="A3467" s="6">
        <v>44538.316666666666</v>
      </c>
      <c r="B3467">
        <v>25.3</v>
      </c>
      <c r="C3467">
        <v>0</v>
      </c>
      <c r="D3467" s="12">
        <f t="shared" si="270"/>
        <v>0</v>
      </c>
      <c r="E3467" s="12">
        <f t="shared" si="271"/>
        <v>0</v>
      </c>
      <c r="F3467">
        <f t="shared" si="272"/>
        <v>0</v>
      </c>
      <c r="G3467">
        <f t="shared" si="273"/>
        <v>0</v>
      </c>
      <c r="H3467">
        <f t="shared" si="274"/>
        <v>0</v>
      </c>
    </row>
    <row r="3468" spans="1:8" x14ac:dyDescent="0.25">
      <c r="A3468" s="6">
        <v>44538.317361111112</v>
      </c>
      <c r="B3468">
        <v>25.3</v>
      </c>
      <c r="C3468">
        <v>0</v>
      </c>
      <c r="D3468" s="12">
        <f t="shared" si="270"/>
        <v>0</v>
      </c>
      <c r="E3468" s="12">
        <f t="shared" si="271"/>
        <v>0</v>
      </c>
      <c r="F3468">
        <f t="shared" si="272"/>
        <v>0</v>
      </c>
      <c r="G3468">
        <f t="shared" si="273"/>
        <v>0</v>
      </c>
      <c r="H3468">
        <f t="shared" si="274"/>
        <v>0</v>
      </c>
    </row>
    <row r="3469" spans="1:8" x14ac:dyDescent="0.25">
      <c r="A3469" s="6">
        <v>44538.318055555559</v>
      </c>
      <c r="B3469">
        <v>25.3</v>
      </c>
      <c r="C3469">
        <v>0</v>
      </c>
      <c r="D3469" s="12">
        <f t="shared" si="270"/>
        <v>0</v>
      </c>
      <c r="E3469" s="12">
        <f t="shared" si="271"/>
        <v>0</v>
      </c>
      <c r="F3469">
        <f t="shared" si="272"/>
        <v>0</v>
      </c>
      <c r="G3469">
        <f t="shared" si="273"/>
        <v>0</v>
      </c>
      <c r="H3469">
        <f t="shared" si="274"/>
        <v>0</v>
      </c>
    </row>
    <row r="3470" spans="1:8" x14ac:dyDescent="0.25">
      <c r="A3470" s="6">
        <v>44538.318749999999</v>
      </c>
      <c r="B3470">
        <v>25.3</v>
      </c>
      <c r="C3470">
        <v>0</v>
      </c>
      <c r="D3470" s="12">
        <f t="shared" si="270"/>
        <v>0</v>
      </c>
      <c r="E3470" s="12">
        <f t="shared" si="271"/>
        <v>0</v>
      </c>
      <c r="F3470">
        <f t="shared" si="272"/>
        <v>0</v>
      </c>
      <c r="G3470">
        <f t="shared" si="273"/>
        <v>0</v>
      </c>
      <c r="H3470">
        <f t="shared" si="274"/>
        <v>0</v>
      </c>
    </row>
    <row r="3471" spans="1:8" x14ac:dyDescent="0.25">
      <c r="A3471" s="6">
        <v>44538.319444444445</v>
      </c>
      <c r="B3471">
        <v>25.3</v>
      </c>
      <c r="C3471">
        <v>0</v>
      </c>
      <c r="D3471" s="12">
        <f t="shared" si="270"/>
        <v>0</v>
      </c>
      <c r="E3471" s="12">
        <f t="shared" si="271"/>
        <v>0</v>
      </c>
      <c r="F3471">
        <f t="shared" si="272"/>
        <v>0</v>
      </c>
      <c r="G3471">
        <f t="shared" si="273"/>
        <v>0</v>
      </c>
      <c r="H3471">
        <f t="shared" si="274"/>
        <v>0</v>
      </c>
    </row>
    <row r="3472" spans="1:8" x14ac:dyDescent="0.25">
      <c r="A3472" s="6">
        <v>44538.320138888892</v>
      </c>
      <c r="B3472">
        <v>25.3</v>
      </c>
      <c r="C3472">
        <v>0</v>
      </c>
      <c r="D3472" s="12">
        <f t="shared" si="270"/>
        <v>0</v>
      </c>
      <c r="E3472" s="12">
        <f t="shared" si="271"/>
        <v>0</v>
      </c>
      <c r="F3472">
        <f t="shared" si="272"/>
        <v>0</v>
      </c>
      <c r="G3472">
        <f t="shared" si="273"/>
        <v>0</v>
      </c>
      <c r="H3472">
        <f t="shared" si="274"/>
        <v>0</v>
      </c>
    </row>
    <row r="3473" spans="1:8" x14ac:dyDescent="0.25">
      <c r="A3473" s="6">
        <v>44538.320833333331</v>
      </c>
      <c r="B3473">
        <v>25.3</v>
      </c>
      <c r="C3473">
        <v>0</v>
      </c>
      <c r="D3473" s="12">
        <f t="shared" si="270"/>
        <v>0</v>
      </c>
      <c r="E3473" s="12">
        <f t="shared" si="271"/>
        <v>0</v>
      </c>
      <c r="F3473">
        <f t="shared" si="272"/>
        <v>0</v>
      </c>
      <c r="G3473">
        <f t="shared" si="273"/>
        <v>0</v>
      </c>
      <c r="H3473">
        <f t="shared" si="274"/>
        <v>0</v>
      </c>
    </row>
    <row r="3474" spans="1:8" x14ac:dyDescent="0.25">
      <c r="A3474" s="6">
        <v>44538.321527777778</v>
      </c>
      <c r="B3474">
        <v>25.3</v>
      </c>
      <c r="C3474">
        <v>0</v>
      </c>
      <c r="D3474" s="12">
        <f t="shared" si="270"/>
        <v>0</v>
      </c>
      <c r="E3474" s="12">
        <f t="shared" si="271"/>
        <v>0</v>
      </c>
      <c r="F3474">
        <f t="shared" si="272"/>
        <v>0</v>
      </c>
      <c r="G3474">
        <f t="shared" si="273"/>
        <v>0</v>
      </c>
      <c r="H3474">
        <f t="shared" si="274"/>
        <v>0</v>
      </c>
    </row>
    <row r="3475" spans="1:8" x14ac:dyDescent="0.25">
      <c r="A3475" s="6">
        <v>44538.322222222225</v>
      </c>
      <c r="B3475">
        <v>25.2</v>
      </c>
      <c r="C3475">
        <v>0</v>
      </c>
      <c r="D3475" s="12">
        <f t="shared" si="270"/>
        <v>0</v>
      </c>
      <c r="E3475" s="12">
        <f t="shared" si="271"/>
        <v>0</v>
      </c>
      <c r="F3475">
        <f t="shared" si="272"/>
        <v>0</v>
      </c>
      <c r="G3475">
        <f t="shared" si="273"/>
        <v>0</v>
      </c>
      <c r="H3475">
        <f t="shared" si="274"/>
        <v>0</v>
      </c>
    </row>
    <row r="3476" spans="1:8" x14ac:dyDescent="0.25">
      <c r="A3476" s="6">
        <v>44538.323611111111</v>
      </c>
      <c r="B3476">
        <v>25.3</v>
      </c>
      <c r="C3476">
        <v>0</v>
      </c>
      <c r="D3476" s="12">
        <f t="shared" si="270"/>
        <v>0</v>
      </c>
      <c r="E3476" s="12">
        <f t="shared" si="271"/>
        <v>0</v>
      </c>
      <c r="F3476">
        <f t="shared" si="272"/>
        <v>0</v>
      </c>
      <c r="G3476">
        <f t="shared" si="273"/>
        <v>0</v>
      </c>
      <c r="H3476">
        <f t="shared" si="274"/>
        <v>0</v>
      </c>
    </row>
    <row r="3477" spans="1:8" x14ac:dyDescent="0.25">
      <c r="A3477" s="6">
        <v>44538.324305555558</v>
      </c>
      <c r="B3477">
        <v>25.2</v>
      </c>
      <c r="C3477">
        <v>0</v>
      </c>
      <c r="D3477" s="12">
        <f t="shared" si="270"/>
        <v>0</v>
      </c>
      <c r="E3477" s="12">
        <f t="shared" si="271"/>
        <v>0</v>
      </c>
      <c r="F3477">
        <f t="shared" si="272"/>
        <v>0</v>
      </c>
      <c r="G3477">
        <f t="shared" si="273"/>
        <v>0</v>
      </c>
      <c r="H3477">
        <f t="shared" si="274"/>
        <v>0</v>
      </c>
    </row>
    <row r="3478" spans="1:8" x14ac:dyDescent="0.25">
      <c r="A3478" s="6">
        <v>44538.324999999997</v>
      </c>
      <c r="B3478">
        <v>25.2</v>
      </c>
      <c r="C3478">
        <v>0</v>
      </c>
      <c r="D3478" s="12">
        <f t="shared" si="270"/>
        <v>0</v>
      </c>
      <c r="E3478" s="12">
        <f t="shared" si="271"/>
        <v>0</v>
      </c>
      <c r="F3478">
        <f t="shared" si="272"/>
        <v>0</v>
      </c>
      <c r="G3478">
        <f t="shared" si="273"/>
        <v>0</v>
      </c>
      <c r="H3478">
        <f t="shared" si="274"/>
        <v>0</v>
      </c>
    </row>
    <row r="3479" spans="1:8" x14ac:dyDescent="0.25">
      <c r="A3479" s="6">
        <v>44538.325694444444</v>
      </c>
      <c r="B3479">
        <v>25.2</v>
      </c>
      <c r="C3479">
        <v>0</v>
      </c>
      <c r="D3479" s="12">
        <f t="shared" si="270"/>
        <v>0</v>
      </c>
      <c r="E3479" s="12">
        <f t="shared" si="271"/>
        <v>0</v>
      </c>
      <c r="F3479">
        <f t="shared" si="272"/>
        <v>0</v>
      </c>
      <c r="G3479">
        <f t="shared" si="273"/>
        <v>0</v>
      </c>
      <c r="H3479">
        <f t="shared" si="274"/>
        <v>0</v>
      </c>
    </row>
    <row r="3480" spans="1:8" x14ac:dyDescent="0.25">
      <c r="A3480" s="6">
        <v>44538.326388888891</v>
      </c>
      <c r="B3480">
        <v>25.2</v>
      </c>
      <c r="C3480">
        <v>0</v>
      </c>
      <c r="D3480" s="12">
        <f t="shared" si="270"/>
        <v>0</v>
      </c>
      <c r="E3480" s="12">
        <f t="shared" si="271"/>
        <v>0</v>
      </c>
      <c r="F3480">
        <f t="shared" si="272"/>
        <v>0</v>
      </c>
      <c r="G3480">
        <f t="shared" si="273"/>
        <v>0</v>
      </c>
      <c r="H3480">
        <f t="shared" si="274"/>
        <v>0</v>
      </c>
    </row>
    <row r="3481" spans="1:8" x14ac:dyDescent="0.25">
      <c r="A3481" s="6">
        <v>44538.32708333333</v>
      </c>
      <c r="B3481">
        <v>25.2</v>
      </c>
      <c r="C3481">
        <v>0</v>
      </c>
      <c r="D3481" s="12">
        <f t="shared" si="270"/>
        <v>0</v>
      </c>
      <c r="E3481" s="12">
        <f t="shared" si="271"/>
        <v>0</v>
      </c>
      <c r="F3481">
        <f t="shared" si="272"/>
        <v>0</v>
      </c>
      <c r="G3481">
        <f t="shared" si="273"/>
        <v>0</v>
      </c>
      <c r="H3481">
        <f t="shared" si="274"/>
        <v>0</v>
      </c>
    </row>
    <row r="3482" spans="1:8" x14ac:dyDescent="0.25">
      <c r="A3482" s="6">
        <v>44538.327777777777</v>
      </c>
      <c r="B3482">
        <v>25.2</v>
      </c>
      <c r="C3482">
        <v>0</v>
      </c>
      <c r="D3482" s="12">
        <f t="shared" si="270"/>
        <v>0</v>
      </c>
      <c r="E3482" s="12">
        <f t="shared" si="271"/>
        <v>0</v>
      </c>
      <c r="F3482">
        <f t="shared" si="272"/>
        <v>0</v>
      </c>
      <c r="G3482">
        <f t="shared" si="273"/>
        <v>0</v>
      </c>
      <c r="H3482">
        <f t="shared" si="274"/>
        <v>0</v>
      </c>
    </row>
    <row r="3483" spans="1:8" x14ac:dyDescent="0.25">
      <c r="A3483" s="6">
        <v>44538.328472222223</v>
      </c>
      <c r="B3483">
        <v>25.2</v>
      </c>
      <c r="C3483">
        <v>0</v>
      </c>
      <c r="D3483" s="12">
        <f t="shared" si="270"/>
        <v>0</v>
      </c>
      <c r="E3483" s="12">
        <f t="shared" si="271"/>
        <v>0</v>
      </c>
      <c r="F3483">
        <f t="shared" si="272"/>
        <v>0</v>
      </c>
      <c r="G3483">
        <f t="shared" si="273"/>
        <v>0</v>
      </c>
      <c r="H3483">
        <f t="shared" si="274"/>
        <v>0</v>
      </c>
    </row>
    <row r="3484" spans="1:8" x14ac:dyDescent="0.25">
      <c r="A3484" s="6">
        <v>44538.32916666667</v>
      </c>
      <c r="B3484">
        <v>25.2</v>
      </c>
      <c r="C3484">
        <v>1</v>
      </c>
      <c r="D3484" s="12">
        <f t="shared" si="270"/>
        <v>1</v>
      </c>
      <c r="E3484" s="12">
        <f t="shared" si="271"/>
        <v>0</v>
      </c>
      <c r="F3484">
        <f t="shared" si="272"/>
        <v>1</v>
      </c>
      <c r="G3484">
        <f t="shared" si="273"/>
        <v>25.2</v>
      </c>
      <c r="H3484">
        <f t="shared" si="274"/>
        <v>0</v>
      </c>
    </row>
    <row r="3485" spans="1:8" x14ac:dyDescent="0.25">
      <c r="A3485" s="6">
        <v>44538.329861111109</v>
      </c>
      <c r="B3485">
        <v>25.1</v>
      </c>
      <c r="C3485">
        <v>1</v>
      </c>
      <c r="D3485" s="12">
        <f t="shared" si="270"/>
        <v>0</v>
      </c>
      <c r="E3485" s="12">
        <f t="shared" si="271"/>
        <v>0</v>
      </c>
      <c r="F3485">
        <f t="shared" si="272"/>
        <v>2</v>
      </c>
      <c r="G3485">
        <f t="shared" si="273"/>
        <v>25.2</v>
      </c>
      <c r="H3485">
        <f t="shared" si="274"/>
        <v>-9.9999999999997868E-2</v>
      </c>
    </row>
    <row r="3486" spans="1:8" x14ac:dyDescent="0.25">
      <c r="A3486" s="6">
        <v>44538.330555555556</v>
      </c>
      <c r="B3486">
        <v>25.1</v>
      </c>
      <c r="C3486">
        <v>1</v>
      </c>
      <c r="D3486" s="12">
        <f t="shared" si="270"/>
        <v>0</v>
      </c>
      <c r="E3486" s="12">
        <f t="shared" si="271"/>
        <v>0</v>
      </c>
      <c r="F3486">
        <f t="shared" si="272"/>
        <v>3</v>
      </c>
      <c r="G3486">
        <f t="shared" si="273"/>
        <v>25.2</v>
      </c>
      <c r="H3486">
        <f t="shared" si="274"/>
        <v>-9.9999999999997868E-2</v>
      </c>
    </row>
    <row r="3487" spans="1:8" x14ac:dyDescent="0.25">
      <c r="A3487" s="6">
        <v>44538.331250000003</v>
      </c>
      <c r="B3487">
        <v>25.1</v>
      </c>
      <c r="C3487">
        <v>1</v>
      </c>
      <c r="D3487" s="12">
        <f t="shared" si="270"/>
        <v>0</v>
      </c>
      <c r="E3487" s="12">
        <f t="shared" si="271"/>
        <v>0</v>
      </c>
      <c r="F3487">
        <f t="shared" si="272"/>
        <v>4</v>
      </c>
      <c r="G3487">
        <f t="shared" si="273"/>
        <v>25.2</v>
      </c>
      <c r="H3487">
        <f t="shared" si="274"/>
        <v>-9.9999999999997868E-2</v>
      </c>
    </row>
    <row r="3488" spans="1:8" x14ac:dyDescent="0.25">
      <c r="A3488" s="6">
        <v>44538.331944444442</v>
      </c>
      <c r="B3488">
        <v>25.1</v>
      </c>
      <c r="C3488">
        <v>1</v>
      </c>
      <c r="D3488" s="12">
        <f t="shared" si="270"/>
        <v>0</v>
      </c>
      <c r="E3488" s="12">
        <f t="shared" si="271"/>
        <v>0</v>
      </c>
      <c r="F3488">
        <f t="shared" si="272"/>
        <v>5</v>
      </c>
      <c r="G3488">
        <f t="shared" si="273"/>
        <v>25.2</v>
      </c>
      <c r="H3488">
        <f t="shared" si="274"/>
        <v>-9.9999999999997868E-2</v>
      </c>
    </row>
    <row r="3489" spans="1:8" x14ac:dyDescent="0.25">
      <c r="A3489" s="6">
        <v>44538.332638888889</v>
      </c>
      <c r="B3489">
        <v>25.1</v>
      </c>
      <c r="C3489">
        <v>1</v>
      </c>
      <c r="D3489" s="12">
        <f t="shared" si="270"/>
        <v>0</v>
      </c>
      <c r="E3489" s="12">
        <f t="shared" si="271"/>
        <v>0</v>
      </c>
      <c r="F3489">
        <f t="shared" si="272"/>
        <v>6</v>
      </c>
      <c r="G3489">
        <f t="shared" si="273"/>
        <v>25.2</v>
      </c>
      <c r="H3489">
        <f t="shared" si="274"/>
        <v>-9.9999999999997868E-2</v>
      </c>
    </row>
    <row r="3490" spans="1:8" x14ac:dyDescent="0.25">
      <c r="A3490" s="6">
        <v>44538.333333333336</v>
      </c>
      <c r="B3490">
        <v>25.1</v>
      </c>
      <c r="C3490">
        <v>1</v>
      </c>
      <c r="D3490" s="12">
        <f t="shared" si="270"/>
        <v>0</v>
      </c>
      <c r="E3490" s="12">
        <f t="shared" si="271"/>
        <v>0</v>
      </c>
      <c r="F3490">
        <f t="shared" si="272"/>
        <v>7</v>
      </c>
      <c r="G3490">
        <f t="shared" si="273"/>
        <v>25.2</v>
      </c>
      <c r="H3490">
        <f t="shared" si="274"/>
        <v>-9.9999999999997868E-2</v>
      </c>
    </row>
    <row r="3491" spans="1:8" x14ac:dyDescent="0.25">
      <c r="A3491" s="6">
        <v>44538.334027777775</v>
      </c>
      <c r="B3491">
        <v>25.1</v>
      </c>
      <c r="C3491">
        <v>1</v>
      </c>
      <c r="D3491" s="12">
        <f t="shared" si="270"/>
        <v>0</v>
      </c>
      <c r="E3491" s="12">
        <f t="shared" si="271"/>
        <v>0</v>
      </c>
      <c r="F3491">
        <f t="shared" si="272"/>
        <v>8</v>
      </c>
      <c r="G3491">
        <f t="shared" si="273"/>
        <v>25.2</v>
      </c>
      <c r="H3491">
        <f t="shared" si="274"/>
        <v>-9.9999999999997868E-2</v>
      </c>
    </row>
    <row r="3492" spans="1:8" x14ac:dyDescent="0.25">
      <c r="A3492" s="6">
        <v>44538.334722222222</v>
      </c>
      <c r="B3492">
        <v>25.4</v>
      </c>
      <c r="C3492">
        <v>1</v>
      </c>
      <c r="D3492" s="12">
        <f t="shared" si="270"/>
        <v>0</v>
      </c>
      <c r="E3492" s="12">
        <f t="shared" si="271"/>
        <v>0</v>
      </c>
      <c r="F3492">
        <f t="shared" si="272"/>
        <v>9</v>
      </c>
      <c r="G3492">
        <f t="shared" si="273"/>
        <v>25.2</v>
      </c>
      <c r="H3492">
        <f t="shared" si="274"/>
        <v>0.19999999999999929</v>
      </c>
    </row>
    <row r="3493" spans="1:8" x14ac:dyDescent="0.25">
      <c r="A3493" s="6">
        <v>44538.336111111108</v>
      </c>
      <c r="B3493">
        <v>24.3</v>
      </c>
      <c r="C3493">
        <v>1</v>
      </c>
      <c r="D3493" s="12">
        <f t="shared" si="270"/>
        <v>0</v>
      </c>
      <c r="E3493" s="12">
        <f t="shared" si="271"/>
        <v>0</v>
      </c>
      <c r="F3493">
        <f t="shared" si="272"/>
        <v>10</v>
      </c>
      <c r="G3493">
        <f t="shared" si="273"/>
        <v>25.2</v>
      </c>
      <c r="H3493">
        <f t="shared" si="274"/>
        <v>-0.89999999999999858</v>
      </c>
    </row>
    <row r="3494" spans="1:8" x14ac:dyDescent="0.25">
      <c r="A3494" s="6">
        <v>44538.336805555555</v>
      </c>
      <c r="B3494">
        <v>23.3</v>
      </c>
      <c r="C3494">
        <v>1</v>
      </c>
      <c r="D3494" s="12">
        <f t="shared" si="270"/>
        <v>0</v>
      </c>
      <c r="E3494" s="12">
        <f t="shared" si="271"/>
        <v>0</v>
      </c>
      <c r="F3494">
        <f t="shared" si="272"/>
        <v>11</v>
      </c>
      <c r="G3494">
        <f t="shared" si="273"/>
        <v>25.2</v>
      </c>
      <c r="H3494">
        <f t="shared" si="274"/>
        <v>-1.8999999999999986</v>
      </c>
    </row>
    <row r="3495" spans="1:8" x14ac:dyDescent="0.25">
      <c r="A3495" s="6">
        <v>44538.337500000001</v>
      </c>
      <c r="B3495">
        <v>22.7</v>
      </c>
      <c r="C3495">
        <v>1</v>
      </c>
      <c r="D3495" s="12">
        <f t="shared" si="270"/>
        <v>0</v>
      </c>
      <c r="E3495" s="12">
        <f t="shared" si="271"/>
        <v>0</v>
      </c>
      <c r="F3495">
        <f t="shared" si="272"/>
        <v>12</v>
      </c>
      <c r="G3495">
        <f t="shared" si="273"/>
        <v>25.2</v>
      </c>
      <c r="H3495">
        <f t="shared" si="274"/>
        <v>-2.5</v>
      </c>
    </row>
    <row r="3496" spans="1:8" x14ac:dyDescent="0.25">
      <c r="A3496" s="6">
        <v>44538.338194444441</v>
      </c>
      <c r="B3496">
        <v>22.3</v>
      </c>
      <c r="C3496">
        <v>1</v>
      </c>
      <c r="D3496" s="12">
        <f t="shared" si="270"/>
        <v>0</v>
      </c>
      <c r="E3496" s="12">
        <f t="shared" si="271"/>
        <v>0</v>
      </c>
      <c r="F3496">
        <f t="shared" si="272"/>
        <v>13</v>
      </c>
      <c r="G3496">
        <f t="shared" si="273"/>
        <v>25.2</v>
      </c>
      <c r="H3496">
        <f t="shared" si="274"/>
        <v>-2.8999999999999986</v>
      </c>
    </row>
    <row r="3497" spans="1:8" x14ac:dyDescent="0.25">
      <c r="A3497" s="6">
        <v>44538.338888888888</v>
      </c>
      <c r="B3497">
        <v>22.1</v>
      </c>
      <c r="C3497">
        <v>1</v>
      </c>
      <c r="D3497" s="12">
        <f t="shared" si="270"/>
        <v>0</v>
      </c>
      <c r="E3497" s="12">
        <f t="shared" si="271"/>
        <v>0</v>
      </c>
      <c r="F3497">
        <f t="shared" si="272"/>
        <v>14</v>
      </c>
      <c r="G3497">
        <f t="shared" si="273"/>
        <v>25.2</v>
      </c>
      <c r="H3497">
        <f t="shared" si="274"/>
        <v>-3.0999999999999979</v>
      </c>
    </row>
    <row r="3498" spans="1:8" x14ac:dyDescent="0.25">
      <c r="A3498" s="6">
        <v>44538.339583333334</v>
      </c>
      <c r="B3498">
        <v>22.1</v>
      </c>
      <c r="C3498">
        <v>1</v>
      </c>
      <c r="D3498" s="12">
        <f t="shared" si="270"/>
        <v>0</v>
      </c>
      <c r="E3498" s="12">
        <f t="shared" si="271"/>
        <v>0</v>
      </c>
      <c r="F3498">
        <f t="shared" si="272"/>
        <v>15</v>
      </c>
      <c r="G3498">
        <f t="shared" si="273"/>
        <v>25.2</v>
      </c>
      <c r="H3498">
        <f t="shared" si="274"/>
        <v>-3.0999999999999979</v>
      </c>
    </row>
    <row r="3499" spans="1:8" x14ac:dyDescent="0.25">
      <c r="A3499" s="6">
        <v>44538.340277777781</v>
      </c>
      <c r="B3499">
        <v>22</v>
      </c>
      <c r="C3499">
        <v>1</v>
      </c>
      <c r="D3499" s="12">
        <f t="shared" si="270"/>
        <v>0</v>
      </c>
      <c r="E3499" s="12">
        <f t="shared" si="271"/>
        <v>0</v>
      </c>
      <c r="F3499">
        <f t="shared" si="272"/>
        <v>16</v>
      </c>
      <c r="G3499">
        <f t="shared" si="273"/>
        <v>25.2</v>
      </c>
      <c r="H3499">
        <f t="shared" si="274"/>
        <v>-3.1999999999999993</v>
      </c>
    </row>
    <row r="3500" spans="1:8" x14ac:dyDescent="0.25">
      <c r="A3500" s="6">
        <v>44538.34097222222</v>
      </c>
      <c r="B3500">
        <v>21.9</v>
      </c>
      <c r="C3500">
        <v>1</v>
      </c>
      <c r="D3500" s="12">
        <f t="shared" si="270"/>
        <v>0</v>
      </c>
      <c r="E3500" s="12">
        <f t="shared" si="271"/>
        <v>0</v>
      </c>
      <c r="F3500">
        <f t="shared" si="272"/>
        <v>17</v>
      </c>
      <c r="G3500">
        <f t="shared" si="273"/>
        <v>25.2</v>
      </c>
      <c r="H3500">
        <f t="shared" si="274"/>
        <v>-3.3000000000000007</v>
      </c>
    </row>
    <row r="3501" spans="1:8" x14ac:dyDescent="0.25">
      <c r="A3501" s="6">
        <v>44538.341666666667</v>
      </c>
      <c r="B3501">
        <v>21.9</v>
      </c>
      <c r="C3501">
        <v>1</v>
      </c>
      <c r="D3501" s="12">
        <f t="shared" si="270"/>
        <v>0</v>
      </c>
      <c r="E3501" s="12">
        <f t="shared" si="271"/>
        <v>0</v>
      </c>
      <c r="F3501">
        <f t="shared" si="272"/>
        <v>18</v>
      </c>
      <c r="G3501">
        <f t="shared" si="273"/>
        <v>25.2</v>
      </c>
      <c r="H3501">
        <f t="shared" si="274"/>
        <v>-3.3000000000000007</v>
      </c>
    </row>
    <row r="3502" spans="1:8" x14ac:dyDescent="0.25">
      <c r="A3502" s="6">
        <v>44538.342361111114</v>
      </c>
      <c r="B3502">
        <v>21.8</v>
      </c>
      <c r="C3502">
        <v>1</v>
      </c>
      <c r="D3502" s="12">
        <f t="shared" si="270"/>
        <v>0</v>
      </c>
      <c r="E3502" s="12">
        <f t="shared" si="271"/>
        <v>0</v>
      </c>
      <c r="F3502">
        <f t="shared" si="272"/>
        <v>19</v>
      </c>
      <c r="G3502">
        <f t="shared" si="273"/>
        <v>25.2</v>
      </c>
      <c r="H3502">
        <f t="shared" si="274"/>
        <v>-3.3999999999999986</v>
      </c>
    </row>
    <row r="3503" spans="1:8" x14ac:dyDescent="0.25">
      <c r="A3503" s="6">
        <v>44538.343055555553</v>
      </c>
      <c r="B3503">
        <v>21.9</v>
      </c>
      <c r="C3503">
        <v>1</v>
      </c>
      <c r="D3503" s="12">
        <f t="shared" si="270"/>
        <v>0</v>
      </c>
      <c r="E3503" s="12">
        <f t="shared" si="271"/>
        <v>0</v>
      </c>
      <c r="F3503">
        <f t="shared" si="272"/>
        <v>20</v>
      </c>
      <c r="G3503">
        <f t="shared" si="273"/>
        <v>25.2</v>
      </c>
      <c r="H3503">
        <f t="shared" si="274"/>
        <v>-3.3000000000000007</v>
      </c>
    </row>
    <row r="3504" spans="1:8" x14ac:dyDescent="0.25">
      <c r="A3504" s="6">
        <v>44538.34375</v>
      </c>
      <c r="B3504">
        <v>21.9</v>
      </c>
      <c r="C3504">
        <v>1</v>
      </c>
      <c r="D3504" s="12">
        <f t="shared" si="270"/>
        <v>0</v>
      </c>
      <c r="E3504" s="12">
        <f t="shared" si="271"/>
        <v>0</v>
      </c>
      <c r="F3504">
        <f t="shared" si="272"/>
        <v>21</v>
      </c>
      <c r="G3504">
        <f t="shared" si="273"/>
        <v>25.2</v>
      </c>
      <c r="H3504">
        <f t="shared" si="274"/>
        <v>-3.3000000000000007</v>
      </c>
    </row>
    <row r="3505" spans="1:8" x14ac:dyDescent="0.25">
      <c r="A3505" s="6">
        <v>44538.344444444447</v>
      </c>
      <c r="B3505">
        <v>21.9</v>
      </c>
      <c r="C3505">
        <v>1</v>
      </c>
      <c r="D3505" s="12">
        <f t="shared" si="270"/>
        <v>0</v>
      </c>
      <c r="E3505" s="12">
        <f t="shared" si="271"/>
        <v>0</v>
      </c>
      <c r="F3505">
        <f t="shared" si="272"/>
        <v>22</v>
      </c>
      <c r="G3505">
        <f t="shared" si="273"/>
        <v>25.2</v>
      </c>
      <c r="H3505">
        <f t="shared" si="274"/>
        <v>-3.3000000000000007</v>
      </c>
    </row>
    <row r="3506" spans="1:8" x14ac:dyDescent="0.25">
      <c r="A3506" s="6">
        <v>44538.345138888886</v>
      </c>
      <c r="B3506">
        <v>21.9</v>
      </c>
      <c r="C3506">
        <v>1</v>
      </c>
      <c r="D3506" s="12">
        <f t="shared" si="270"/>
        <v>0</v>
      </c>
      <c r="E3506" s="12">
        <f t="shared" si="271"/>
        <v>0</v>
      </c>
      <c r="F3506">
        <f t="shared" si="272"/>
        <v>23</v>
      </c>
      <c r="G3506">
        <f t="shared" si="273"/>
        <v>25.2</v>
      </c>
      <c r="H3506">
        <f t="shared" si="274"/>
        <v>-3.3000000000000007</v>
      </c>
    </row>
    <row r="3507" spans="1:8" x14ac:dyDescent="0.25">
      <c r="A3507" s="6">
        <v>44538.345833333333</v>
      </c>
      <c r="B3507">
        <v>21.9</v>
      </c>
      <c r="C3507">
        <v>1</v>
      </c>
      <c r="D3507" s="12">
        <f t="shared" si="270"/>
        <v>0</v>
      </c>
      <c r="E3507" s="12">
        <f t="shared" si="271"/>
        <v>0</v>
      </c>
      <c r="F3507">
        <f t="shared" si="272"/>
        <v>24</v>
      </c>
      <c r="G3507">
        <f t="shared" si="273"/>
        <v>25.2</v>
      </c>
      <c r="H3507">
        <f t="shared" si="274"/>
        <v>-3.3000000000000007</v>
      </c>
    </row>
    <row r="3508" spans="1:8" x14ac:dyDescent="0.25">
      <c r="A3508" s="6">
        <v>44538.34652777778</v>
      </c>
      <c r="B3508">
        <v>22</v>
      </c>
      <c r="C3508">
        <v>1</v>
      </c>
      <c r="D3508" s="12">
        <f t="shared" si="270"/>
        <v>0</v>
      </c>
      <c r="E3508" s="12">
        <f t="shared" si="271"/>
        <v>0</v>
      </c>
      <c r="F3508">
        <f t="shared" si="272"/>
        <v>25</v>
      </c>
      <c r="G3508">
        <f t="shared" si="273"/>
        <v>25.2</v>
      </c>
      <c r="H3508">
        <f t="shared" si="274"/>
        <v>-3.1999999999999993</v>
      </c>
    </row>
    <row r="3509" spans="1:8" x14ac:dyDescent="0.25">
      <c r="A3509" s="6">
        <v>44538.347222222219</v>
      </c>
      <c r="B3509">
        <v>22.1</v>
      </c>
      <c r="C3509">
        <v>1</v>
      </c>
      <c r="D3509" s="12">
        <f t="shared" si="270"/>
        <v>0</v>
      </c>
      <c r="E3509" s="12">
        <f t="shared" si="271"/>
        <v>0</v>
      </c>
      <c r="F3509">
        <f t="shared" si="272"/>
        <v>26</v>
      </c>
      <c r="G3509">
        <f t="shared" si="273"/>
        <v>25.2</v>
      </c>
      <c r="H3509">
        <f t="shared" si="274"/>
        <v>-3.0999999999999979</v>
      </c>
    </row>
    <row r="3510" spans="1:8" x14ac:dyDescent="0.25">
      <c r="A3510" s="6">
        <v>44538.348611111112</v>
      </c>
      <c r="B3510">
        <v>22.1</v>
      </c>
      <c r="C3510">
        <v>1</v>
      </c>
      <c r="D3510" s="12">
        <f t="shared" si="270"/>
        <v>0</v>
      </c>
      <c r="E3510" s="12">
        <f t="shared" si="271"/>
        <v>0</v>
      </c>
      <c r="F3510">
        <f t="shared" si="272"/>
        <v>27</v>
      </c>
      <c r="G3510">
        <f t="shared" si="273"/>
        <v>25.2</v>
      </c>
      <c r="H3510">
        <f t="shared" si="274"/>
        <v>-3.0999999999999979</v>
      </c>
    </row>
    <row r="3511" spans="1:8" x14ac:dyDescent="0.25">
      <c r="A3511" s="6">
        <v>44538.349305555559</v>
      </c>
      <c r="B3511">
        <v>22.2</v>
      </c>
      <c r="C3511">
        <v>1</v>
      </c>
      <c r="D3511" s="12">
        <f t="shared" si="270"/>
        <v>0</v>
      </c>
      <c r="E3511" s="12">
        <f t="shared" si="271"/>
        <v>0</v>
      </c>
      <c r="F3511">
        <f t="shared" si="272"/>
        <v>28</v>
      </c>
      <c r="G3511">
        <f t="shared" si="273"/>
        <v>25.2</v>
      </c>
      <c r="H3511">
        <f t="shared" si="274"/>
        <v>-3</v>
      </c>
    </row>
    <row r="3512" spans="1:8" x14ac:dyDescent="0.25">
      <c r="A3512" s="6">
        <v>44538.35</v>
      </c>
      <c r="B3512">
        <v>22.2</v>
      </c>
      <c r="C3512">
        <v>1</v>
      </c>
      <c r="D3512" s="12">
        <f t="shared" si="270"/>
        <v>0</v>
      </c>
      <c r="E3512" s="12">
        <f t="shared" si="271"/>
        <v>1</v>
      </c>
      <c r="F3512">
        <f t="shared" si="272"/>
        <v>29</v>
      </c>
      <c r="G3512">
        <f t="shared" si="273"/>
        <v>25.2</v>
      </c>
      <c r="H3512">
        <f t="shared" si="274"/>
        <v>-3</v>
      </c>
    </row>
    <row r="3513" spans="1:8" x14ac:dyDescent="0.25">
      <c r="A3513" s="6">
        <v>44538.350694444445</v>
      </c>
      <c r="B3513">
        <v>22.2</v>
      </c>
      <c r="C3513">
        <v>0</v>
      </c>
      <c r="D3513" s="12">
        <f t="shared" si="270"/>
        <v>0</v>
      </c>
      <c r="E3513" s="12">
        <f t="shared" si="271"/>
        <v>0</v>
      </c>
      <c r="F3513">
        <f t="shared" si="272"/>
        <v>0</v>
      </c>
      <c r="G3513">
        <f t="shared" si="273"/>
        <v>0</v>
      </c>
      <c r="H3513">
        <f t="shared" si="274"/>
        <v>0</v>
      </c>
    </row>
    <row r="3514" spans="1:8" x14ac:dyDescent="0.25">
      <c r="A3514" s="6">
        <v>44538.351388888892</v>
      </c>
      <c r="B3514">
        <v>22.2</v>
      </c>
      <c r="C3514">
        <v>1</v>
      </c>
      <c r="D3514" s="12">
        <f t="shared" si="270"/>
        <v>1</v>
      </c>
      <c r="E3514" s="12">
        <f t="shared" si="271"/>
        <v>0</v>
      </c>
      <c r="F3514">
        <f t="shared" si="272"/>
        <v>1</v>
      </c>
      <c r="G3514">
        <f t="shared" si="273"/>
        <v>22.2</v>
      </c>
      <c r="H3514">
        <f t="shared" si="274"/>
        <v>0</v>
      </c>
    </row>
    <row r="3515" spans="1:8" x14ac:dyDescent="0.25">
      <c r="A3515" s="6">
        <v>44538.352083333331</v>
      </c>
      <c r="B3515">
        <v>22.3</v>
      </c>
      <c r="C3515">
        <v>1</v>
      </c>
      <c r="D3515" s="12">
        <f t="shared" si="270"/>
        <v>0</v>
      </c>
      <c r="E3515" s="12">
        <f t="shared" si="271"/>
        <v>0</v>
      </c>
      <c r="F3515">
        <f t="shared" si="272"/>
        <v>2</v>
      </c>
      <c r="G3515">
        <f t="shared" si="273"/>
        <v>22.2</v>
      </c>
      <c r="H3515">
        <f t="shared" si="274"/>
        <v>0.10000000000000142</v>
      </c>
    </row>
    <row r="3516" spans="1:8" x14ac:dyDescent="0.25">
      <c r="A3516" s="6">
        <v>44538.352777777778</v>
      </c>
      <c r="B3516">
        <v>22.3</v>
      </c>
      <c r="C3516">
        <v>1</v>
      </c>
      <c r="D3516" s="12">
        <f t="shared" si="270"/>
        <v>0</v>
      </c>
      <c r="E3516" s="12">
        <f t="shared" si="271"/>
        <v>0</v>
      </c>
      <c r="F3516">
        <f t="shared" si="272"/>
        <v>3</v>
      </c>
      <c r="G3516">
        <f t="shared" si="273"/>
        <v>22.2</v>
      </c>
      <c r="H3516">
        <f t="shared" si="274"/>
        <v>0.10000000000000142</v>
      </c>
    </row>
    <row r="3517" spans="1:8" x14ac:dyDescent="0.25">
      <c r="A3517" s="6">
        <v>44538.353472222225</v>
      </c>
      <c r="B3517">
        <v>22.3</v>
      </c>
      <c r="C3517">
        <v>1</v>
      </c>
      <c r="D3517" s="12">
        <f t="shared" si="270"/>
        <v>0</v>
      </c>
      <c r="E3517" s="12">
        <f t="shared" si="271"/>
        <v>0</v>
      </c>
      <c r="F3517">
        <f t="shared" si="272"/>
        <v>4</v>
      </c>
      <c r="G3517">
        <f t="shared" si="273"/>
        <v>22.2</v>
      </c>
      <c r="H3517">
        <f t="shared" si="274"/>
        <v>0.10000000000000142</v>
      </c>
    </row>
    <row r="3518" spans="1:8" x14ac:dyDescent="0.25">
      <c r="A3518" s="6">
        <v>44538.354166666664</v>
      </c>
      <c r="B3518">
        <v>22.3</v>
      </c>
      <c r="C3518">
        <v>1</v>
      </c>
      <c r="D3518" s="12">
        <f t="shared" si="270"/>
        <v>0</v>
      </c>
      <c r="E3518" s="12">
        <f t="shared" si="271"/>
        <v>0</v>
      </c>
      <c r="F3518">
        <f t="shared" si="272"/>
        <v>5</v>
      </c>
      <c r="G3518">
        <f t="shared" si="273"/>
        <v>22.2</v>
      </c>
      <c r="H3518">
        <f t="shared" si="274"/>
        <v>0.10000000000000142</v>
      </c>
    </row>
    <row r="3519" spans="1:8" x14ac:dyDescent="0.25">
      <c r="A3519" s="6">
        <v>44538.354861111111</v>
      </c>
      <c r="B3519">
        <v>22.3</v>
      </c>
      <c r="C3519">
        <v>1</v>
      </c>
      <c r="D3519" s="12">
        <f t="shared" si="270"/>
        <v>0</v>
      </c>
      <c r="E3519" s="12">
        <f t="shared" si="271"/>
        <v>0</v>
      </c>
      <c r="F3519">
        <f t="shared" si="272"/>
        <v>6</v>
      </c>
      <c r="G3519">
        <f t="shared" si="273"/>
        <v>22.2</v>
      </c>
      <c r="H3519">
        <f t="shared" si="274"/>
        <v>0.10000000000000142</v>
      </c>
    </row>
    <row r="3520" spans="1:8" x14ac:dyDescent="0.25">
      <c r="A3520" s="6">
        <v>44538.355555555558</v>
      </c>
      <c r="B3520">
        <v>22.4</v>
      </c>
      <c r="C3520">
        <v>1</v>
      </c>
      <c r="D3520" s="12">
        <f t="shared" si="270"/>
        <v>0</v>
      </c>
      <c r="E3520" s="12">
        <f t="shared" si="271"/>
        <v>0</v>
      </c>
      <c r="F3520">
        <f t="shared" si="272"/>
        <v>7</v>
      </c>
      <c r="G3520">
        <f t="shared" si="273"/>
        <v>22.2</v>
      </c>
      <c r="H3520">
        <f t="shared" si="274"/>
        <v>0.19999999999999929</v>
      </c>
    </row>
    <row r="3521" spans="1:8" x14ac:dyDescent="0.25">
      <c r="A3521" s="6">
        <v>44538.356249999997</v>
      </c>
      <c r="B3521">
        <v>22.4</v>
      </c>
      <c r="C3521">
        <v>1</v>
      </c>
      <c r="D3521" s="12">
        <f t="shared" si="270"/>
        <v>0</v>
      </c>
      <c r="E3521" s="12">
        <f t="shared" si="271"/>
        <v>0</v>
      </c>
      <c r="F3521">
        <f t="shared" si="272"/>
        <v>8</v>
      </c>
      <c r="G3521">
        <f t="shared" si="273"/>
        <v>22.2</v>
      </c>
      <c r="H3521">
        <f t="shared" si="274"/>
        <v>0.19999999999999929</v>
      </c>
    </row>
    <row r="3522" spans="1:8" x14ac:dyDescent="0.25">
      <c r="A3522" s="6">
        <v>44538.356944444444</v>
      </c>
      <c r="B3522">
        <v>22.3</v>
      </c>
      <c r="C3522">
        <v>1</v>
      </c>
      <c r="D3522" s="12">
        <f t="shared" si="270"/>
        <v>0</v>
      </c>
      <c r="E3522" s="12">
        <f t="shared" si="271"/>
        <v>0</v>
      </c>
      <c r="F3522">
        <f t="shared" si="272"/>
        <v>9</v>
      </c>
      <c r="G3522">
        <f t="shared" si="273"/>
        <v>22.2</v>
      </c>
      <c r="H3522">
        <f t="shared" si="274"/>
        <v>0.10000000000000142</v>
      </c>
    </row>
    <row r="3523" spans="1:8" x14ac:dyDescent="0.25">
      <c r="A3523" s="6">
        <v>44538.357638888891</v>
      </c>
      <c r="B3523">
        <v>22.2</v>
      </c>
      <c r="C3523">
        <v>1</v>
      </c>
      <c r="D3523" s="12">
        <f t="shared" si="270"/>
        <v>0</v>
      </c>
      <c r="E3523" s="12">
        <f t="shared" si="271"/>
        <v>0</v>
      </c>
      <c r="F3523">
        <f t="shared" si="272"/>
        <v>10</v>
      </c>
      <c r="G3523">
        <f t="shared" si="273"/>
        <v>22.2</v>
      </c>
      <c r="H3523">
        <f t="shared" si="274"/>
        <v>0</v>
      </c>
    </row>
    <row r="3524" spans="1:8" x14ac:dyDescent="0.25">
      <c r="A3524" s="6">
        <v>44538.35833333333</v>
      </c>
      <c r="B3524">
        <v>22.3</v>
      </c>
      <c r="C3524">
        <v>1</v>
      </c>
      <c r="D3524" s="12">
        <f t="shared" si="270"/>
        <v>0</v>
      </c>
      <c r="E3524" s="12">
        <f t="shared" si="271"/>
        <v>0</v>
      </c>
      <c r="F3524">
        <f t="shared" si="272"/>
        <v>11</v>
      </c>
      <c r="G3524">
        <f t="shared" si="273"/>
        <v>22.2</v>
      </c>
      <c r="H3524">
        <f t="shared" si="274"/>
        <v>0.10000000000000142</v>
      </c>
    </row>
    <row r="3525" spans="1:8" x14ac:dyDescent="0.25">
      <c r="A3525" s="6">
        <v>44538.359027777777</v>
      </c>
      <c r="B3525">
        <v>22.4</v>
      </c>
      <c r="C3525">
        <v>1</v>
      </c>
      <c r="D3525" s="12">
        <f t="shared" ref="D3525:D3588" si="275">IF(AND(C3525,C3525&lt;&gt;C3524),1,0)</f>
        <v>0</v>
      </c>
      <c r="E3525" s="12">
        <f t="shared" ref="E3525:E3588" si="276">IF(AND(C3525,NOT(C3526)),1,0)</f>
        <v>0</v>
      </c>
      <c r="F3525">
        <f t="shared" ref="F3525:F3588" si="277">IF(E3524,0,F3524+C3525)</f>
        <v>12</v>
      </c>
      <c r="G3525">
        <f t="shared" ref="G3525:G3588" si="278">IF(D3525,B3525,IF(F3525,G3524,0))</f>
        <v>22.2</v>
      </c>
      <c r="H3525">
        <f t="shared" ref="H3525:H3588" si="279">IF(G3525,B3525-G3525,0)</f>
        <v>0.19999999999999929</v>
      </c>
    </row>
    <row r="3526" spans="1:8" x14ac:dyDescent="0.25">
      <c r="A3526" s="6">
        <v>44538.36041666667</v>
      </c>
      <c r="B3526">
        <v>22.4</v>
      </c>
      <c r="C3526">
        <v>1</v>
      </c>
      <c r="D3526" s="12">
        <f t="shared" si="275"/>
        <v>0</v>
      </c>
      <c r="E3526" s="12">
        <f t="shared" si="276"/>
        <v>0</v>
      </c>
      <c r="F3526">
        <f t="shared" si="277"/>
        <v>13</v>
      </c>
      <c r="G3526">
        <f t="shared" si="278"/>
        <v>22.2</v>
      </c>
      <c r="H3526">
        <f t="shared" si="279"/>
        <v>0.19999999999999929</v>
      </c>
    </row>
    <row r="3527" spans="1:8" x14ac:dyDescent="0.25">
      <c r="A3527" s="6">
        <v>44538.361111111109</v>
      </c>
      <c r="B3527">
        <v>22.4</v>
      </c>
      <c r="C3527">
        <v>1</v>
      </c>
      <c r="D3527" s="12">
        <f t="shared" si="275"/>
        <v>0</v>
      </c>
      <c r="E3527" s="12">
        <f t="shared" si="276"/>
        <v>0</v>
      </c>
      <c r="F3527">
        <f t="shared" si="277"/>
        <v>14</v>
      </c>
      <c r="G3527">
        <f t="shared" si="278"/>
        <v>22.2</v>
      </c>
      <c r="H3527">
        <f t="shared" si="279"/>
        <v>0.19999999999999929</v>
      </c>
    </row>
    <row r="3528" spans="1:8" x14ac:dyDescent="0.25">
      <c r="A3528" s="6">
        <v>44538.361805555556</v>
      </c>
      <c r="B3528">
        <v>22.4</v>
      </c>
      <c r="C3528">
        <v>1</v>
      </c>
      <c r="D3528" s="12">
        <f t="shared" si="275"/>
        <v>0</v>
      </c>
      <c r="E3528" s="12">
        <f t="shared" si="276"/>
        <v>0</v>
      </c>
      <c r="F3528">
        <f t="shared" si="277"/>
        <v>15</v>
      </c>
      <c r="G3528">
        <f t="shared" si="278"/>
        <v>22.2</v>
      </c>
      <c r="H3528">
        <f t="shared" si="279"/>
        <v>0.19999999999999929</v>
      </c>
    </row>
    <row r="3529" spans="1:8" x14ac:dyDescent="0.25">
      <c r="A3529" s="6">
        <v>44538.362500000003</v>
      </c>
      <c r="B3529">
        <v>22.4</v>
      </c>
      <c r="C3529">
        <v>1</v>
      </c>
      <c r="D3529" s="12">
        <f t="shared" si="275"/>
        <v>0</v>
      </c>
      <c r="E3529" s="12">
        <f t="shared" si="276"/>
        <v>0</v>
      </c>
      <c r="F3529">
        <f t="shared" si="277"/>
        <v>16</v>
      </c>
      <c r="G3529">
        <f t="shared" si="278"/>
        <v>22.2</v>
      </c>
      <c r="H3529">
        <f t="shared" si="279"/>
        <v>0.19999999999999929</v>
      </c>
    </row>
    <row r="3530" spans="1:8" x14ac:dyDescent="0.25">
      <c r="A3530" s="6">
        <v>44538.363194444442</v>
      </c>
      <c r="B3530">
        <v>22.4</v>
      </c>
      <c r="C3530">
        <v>1</v>
      </c>
      <c r="D3530" s="12">
        <f t="shared" si="275"/>
        <v>0</v>
      </c>
      <c r="E3530" s="12">
        <f t="shared" si="276"/>
        <v>0</v>
      </c>
      <c r="F3530">
        <f t="shared" si="277"/>
        <v>17</v>
      </c>
      <c r="G3530">
        <f t="shared" si="278"/>
        <v>22.2</v>
      </c>
      <c r="H3530">
        <f t="shared" si="279"/>
        <v>0.19999999999999929</v>
      </c>
    </row>
    <row r="3531" spans="1:8" x14ac:dyDescent="0.25">
      <c r="A3531" s="6">
        <v>44538.363888888889</v>
      </c>
      <c r="B3531">
        <v>22.5</v>
      </c>
      <c r="C3531">
        <v>1</v>
      </c>
      <c r="D3531" s="12">
        <f t="shared" si="275"/>
        <v>0</v>
      </c>
      <c r="E3531" s="12">
        <f t="shared" si="276"/>
        <v>0</v>
      </c>
      <c r="F3531">
        <f t="shared" si="277"/>
        <v>18</v>
      </c>
      <c r="G3531">
        <f t="shared" si="278"/>
        <v>22.2</v>
      </c>
      <c r="H3531">
        <f t="shared" si="279"/>
        <v>0.30000000000000071</v>
      </c>
    </row>
    <row r="3532" spans="1:8" x14ac:dyDescent="0.25">
      <c r="A3532" s="6">
        <v>44538.364583333336</v>
      </c>
      <c r="B3532">
        <v>22.6</v>
      </c>
      <c r="C3532">
        <v>1</v>
      </c>
      <c r="D3532" s="12">
        <f t="shared" si="275"/>
        <v>0</v>
      </c>
      <c r="E3532" s="12">
        <f t="shared" si="276"/>
        <v>0</v>
      </c>
      <c r="F3532">
        <f t="shared" si="277"/>
        <v>19</v>
      </c>
      <c r="G3532">
        <f t="shared" si="278"/>
        <v>22.2</v>
      </c>
      <c r="H3532">
        <f t="shared" si="279"/>
        <v>0.40000000000000213</v>
      </c>
    </row>
    <row r="3533" spans="1:8" x14ac:dyDescent="0.25">
      <c r="A3533" s="6">
        <v>44538.365277777775</v>
      </c>
      <c r="B3533">
        <v>22.6</v>
      </c>
      <c r="C3533">
        <v>1</v>
      </c>
      <c r="D3533" s="12">
        <f t="shared" si="275"/>
        <v>0</v>
      </c>
      <c r="E3533" s="12">
        <f t="shared" si="276"/>
        <v>0</v>
      </c>
      <c r="F3533">
        <f t="shared" si="277"/>
        <v>20</v>
      </c>
      <c r="G3533">
        <f t="shared" si="278"/>
        <v>22.2</v>
      </c>
      <c r="H3533">
        <f t="shared" si="279"/>
        <v>0.40000000000000213</v>
      </c>
    </row>
    <row r="3534" spans="1:8" x14ac:dyDescent="0.25">
      <c r="A3534" s="6">
        <v>44538.365972222222</v>
      </c>
      <c r="B3534">
        <v>22.6</v>
      </c>
      <c r="C3534">
        <v>1</v>
      </c>
      <c r="D3534" s="12">
        <f t="shared" si="275"/>
        <v>0</v>
      </c>
      <c r="E3534" s="12">
        <f t="shared" si="276"/>
        <v>0</v>
      </c>
      <c r="F3534">
        <f t="shared" si="277"/>
        <v>21</v>
      </c>
      <c r="G3534">
        <f t="shared" si="278"/>
        <v>22.2</v>
      </c>
      <c r="H3534">
        <f t="shared" si="279"/>
        <v>0.40000000000000213</v>
      </c>
    </row>
    <row r="3535" spans="1:8" x14ac:dyDescent="0.25">
      <c r="A3535" s="6">
        <v>44538.366666666669</v>
      </c>
      <c r="B3535">
        <v>22.6</v>
      </c>
      <c r="C3535">
        <v>1</v>
      </c>
      <c r="D3535" s="12">
        <f t="shared" si="275"/>
        <v>0</v>
      </c>
      <c r="E3535" s="12">
        <f t="shared" si="276"/>
        <v>0</v>
      </c>
      <c r="F3535">
        <f t="shared" si="277"/>
        <v>22</v>
      </c>
      <c r="G3535">
        <f t="shared" si="278"/>
        <v>22.2</v>
      </c>
      <c r="H3535">
        <f t="shared" si="279"/>
        <v>0.40000000000000213</v>
      </c>
    </row>
    <row r="3536" spans="1:8" x14ac:dyDescent="0.25">
      <c r="A3536" s="6">
        <v>44538.367361111108</v>
      </c>
      <c r="B3536">
        <v>22.6</v>
      </c>
      <c r="C3536">
        <v>1</v>
      </c>
      <c r="D3536" s="12">
        <f t="shared" si="275"/>
        <v>0</v>
      </c>
      <c r="E3536" s="12">
        <f t="shared" si="276"/>
        <v>0</v>
      </c>
      <c r="F3536">
        <f t="shared" si="277"/>
        <v>23</v>
      </c>
      <c r="G3536">
        <f t="shared" si="278"/>
        <v>22.2</v>
      </c>
      <c r="H3536">
        <f t="shared" si="279"/>
        <v>0.40000000000000213</v>
      </c>
    </row>
    <row r="3537" spans="1:8" x14ac:dyDescent="0.25">
      <c r="A3537" s="6">
        <v>44538.368055555555</v>
      </c>
      <c r="B3537">
        <v>22.6</v>
      </c>
      <c r="C3537">
        <v>1</v>
      </c>
      <c r="D3537" s="12">
        <f t="shared" si="275"/>
        <v>0</v>
      </c>
      <c r="E3537" s="12">
        <f t="shared" si="276"/>
        <v>0</v>
      </c>
      <c r="F3537">
        <f t="shared" si="277"/>
        <v>24</v>
      </c>
      <c r="G3537">
        <f t="shared" si="278"/>
        <v>22.2</v>
      </c>
      <c r="H3537">
        <f t="shared" si="279"/>
        <v>0.40000000000000213</v>
      </c>
    </row>
    <row r="3538" spans="1:8" x14ac:dyDescent="0.25">
      <c r="A3538" s="6">
        <v>44538.368750000001</v>
      </c>
      <c r="B3538">
        <v>22.7</v>
      </c>
      <c r="C3538">
        <v>1</v>
      </c>
      <c r="D3538" s="12">
        <f t="shared" si="275"/>
        <v>0</v>
      </c>
      <c r="E3538" s="12">
        <f t="shared" si="276"/>
        <v>0</v>
      </c>
      <c r="F3538">
        <f t="shared" si="277"/>
        <v>25</v>
      </c>
      <c r="G3538">
        <f t="shared" si="278"/>
        <v>22.2</v>
      </c>
      <c r="H3538">
        <f t="shared" si="279"/>
        <v>0.5</v>
      </c>
    </row>
    <row r="3539" spans="1:8" x14ac:dyDescent="0.25">
      <c r="A3539" s="6">
        <v>44538.369444444441</v>
      </c>
      <c r="B3539">
        <v>22.7</v>
      </c>
      <c r="C3539">
        <v>1</v>
      </c>
      <c r="D3539" s="12">
        <f t="shared" si="275"/>
        <v>0</v>
      </c>
      <c r="E3539" s="12">
        <f t="shared" si="276"/>
        <v>0</v>
      </c>
      <c r="F3539">
        <f t="shared" si="277"/>
        <v>26</v>
      </c>
      <c r="G3539">
        <f t="shared" si="278"/>
        <v>22.2</v>
      </c>
      <c r="H3539">
        <f t="shared" si="279"/>
        <v>0.5</v>
      </c>
    </row>
    <row r="3540" spans="1:8" x14ac:dyDescent="0.25">
      <c r="A3540" s="6">
        <v>44538.370138888888</v>
      </c>
      <c r="B3540">
        <v>22.7</v>
      </c>
      <c r="C3540">
        <v>1</v>
      </c>
      <c r="D3540" s="12">
        <f t="shared" si="275"/>
        <v>0</v>
      </c>
      <c r="E3540" s="12">
        <f t="shared" si="276"/>
        <v>0</v>
      </c>
      <c r="F3540">
        <f t="shared" si="277"/>
        <v>27</v>
      </c>
      <c r="G3540">
        <f t="shared" si="278"/>
        <v>22.2</v>
      </c>
      <c r="H3540">
        <f t="shared" si="279"/>
        <v>0.5</v>
      </c>
    </row>
    <row r="3541" spans="1:8" x14ac:dyDescent="0.25">
      <c r="A3541" s="6">
        <v>44538.370833333334</v>
      </c>
      <c r="B3541">
        <v>22.7</v>
      </c>
      <c r="C3541">
        <v>1</v>
      </c>
      <c r="D3541" s="12">
        <f t="shared" si="275"/>
        <v>0</v>
      </c>
      <c r="E3541" s="12">
        <f t="shared" si="276"/>
        <v>0</v>
      </c>
      <c r="F3541">
        <f t="shared" si="277"/>
        <v>28</v>
      </c>
      <c r="G3541">
        <f t="shared" si="278"/>
        <v>22.2</v>
      </c>
      <c r="H3541">
        <f t="shared" si="279"/>
        <v>0.5</v>
      </c>
    </row>
    <row r="3542" spans="1:8" x14ac:dyDescent="0.25">
      <c r="A3542" s="6">
        <v>44538.371527777781</v>
      </c>
      <c r="B3542">
        <v>22.7</v>
      </c>
      <c r="C3542">
        <v>1</v>
      </c>
      <c r="D3542" s="12">
        <f t="shared" si="275"/>
        <v>0</v>
      </c>
      <c r="E3542" s="12">
        <f t="shared" si="276"/>
        <v>0</v>
      </c>
      <c r="F3542">
        <f t="shared" si="277"/>
        <v>29</v>
      </c>
      <c r="G3542">
        <f t="shared" si="278"/>
        <v>22.2</v>
      </c>
      <c r="H3542">
        <f t="shared" si="279"/>
        <v>0.5</v>
      </c>
    </row>
    <row r="3543" spans="1:8" x14ac:dyDescent="0.25">
      <c r="A3543" s="6">
        <v>44538.372916666667</v>
      </c>
      <c r="B3543">
        <v>22.8</v>
      </c>
      <c r="C3543">
        <v>1</v>
      </c>
      <c r="D3543" s="12">
        <f t="shared" si="275"/>
        <v>0</v>
      </c>
      <c r="E3543" s="12">
        <f t="shared" si="276"/>
        <v>0</v>
      </c>
      <c r="F3543">
        <f t="shared" si="277"/>
        <v>30</v>
      </c>
      <c r="G3543">
        <f t="shared" si="278"/>
        <v>22.2</v>
      </c>
      <c r="H3543">
        <f t="shared" si="279"/>
        <v>0.60000000000000142</v>
      </c>
    </row>
    <row r="3544" spans="1:8" x14ac:dyDescent="0.25">
      <c r="A3544" s="6">
        <v>44538.373611111114</v>
      </c>
      <c r="B3544">
        <v>22.8</v>
      </c>
      <c r="C3544">
        <v>1</v>
      </c>
      <c r="D3544" s="12">
        <f t="shared" si="275"/>
        <v>0</v>
      </c>
      <c r="E3544" s="12">
        <f t="shared" si="276"/>
        <v>0</v>
      </c>
      <c r="F3544">
        <f t="shared" si="277"/>
        <v>31</v>
      </c>
      <c r="G3544">
        <f t="shared" si="278"/>
        <v>22.2</v>
      </c>
      <c r="H3544">
        <f t="shared" si="279"/>
        <v>0.60000000000000142</v>
      </c>
    </row>
    <row r="3545" spans="1:8" x14ac:dyDescent="0.25">
      <c r="A3545" s="6">
        <v>44538.374305555553</v>
      </c>
      <c r="B3545">
        <v>22.8</v>
      </c>
      <c r="C3545">
        <v>1</v>
      </c>
      <c r="D3545" s="12">
        <f t="shared" si="275"/>
        <v>0</v>
      </c>
      <c r="E3545" s="12">
        <f t="shared" si="276"/>
        <v>0</v>
      </c>
      <c r="F3545">
        <f t="shared" si="277"/>
        <v>32</v>
      </c>
      <c r="G3545">
        <f t="shared" si="278"/>
        <v>22.2</v>
      </c>
      <c r="H3545">
        <f t="shared" si="279"/>
        <v>0.60000000000000142</v>
      </c>
    </row>
    <row r="3546" spans="1:8" x14ac:dyDescent="0.25">
      <c r="A3546" s="6">
        <v>44538.375</v>
      </c>
      <c r="B3546">
        <v>22.8</v>
      </c>
      <c r="C3546">
        <v>1</v>
      </c>
      <c r="D3546" s="12">
        <f t="shared" si="275"/>
        <v>0</v>
      </c>
      <c r="E3546" s="12">
        <f t="shared" si="276"/>
        <v>0</v>
      </c>
      <c r="F3546">
        <f t="shared" si="277"/>
        <v>33</v>
      </c>
      <c r="G3546">
        <f t="shared" si="278"/>
        <v>22.2</v>
      </c>
      <c r="H3546">
        <f t="shared" si="279"/>
        <v>0.60000000000000142</v>
      </c>
    </row>
    <row r="3547" spans="1:8" x14ac:dyDescent="0.25">
      <c r="A3547" s="6">
        <v>44538.375694444447</v>
      </c>
      <c r="B3547">
        <v>22.8</v>
      </c>
      <c r="C3547">
        <v>1</v>
      </c>
      <c r="D3547" s="12">
        <f t="shared" si="275"/>
        <v>0</v>
      </c>
      <c r="E3547" s="12">
        <f t="shared" si="276"/>
        <v>0</v>
      </c>
      <c r="F3547">
        <f t="shared" si="277"/>
        <v>34</v>
      </c>
      <c r="G3547">
        <f t="shared" si="278"/>
        <v>22.2</v>
      </c>
      <c r="H3547">
        <f t="shared" si="279"/>
        <v>0.60000000000000142</v>
      </c>
    </row>
    <row r="3548" spans="1:8" x14ac:dyDescent="0.25">
      <c r="A3548" s="6">
        <v>44538.376388888886</v>
      </c>
      <c r="B3548">
        <v>22.8</v>
      </c>
      <c r="C3548">
        <v>1</v>
      </c>
      <c r="D3548" s="12">
        <f t="shared" si="275"/>
        <v>0</v>
      </c>
      <c r="E3548" s="12">
        <f t="shared" si="276"/>
        <v>0</v>
      </c>
      <c r="F3548">
        <f t="shared" si="277"/>
        <v>35</v>
      </c>
      <c r="G3548">
        <f t="shared" si="278"/>
        <v>22.2</v>
      </c>
      <c r="H3548">
        <f t="shared" si="279"/>
        <v>0.60000000000000142</v>
      </c>
    </row>
    <row r="3549" spans="1:8" x14ac:dyDescent="0.25">
      <c r="A3549" s="6">
        <v>44538.377083333333</v>
      </c>
      <c r="B3549">
        <v>22.8</v>
      </c>
      <c r="C3549">
        <v>1</v>
      </c>
      <c r="D3549" s="12">
        <f t="shared" si="275"/>
        <v>0</v>
      </c>
      <c r="E3549" s="12">
        <f t="shared" si="276"/>
        <v>0</v>
      </c>
      <c r="F3549">
        <f t="shared" si="277"/>
        <v>36</v>
      </c>
      <c r="G3549">
        <f t="shared" si="278"/>
        <v>22.2</v>
      </c>
      <c r="H3549">
        <f t="shared" si="279"/>
        <v>0.60000000000000142</v>
      </c>
    </row>
    <row r="3550" spans="1:8" x14ac:dyDescent="0.25">
      <c r="A3550" s="6">
        <v>44538.37777777778</v>
      </c>
      <c r="B3550">
        <v>22.9</v>
      </c>
      <c r="C3550">
        <v>1</v>
      </c>
      <c r="D3550" s="12">
        <f t="shared" si="275"/>
        <v>0</v>
      </c>
      <c r="E3550" s="12">
        <f t="shared" si="276"/>
        <v>0</v>
      </c>
      <c r="F3550">
        <f t="shared" si="277"/>
        <v>37</v>
      </c>
      <c r="G3550">
        <f t="shared" si="278"/>
        <v>22.2</v>
      </c>
      <c r="H3550">
        <f t="shared" si="279"/>
        <v>0.69999999999999929</v>
      </c>
    </row>
    <row r="3551" spans="1:8" x14ac:dyDescent="0.25">
      <c r="A3551" s="6">
        <v>44538.378472222219</v>
      </c>
      <c r="B3551">
        <v>22.8</v>
      </c>
      <c r="C3551">
        <v>1</v>
      </c>
      <c r="D3551" s="12">
        <f t="shared" si="275"/>
        <v>0</v>
      </c>
      <c r="E3551" s="12">
        <f t="shared" si="276"/>
        <v>0</v>
      </c>
      <c r="F3551">
        <f t="shared" si="277"/>
        <v>38</v>
      </c>
      <c r="G3551">
        <f t="shared" si="278"/>
        <v>22.2</v>
      </c>
      <c r="H3551">
        <f t="shared" si="279"/>
        <v>0.60000000000000142</v>
      </c>
    </row>
    <row r="3552" spans="1:8" x14ac:dyDescent="0.25">
      <c r="A3552" s="6">
        <v>44538.379166666666</v>
      </c>
      <c r="B3552">
        <v>22.9</v>
      </c>
      <c r="C3552">
        <v>1</v>
      </c>
      <c r="D3552" s="12">
        <f t="shared" si="275"/>
        <v>0</v>
      </c>
      <c r="E3552" s="12">
        <f t="shared" si="276"/>
        <v>0</v>
      </c>
      <c r="F3552">
        <f t="shared" si="277"/>
        <v>39</v>
      </c>
      <c r="G3552">
        <f t="shared" si="278"/>
        <v>22.2</v>
      </c>
      <c r="H3552">
        <f t="shared" si="279"/>
        <v>0.69999999999999929</v>
      </c>
    </row>
    <row r="3553" spans="1:8" x14ac:dyDescent="0.25">
      <c r="A3553" s="6">
        <v>44538.379861111112</v>
      </c>
      <c r="B3553">
        <v>22.9</v>
      </c>
      <c r="C3553">
        <v>1</v>
      </c>
      <c r="D3553" s="12">
        <f t="shared" si="275"/>
        <v>0</v>
      </c>
      <c r="E3553" s="12">
        <f t="shared" si="276"/>
        <v>0</v>
      </c>
      <c r="F3553">
        <f t="shared" si="277"/>
        <v>40</v>
      </c>
      <c r="G3553">
        <f t="shared" si="278"/>
        <v>22.2</v>
      </c>
      <c r="H3553">
        <f t="shared" si="279"/>
        <v>0.69999999999999929</v>
      </c>
    </row>
    <row r="3554" spans="1:8" x14ac:dyDescent="0.25">
      <c r="A3554" s="6">
        <v>44538.380555555559</v>
      </c>
      <c r="B3554">
        <v>23</v>
      </c>
      <c r="C3554">
        <v>1</v>
      </c>
      <c r="D3554" s="12">
        <f t="shared" si="275"/>
        <v>0</v>
      </c>
      <c r="E3554" s="12">
        <f t="shared" si="276"/>
        <v>0</v>
      </c>
      <c r="F3554">
        <f t="shared" si="277"/>
        <v>41</v>
      </c>
      <c r="G3554">
        <f t="shared" si="278"/>
        <v>22.2</v>
      </c>
      <c r="H3554">
        <f t="shared" si="279"/>
        <v>0.80000000000000071</v>
      </c>
    </row>
    <row r="3555" spans="1:8" x14ac:dyDescent="0.25">
      <c r="A3555" s="6">
        <v>44538.381249999999</v>
      </c>
      <c r="B3555">
        <v>23</v>
      </c>
      <c r="C3555">
        <v>1</v>
      </c>
      <c r="D3555" s="12">
        <f t="shared" si="275"/>
        <v>0</v>
      </c>
      <c r="E3555" s="12">
        <f t="shared" si="276"/>
        <v>0</v>
      </c>
      <c r="F3555">
        <f t="shared" si="277"/>
        <v>42</v>
      </c>
      <c r="G3555">
        <f t="shared" si="278"/>
        <v>22.2</v>
      </c>
      <c r="H3555">
        <f t="shared" si="279"/>
        <v>0.80000000000000071</v>
      </c>
    </row>
    <row r="3556" spans="1:8" x14ac:dyDescent="0.25">
      <c r="A3556" s="6">
        <v>44538.381944444445</v>
      </c>
      <c r="B3556">
        <v>23</v>
      </c>
      <c r="C3556">
        <v>1</v>
      </c>
      <c r="D3556" s="12">
        <f t="shared" si="275"/>
        <v>0</v>
      </c>
      <c r="E3556" s="12">
        <f t="shared" si="276"/>
        <v>0</v>
      </c>
      <c r="F3556">
        <f t="shared" si="277"/>
        <v>43</v>
      </c>
      <c r="G3556">
        <f t="shared" si="278"/>
        <v>22.2</v>
      </c>
      <c r="H3556">
        <f t="shared" si="279"/>
        <v>0.80000000000000071</v>
      </c>
    </row>
    <row r="3557" spans="1:8" x14ac:dyDescent="0.25">
      <c r="A3557" s="6">
        <v>44538.382638888892</v>
      </c>
      <c r="B3557">
        <v>22.9</v>
      </c>
      <c r="C3557">
        <v>1</v>
      </c>
      <c r="D3557" s="12">
        <f t="shared" si="275"/>
        <v>0</v>
      </c>
      <c r="E3557" s="12">
        <f t="shared" si="276"/>
        <v>0</v>
      </c>
      <c r="F3557">
        <f t="shared" si="277"/>
        <v>44</v>
      </c>
      <c r="G3557">
        <f t="shared" si="278"/>
        <v>22.2</v>
      </c>
      <c r="H3557">
        <f t="shared" si="279"/>
        <v>0.69999999999999929</v>
      </c>
    </row>
    <row r="3558" spans="1:8" x14ac:dyDescent="0.25">
      <c r="A3558" s="6">
        <v>44538.383333333331</v>
      </c>
      <c r="B3558">
        <v>22.9</v>
      </c>
      <c r="C3558">
        <v>1</v>
      </c>
      <c r="D3558" s="12">
        <f t="shared" si="275"/>
        <v>0</v>
      </c>
      <c r="E3558" s="12">
        <f t="shared" si="276"/>
        <v>0</v>
      </c>
      <c r="F3558">
        <f t="shared" si="277"/>
        <v>45</v>
      </c>
      <c r="G3558">
        <f t="shared" si="278"/>
        <v>22.2</v>
      </c>
      <c r="H3558">
        <f t="shared" si="279"/>
        <v>0.69999999999999929</v>
      </c>
    </row>
    <row r="3559" spans="1:8" x14ac:dyDescent="0.25">
      <c r="A3559" s="6">
        <v>44538.384027777778</v>
      </c>
      <c r="B3559">
        <v>23</v>
      </c>
      <c r="C3559">
        <v>1</v>
      </c>
      <c r="D3559" s="12">
        <f t="shared" si="275"/>
        <v>0</v>
      </c>
      <c r="E3559" s="12">
        <f t="shared" si="276"/>
        <v>0</v>
      </c>
      <c r="F3559">
        <f t="shared" si="277"/>
        <v>46</v>
      </c>
      <c r="G3559">
        <f t="shared" si="278"/>
        <v>22.2</v>
      </c>
      <c r="H3559">
        <f t="shared" si="279"/>
        <v>0.80000000000000071</v>
      </c>
    </row>
    <row r="3560" spans="1:8" x14ac:dyDescent="0.25">
      <c r="A3560" s="6">
        <v>44538.385416666664</v>
      </c>
      <c r="B3560">
        <v>23.1</v>
      </c>
      <c r="C3560">
        <v>1</v>
      </c>
      <c r="D3560" s="12">
        <f t="shared" si="275"/>
        <v>0</v>
      </c>
      <c r="E3560" s="12">
        <f t="shared" si="276"/>
        <v>0</v>
      </c>
      <c r="F3560">
        <f t="shared" si="277"/>
        <v>47</v>
      </c>
      <c r="G3560">
        <f t="shared" si="278"/>
        <v>22.2</v>
      </c>
      <c r="H3560">
        <f t="shared" si="279"/>
        <v>0.90000000000000213</v>
      </c>
    </row>
    <row r="3561" spans="1:8" x14ac:dyDescent="0.25">
      <c r="A3561" s="6">
        <v>44538.386111111111</v>
      </c>
      <c r="B3561">
        <v>23.1</v>
      </c>
      <c r="C3561">
        <v>1</v>
      </c>
      <c r="D3561" s="12">
        <f t="shared" si="275"/>
        <v>0</v>
      </c>
      <c r="E3561" s="12">
        <f t="shared" si="276"/>
        <v>0</v>
      </c>
      <c r="F3561">
        <f t="shared" si="277"/>
        <v>48</v>
      </c>
      <c r="G3561">
        <f t="shared" si="278"/>
        <v>22.2</v>
      </c>
      <c r="H3561">
        <f t="shared" si="279"/>
        <v>0.90000000000000213</v>
      </c>
    </row>
    <row r="3562" spans="1:8" x14ac:dyDescent="0.25">
      <c r="A3562" s="6">
        <v>44538.386805555558</v>
      </c>
      <c r="B3562">
        <v>23.1</v>
      </c>
      <c r="C3562">
        <v>1</v>
      </c>
      <c r="D3562" s="12">
        <f t="shared" si="275"/>
        <v>0</v>
      </c>
      <c r="E3562" s="12">
        <f t="shared" si="276"/>
        <v>0</v>
      </c>
      <c r="F3562">
        <f t="shared" si="277"/>
        <v>49</v>
      </c>
      <c r="G3562">
        <f t="shared" si="278"/>
        <v>22.2</v>
      </c>
      <c r="H3562">
        <f t="shared" si="279"/>
        <v>0.90000000000000213</v>
      </c>
    </row>
    <row r="3563" spans="1:8" x14ac:dyDescent="0.25">
      <c r="A3563" s="6">
        <v>44538.387499999997</v>
      </c>
      <c r="B3563">
        <v>23.1</v>
      </c>
      <c r="C3563">
        <v>1</v>
      </c>
      <c r="D3563" s="12">
        <f t="shared" si="275"/>
        <v>0</v>
      </c>
      <c r="E3563" s="12">
        <f t="shared" si="276"/>
        <v>0</v>
      </c>
      <c r="F3563">
        <f t="shared" si="277"/>
        <v>50</v>
      </c>
      <c r="G3563">
        <f t="shared" si="278"/>
        <v>22.2</v>
      </c>
      <c r="H3563">
        <f t="shared" si="279"/>
        <v>0.90000000000000213</v>
      </c>
    </row>
    <row r="3564" spans="1:8" x14ac:dyDescent="0.25">
      <c r="A3564" s="6">
        <v>44538.388194444444</v>
      </c>
      <c r="B3564">
        <v>23.1</v>
      </c>
      <c r="C3564">
        <v>1</v>
      </c>
      <c r="D3564" s="12">
        <f t="shared" si="275"/>
        <v>0</v>
      </c>
      <c r="E3564" s="12">
        <f t="shared" si="276"/>
        <v>0</v>
      </c>
      <c r="F3564">
        <f t="shared" si="277"/>
        <v>51</v>
      </c>
      <c r="G3564">
        <f t="shared" si="278"/>
        <v>22.2</v>
      </c>
      <c r="H3564">
        <f t="shared" si="279"/>
        <v>0.90000000000000213</v>
      </c>
    </row>
    <row r="3565" spans="1:8" x14ac:dyDescent="0.25">
      <c r="A3565" s="6">
        <v>44538.388888888891</v>
      </c>
      <c r="B3565">
        <v>23.1</v>
      </c>
      <c r="C3565">
        <v>1</v>
      </c>
      <c r="D3565" s="12">
        <f t="shared" si="275"/>
        <v>0</v>
      </c>
      <c r="E3565" s="12">
        <f t="shared" si="276"/>
        <v>0</v>
      </c>
      <c r="F3565">
        <f t="shared" si="277"/>
        <v>52</v>
      </c>
      <c r="G3565">
        <f t="shared" si="278"/>
        <v>22.2</v>
      </c>
      <c r="H3565">
        <f t="shared" si="279"/>
        <v>0.90000000000000213</v>
      </c>
    </row>
    <row r="3566" spans="1:8" x14ac:dyDescent="0.25">
      <c r="A3566" s="6">
        <v>44538.38958333333</v>
      </c>
      <c r="B3566">
        <v>23.2</v>
      </c>
      <c r="C3566">
        <v>1</v>
      </c>
      <c r="D3566" s="12">
        <f t="shared" si="275"/>
        <v>0</v>
      </c>
      <c r="E3566" s="12">
        <f t="shared" si="276"/>
        <v>0</v>
      </c>
      <c r="F3566">
        <f t="shared" si="277"/>
        <v>53</v>
      </c>
      <c r="G3566">
        <f t="shared" si="278"/>
        <v>22.2</v>
      </c>
      <c r="H3566">
        <f t="shared" si="279"/>
        <v>1</v>
      </c>
    </row>
    <row r="3567" spans="1:8" x14ac:dyDescent="0.25">
      <c r="A3567" s="6">
        <v>44538.390277777777</v>
      </c>
      <c r="B3567">
        <v>23.2</v>
      </c>
      <c r="C3567">
        <v>1</v>
      </c>
      <c r="D3567" s="12">
        <f t="shared" si="275"/>
        <v>0</v>
      </c>
      <c r="E3567" s="12">
        <f t="shared" si="276"/>
        <v>0</v>
      </c>
      <c r="F3567">
        <f t="shared" si="277"/>
        <v>54</v>
      </c>
      <c r="G3567">
        <f t="shared" si="278"/>
        <v>22.2</v>
      </c>
      <c r="H3567">
        <f t="shared" si="279"/>
        <v>1</v>
      </c>
    </row>
    <row r="3568" spans="1:8" x14ac:dyDescent="0.25">
      <c r="A3568" s="6">
        <v>44538.390972222223</v>
      </c>
      <c r="B3568">
        <v>23.2</v>
      </c>
      <c r="C3568">
        <v>1</v>
      </c>
      <c r="D3568" s="12">
        <f t="shared" si="275"/>
        <v>0</v>
      </c>
      <c r="E3568" s="12">
        <f t="shared" si="276"/>
        <v>0</v>
      </c>
      <c r="F3568">
        <f t="shared" si="277"/>
        <v>55</v>
      </c>
      <c r="G3568">
        <f t="shared" si="278"/>
        <v>22.2</v>
      </c>
      <c r="H3568">
        <f t="shared" si="279"/>
        <v>1</v>
      </c>
    </row>
    <row r="3569" spans="1:8" x14ac:dyDescent="0.25">
      <c r="A3569" s="6">
        <v>44538.39166666667</v>
      </c>
      <c r="B3569">
        <v>23.2</v>
      </c>
      <c r="C3569">
        <v>1</v>
      </c>
      <c r="D3569" s="12">
        <f t="shared" si="275"/>
        <v>0</v>
      </c>
      <c r="E3569" s="12">
        <f t="shared" si="276"/>
        <v>0</v>
      </c>
      <c r="F3569">
        <f t="shared" si="277"/>
        <v>56</v>
      </c>
      <c r="G3569">
        <f t="shared" si="278"/>
        <v>22.2</v>
      </c>
      <c r="H3569">
        <f t="shared" si="279"/>
        <v>1</v>
      </c>
    </row>
    <row r="3570" spans="1:8" x14ac:dyDescent="0.25">
      <c r="A3570" s="6">
        <v>44538.392361111109</v>
      </c>
      <c r="B3570">
        <v>23.2</v>
      </c>
      <c r="C3570">
        <v>1</v>
      </c>
      <c r="D3570" s="12">
        <f t="shared" si="275"/>
        <v>0</v>
      </c>
      <c r="E3570" s="12">
        <f t="shared" si="276"/>
        <v>0</v>
      </c>
      <c r="F3570">
        <f t="shared" si="277"/>
        <v>57</v>
      </c>
      <c r="G3570">
        <f t="shared" si="278"/>
        <v>22.2</v>
      </c>
      <c r="H3570">
        <f t="shared" si="279"/>
        <v>1</v>
      </c>
    </row>
    <row r="3571" spans="1:8" x14ac:dyDescent="0.25">
      <c r="A3571" s="6">
        <v>44538.393055555556</v>
      </c>
      <c r="B3571">
        <v>23.2</v>
      </c>
      <c r="C3571">
        <v>1</v>
      </c>
      <c r="D3571" s="12">
        <f t="shared" si="275"/>
        <v>0</v>
      </c>
      <c r="E3571" s="12">
        <f t="shared" si="276"/>
        <v>0</v>
      </c>
      <c r="F3571">
        <f t="shared" si="277"/>
        <v>58</v>
      </c>
      <c r="G3571">
        <f t="shared" si="278"/>
        <v>22.2</v>
      </c>
      <c r="H3571">
        <f t="shared" si="279"/>
        <v>1</v>
      </c>
    </row>
    <row r="3572" spans="1:8" x14ac:dyDescent="0.25">
      <c r="A3572" s="6">
        <v>44538.393750000003</v>
      </c>
      <c r="B3572">
        <v>23.2</v>
      </c>
      <c r="C3572">
        <v>1</v>
      </c>
      <c r="D3572" s="12">
        <f t="shared" si="275"/>
        <v>0</v>
      </c>
      <c r="E3572" s="12">
        <f t="shared" si="276"/>
        <v>0</v>
      </c>
      <c r="F3572">
        <f t="shared" si="277"/>
        <v>59</v>
      </c>
      <c r="G3572">
        <f t="shared" si="278"/>
        <v>22.2</v>
      </c>
      <c r="H3572">
        <f t="shared" si="279"/>
        <v>1</v>
      </c>
    </row>
    <row r="3573" spans="1:8" x14ac:dyDescent="0.25">
      <c r="A3573" s="6">
        <v>44538.394444444442</v>
      </c>
      <c r="B3573">
        <v>23.2</v>
      </c>
      <c r="C3573">
        <v>1</v>
      </c>
      <c r="D3573" s="12">
        <f t="shared" si="275"/>
        <v>0</v>
      </c>
      <c r="E3573" s="12">
        <f t="shared" si="276"/>
        <v>0</v>
      </c>
      <c r="F3573">
        <f t="shared" si="277"/>
        <v>60</v>
      </c>
      <c r="G3573">
        <f t="shared" si="278"/>
        <v>22.2</v>
      </c>
      <c r="H3573">
        <f t="shared" si="279"/>
        <v>1</v>
      </c>
    </row>
    <row r="3574" spans="1:8" x14ac:dyDescent="0.25">
      <c r="A3574" s="6">
        <v>44538.395138888889</v>
      </c>
      <c r="B3574">
        <v>23.2</v>
      </c>
      <c r="C3574">
        <v>1</v>
      </c>
      <c r="D3574" s="12">
        <f t="shared" si="275"/>
        <v>0</v>
      </c>
      <c r="E3574" s="12">
        <f t="shared" si="276"/>
        <v>0</v>
      </c>
      <c r="F3574">
        <f t="shared" si="277"/>
        <v>61</v>
      </c>
      <c r="G3574">
        <f t="shared" si="278"/>
        <v>22.2</v>
      </c>
      <c r="H3574">
        <f t="shared" si="279"/>
        <v>1</v>
      </c>
    </row>
    <row r="3575" spans="1:8" x14ac:dyDescent="0.25">
      <c r="A3575" s="6">
        <v>44538.395833333336</v>
      </c>
      <c r="B3575">
        <v>23.2</v>
      </c>
      <c r="C3575">
        <v>1</v>
      </c>
      <c r="D3575" s="12">
        <f t="shared" si="275"/>
        <v>0</v>
      </c>
      <c r="E3575" s="12">
        <f t="shared" si="276"/>
        <v>0</v>
      </c>
      <c r="F3575">
        <f t="shared" si="277"/>
        <v>62</v>
      </c>
      <c r="G3575">
        <f t="shared" si="278"/>
        <v>22.2</v>
      </c>
      <c r="H3575">
        <f t="shared" si="279"/>
        <v>1</v>
      </c>
    </row>
    <row r="3576" spans="1:8" x14ac:dyDescent="0.25">
      <c r="A3576" s="6">
        <v>44538.397222222222</v>
      </c>
      <c r="B3576">
        <v>23.2</v>
      </c>
      <c r="C3576">
        <v>1</v>
      </c>
      <c r="D3576" s="12">
        <f t="shared" si="275"/>
        <v>0</v>
      </c>
      <c r="E3576" s="12">
        <f t="shared" si="276"/>
        <v>0</v>
      </c>
      <c r="F3576">
        <f t="shared" si="277"/>
        <v>63</v>
      </c>
      <c r="G3576">
        <f t="shared" si="278"/>
        <v>22.2</v>
      </c>
      <c r="H3576">
        <f t="shared" si="279"/>
        <v>1</v>
      </c>
    </row>
    <row r="3577" spans="1:8" x14ac:dyDescent="0.25">
      <c r="A3577" s="6">
        <v>44538.397916666669</v>
      </c>
      <c r="B3577">
        <v>23.2</v>
      </c>
      <c r="C3577">
        <v>1</v>
      </c>
      <c r="D3577" s="12">
        <f t="shared" si="275"/>
        <v>0</v>
      </c>
      <c r="E3577" s="12">
        <f t="shared" si="276"/>
        <v>0</v>
      </c>
      <c r="F3577">
        <f t="shared" si="277"/>
        <v>64</v>
      </c>
      <c r="G3577">
        <f t="shared" si="278"/>
        <v>22.2</v>
      </c>
      <c r="H3577">
        <f t="shared" si="279"/>
        <v>1</v>
      </c>
    </row>
    <row r="3578" spans="1:8" x14ac:dyDescent="0.25">
      <c r="A3578" s="6">
        <v>44538.398611111108</v>
      </c>
      <c r="B3578">
        <v>23.2</v>
      </c>
      <c r="C3578">
        <v>1</v>
      </c>
      <c r="D3578" s="12">
        <f t="shared" si="275"/>
        <v>0</v>
      </c>
      <c r="E3578" s="12">
        <f t="shared" si="276"/>
        <v>0</v>
      </c>
      <c r="F3578">
        <f t="shared" si="277"/>
        <v>65</v>
      </c>
      <c r="G3578">
        <f t="shared" si="278"/>
        <v>22.2</v>
      </c>
      <c r="H3578">
        <f t="shared" si="279"/>
        <v>1</v>
      </c>
    </row>
    <row r="3579" spans="1:8" x14ac:dyDescent="0.25">
      <c r="A3579" s="6">
        <v>44538.399305555555</v>
      </c>
      <c r="B3579">
        <v>23.3</v>
      </c>
      <c r="C3579">
        <v>1</v>
      </c>
      <c r="D3579" s="12">
        <f t="shared" si="275"/>
        <v>0</v>
      </c>
      <c r="E3579" s="12">
        <f t="shared" si="276"/>
        <v>0</v>
      </c>
      <c r="F3579">
        <f t="shared" si="277"/>
        <v>66</v>
      </c>
      <c r="G3579">
        <f t="shared" si="278"/>
        <v>22.2</v>
      </c>
      <c r="H3579">
        <f t="shared" si="279"/>
        <v>1.1000000000000014</v>
      </c>
    </row>
    <row r="3580" spans="1:8" x14ac:dyDescent="0.25">
      <c r="A3580" s="6">
        <v>44538.400000000001</v>
      </c>
      <c r="B3580">
        <v>23.3</v>
      </c>
      <c r="C3580">
        <v>1</v>
      </c>
      <c r="D3580" s="12">
        <f t="shared" si="275"/>
        <v>0</v>
      </c>
      <c r="E3580" s="12">
        <f t="shared" si="276"/>
        <v>0</v>
      </c>
      <c r="F3580">
        <f t="shared" si="277"/>
        <v>67</v>
      </c>
      <c r="G3580">
        <f t="shared" si="278"/>
        <v>22.2</v>
      </c>
      <c r="H3580">
        <f t="shared" si="279"/>
        <v>1.1000000000000014</v>
      </c>
    </row>
    <row r="3581" spans="1:8" x14ac:dyDescent="0.25">
      <c r="A3581" s="6">
        <v>44538.400694444441</v>
      </c>
      <c r="B3581">
        <v>23.3</v>
      </c>
      <c r="C3581">
        <v>1</v>
      </c>
      <c r="D3581" s="12">
        <f t="shared" si="275"/>
        <v>0</v>
      </c>
      <c r="E3581" s="12">
        <f t="shared" si="276"/>
        <v>0</v>
      </c>
      <c r="F3581">
        <f t="shared" si="277"/>
        <v>68</v>
      </c>
      <c r="G3581">
        <f t="shared" si="278"/>
        <v>22.2</v>
      </c>
      <c r="H3581">
        <f t="shared" si="279"/>
        <v>1.1000000000000014</v>
      </c>
    </row>
    <row r="3582" spans="1:8" x14ac:dyDescent="0.25">
      <c r="A3582" s="6">
        <v>44538.401388888888</v>
      </c>
      <c r="B3582">
        <v>23.4</v>
      </c>
      <c r="C3582">
        <v>1</v>
      </c>
      <c r="D3582" s="12">
        <f t="shared" si="275"/>
        <v>0</v>
      </c>
      <c r="E3582" s="12">
        <f t="shared" si="276"/>
        <v>0</v>
      </c>
      <c r="F3582">
        <f t="shared" si="277"/>
        <v>69</v>
      </c>
      <c r="G3582">
        <f t="shared" si="278"/>
        <v>22.2</v>
      </c>
      <c r="H3582">
        <f t="shared" si="279"/>
        <v>1.1999999999999993</v>
      </c>
    </row>
    <row r="3583" spans="1:8" x14ac:dyDescent="0.25">
      <c r="A3583" s="6">
        <v>44538.402083333334</v>
      </c>
      <c r="B3583">
        <v>23.4</v>
      </c>
      <c r="C3583">
        <v>1</v>
      </c>
      <c r="D3583" s="12">
        <f t="shared" si="275"/>
        <v>0</v>
      </c>
      <c r="E3583" s="12">
        <f t="shared" si="276"/>
        <v>0</v>
      </c>
      <c r="F3583">
        <f t="shared" si="277"/>
        <v>70</v>
      </c>
      <c r="G3583">
        <f t="shared" si="278"/>
        <v>22.2</v>
      </c>
      <c r="H3583">
        <f t="shared" si="279"/>
        <v>1.1999999999999993</v>
      </c>
    </row>
    <row r="3584" spans="1:8" x14ac:dyDescent="0.25">
      <c r="A3584" s="6">
        <v>44538.402777777781</v>
      </c>
      <c r="B3584">
        <v>23.4</v>
      </c>
      <c r="C3584">
        <v>1</v>
      </c>
      <c r="D3584" s="12">
        <f t="shared" si="275"/>
        <v>0</v>
      </c>
      <c r="E3584" s="12">
        <f t="shared" si="276"/>
        <v>0</v>
      </c>
      <c r="F3584">
        <f t="shared" si="277"/>
        <v>71</v>
      </c>
      <c r="G3584">
        <f t="shared" si="278"/>
        <v>22.2</v>
      </c>
      <c r="H3584">
        <f t="shared" si="279"/>
        <v>1.1999999999999993</v>
      </c>
    </row>
    <row r="3585" spans="1:8" x14ac:dyDescent="0.25">
      <c r="A3585" s="6">
        <v>44538.40347222222</v>
      </c>
      <c r="B3585">
        <v>23.4</v>
      </c>
      <c r="C3585">
        <v>1</v>
      </c>
      <c r="D3585" s="12">
        <f t="shared" si="275"/>
        <v>0</v>
      </c>
      <c r="E3585" s="12">
        <f t="shared" si="276"/>
        <v>0</v>
      </c>
      <c r="F3585">
        <f t="shared" si="277"/>
        <v>72</v>
      </c>
      <c r="G3585">
        <f t="shared" si="278"/>
        <v>22.2</v>
      </c>
      <c r="H3585">
        <f t="shared" si="279"/>
        <v>1.1999999999999993</v>
      </c>
    </row>
    <row r="3586" spans="1:8" x14ac:dyDescent="0.25">
      <c r="A3586" s="6">
        <v>44538.404166666667</v>
      </c>
      <c r="B3586">
        <v>23.4</v>
      </c>
      <c r="C3586">
        <v>1</v>
      </c>
      <c r="D3586" s="12">
        <f t="shared" si="275"/>
        <v>0</v>
      </c>
      <c r="E3586" s="12">
        <f t="shared" si="276"/>
        <v>0</v>
      </c>
      <c r="F3586">
        <f t="shared" si="277"/>
        <v>73</v>
      </c>
      <c r="G3586">
        <f t="shared" si="278"/>
        <v>22.2</v>
      </c>
      <c r="H3586">
        <f t="shared" si="279"/>
        <v>1.1999999999999993</v>
      </c>
    </row>
    <row r="3587" spans="1:8" x14ac:dyDescent="0.25">
      <c r="A3587" s="6">
        <v>44538.404861111114</v>
      </c>
      <c r="B3587">
        <v>23.4</v>
      </c>
      <c r="C3587">
        <v>1</v>
      </c>
      <c r="D3587" s="12">
        <f t="shared" si="275"/>
        <v>0</v>
      </c>
      <c r="E3587" s="12">
        <f t="shared" si="276"/>
        <v>0</v>
      </c>
      <c r="F3587">
        <f t="shared" si="277"/>
        <v>74</v>
      </c>
      <c r="G3587">
        <f t="shared" si="278"/>
        <v>22.2</v>
      </c>
      <c r="H3587">
        <f t="shared" si="279"/>
        <v>1.1999999999999993</v>
      </c>
    </row>
    <row r="3588" spans="1:8" x14ac:dyDescent="0.25">
      <c r="A3588" s="6">
        <v>44538.405555555553</v>
      </c>
      <c r="B3588">
        <v>23.4</v>
      </c>
      <c r="C3588">
        <v>1</v>
      </c>
      <c r="D3588" s="12">
        <f t="shared" si="275"/>
        <v>0</v>
      </c>
      <c r="E3588" s="12">
        <f t="shared" si="276"/>
        <v>0</v>
      </c>
      <c r="F3588">
        <f t="shared" si="277"/>
        <v>75</v>
      </c>
      <c r="G3588">
        <f t="shared" si="278"/>
        <v>22.2</v>
      </c>
      <c r="H3588">
        <f t="shared" si="279"/>
        <v>1.1999999999999993</v>
      </c>
    </row>
    <row r="3589" spans="1:8" x14ac:dyDescent="0.25">
      <c r="A3589" s="6">
        <v>44538.40625</v>
      </c>
      <c r="B3589">
        <v>23.4</v>
      </c>
      <c r="C3589">
        <v>1</v>
      </c>
      <c r="D3589" s="12">
        <f t="shared" ref="D3589:D3652" si="280">IF(AND(C3589,C3589&lt;&gt;C3588),1,0)</f>
        <v>0</v>
      </c>
      <c r="E3589" s="12">
        <f t="shared" ref="E3589:E3652" si="281">IF(AND(C3589,NOT(C3590)),1,0)</f>
        <v>0</v>
      </c>
      <c r="F3589">
        <f t="shared" ref="F3589:F3652" si="282">IF(E3588,0,F3588+C3589)</f>
        <v>76</v>
      </c>
      <c r="G3589">
        <f t="shared" ref="G3589:G3652" si="283">IF(D3589,B3589,IF(F3589,G3588,0))</f>
        <v>22.2</v>
      </c>
      <c r="H3589">
        <f t="shared" ref="H3589:H3652" si="284">IF(G3589,B3589-G3589,0)</f>
        <v>1.1999999999999993</v>
      </c>
    </row>
    <row r="3590" spans="1:8" x14ac:dyDescent="0.25">
      <c r="A3590" s="6">
        <v>44538.406944444447</v>
      </c>
      <c r="B3590">
        <v>23.4</v>
      </c>
      <c r="C3590">
        <v>1</v>
      </c>
      <c r="D3590" s="12">
        <f t="shared" si="280"/>
        <v>0</v>
      </c>
      <c r="E3590" s="12">
        <f t="shared" si="281"/>
        <v>0</v>
      </c>
      <c r="F3590">
        <f t="shared" si="282"/>
        <v>77</v>
      </c>
      <c r="G3590">
        <f t="shared" si="283"/>
        <v>22.2</v>
      </c>
      <c r="H3590">
        <f t="shared" si="284"/>
        <v>1.1999999999999993</v>
      </c>
    </row>
    <row r="3591" spans="1:8" x14ac:dyDescent="0.25">
      <c r="A3591" s="6">
        <v>44538.407638888886</v>
      </c>
      <c r="B3591">
        <v>23.4</v>
      </c>
      <c r="C3591">
        <v>1</v>
      </c>
      <c r="D3591" s="12">
        <f t="shared" si="280"/>
        <v>0</v>
      </c>
      <c r="E3591" s="12">
        <f t="shared" si="281"/>
        <v>0</v>
      </c>
      <c r="F3591">
        <f t="shared" si="282"/>
        <v>78</v>
      </c>
      <c r="G3591">
        <f t="shared" si="283"/>
        <v>22.2</v>
      </c>
      <c r="H3591">
        <f t="shared" si="284"/>
        <v>1.1999999999999993</v>
      </c>
    </row>
    <row r="3592" spans="1:8" x14ac:dyDescent="0.25">
      <c r="A3592" s="6">
        <v>44538.408333333333</v>
      </c>
      <c r="B3592">
        <v>23.5</v>
      </c>
      <c r="C3592">
        <v>1</v>
      </c>
      <c r="D3592" s="12">
        <f t="shared" si="280"/>
        <v>0</v>
      </c>
      <c r="E3592" s="12">
        <f t="shared" si="281"/>
        <v>0</v>
      </c>
      <c r="F3592">
        <f t="shared" si="282"/>
        <v>79</v>
      </c>
      <c r="G3592">
        <f t="shared" si="283"/>
        <v>22.2</v>
      </c>
      <c r="H3592">
        <f t="shared" si="284"/>
        <v>1.3000000000000007</v>
      </c>
    </row>
    <row r="3593" spans="1:8" x14ac:dyDescent="0.25">
      <c r="A3593" s="6">
        <v>44538.409722222219</v>
      </c>
      <c r="B3593">
        <v>23.5</v>
      </c>
      <c r="C3593">
        <v>1</v>
      </c>
      <c r="D3593" s="12">
        <f t="shared" si="280"/>
        <v>0</v>
      </c>
      <c r="E3593" s="12">
        <f t="shared" si="281"/>
        <v>0</v>
      </c>
      <c r="F3593">
        <f t="shared" si="282"/>
        <v>80</v>
      </c>
      <c r="G3593">
        <f t="shared" si="283"/>
        <v>22.2</v>
      </c>
      <c r="H3593">
        <f t="shared" si="284"/>
        <v>1.3000000000000007</v>
      </c>
    </row>
    <row r="3594" spans="1:8" x14ac:dyDescent="0.25">
      <c r="A3594" s="6">
        <v>44538.410416666666</v>
      </c>
      <c r="B3594">
        <v>23.5</v>
      </c>
      <c r="C3594">
        <v>1</v>
      </c>
      <c r="D3594" s="12">
        <f t="shared" si="280"/>
        <v>0</v>
      </c>
      <c r="E3594" s="12">
        <f t="shared" si="281"/>
        <v>0</v>
      </c>
      <c r="F3594">
        <f t="shared" si="282"/>
        <v>81</v>
      </c>
      <c r="G3594">
        <f t="shared" si="283"/>
        <v>22.2</v>
      </c>
      <c r="H3594">
        <f t="shared" si="284"/>
        <v>1.3000000000000007</v>
      </c>
    </row>
    <row r="3595" spans="1:8" x14ac:dyDescent="0.25">
      <c r="A3595" s="6">
        <v>44538.411111111112</v>
      </c>
      <c r="B3595">
        <v>23.5</v>
      </c>
      <c r="C3595">
        <v>1</v>
      </c>
      <c r="D3595" s="12">
        <f t="shared" si="280"/>
        <v>0</v>
      </c>
      <c r="E3595" s="12">
        <f t="shared" si="281"/>
        <v>0</v>
      </c>
      <c r="F3595">
        <f t="shared" si="282"/>
        <v>82</v>
      </c>
      <c r="G3595">
        <f t="shared" si="283"/>
        <v>22.2</v>
      </c>
      <c r="H3595">
        <f t="shared" si="284"/>
        <v>1.3000000000000007</v>
      </c>
    </row>
    <row r="3596" spans="1:8" x14ac:dyDescent="0.25">
      <c r="A3596" s="6">
        <v>44538.411805555559</v>
      </c>
      <c r="B3596">
        <v>23.6</v>
      </c>
      <c r="C3596">
        <v>1</v>
      </c>
      <c r="D3596" s="12">
        <f t="shared" si="280"/>
        <v>0</v>
      </c>
      <c r="E3596" s="12">
        <f t="shared" si="281"/>
        <v>0</v>
      </c>
      <c r="F3596">
        <f t="shared" si="282"/>
        <v>83</v>
      </c>
      <c r="G3596">
        <f t="shared" si="283"/>
        <v>22.2</v>
      </c>
      <c r="H3596">
        <f t="shared" si="284"/>
        <v>1.4000000000000021</v>
      </c>
    </row>
    <row r="3597" spans="1:8" x14ac:dyDescent="0.25">
      <c r="A3597" s="6">
        <v>44538.412499999999</v>
      </c>
      <c r="B3597">
        <v>23.6</v>
      </c>
      <c r="C3597">
        <v>1</v>
      </c>
      <c r="D3597" s="12">
        <f t="shared" si="280"/>
        <v>0</v>
      </c>
      <c r="E3597" s="12">
        <f t="shared" si="281"/>
        <v>0</v>
      </c>
      <c r="F3597">
        <f t="shared" si="282"/>
        <v>84</v>
      </c>
      <c r="G3597">
        <f t="shared" si="283"/>
        <v>22.2</v>
      </c>
      <c r="H3597">
        <f t="shared" si="284"/>
        <v>1.4000000000000021</v>
      </c>
    </row>
    <row r="3598" spans="1:8" x14ac:dyDescent="0.25">
      <c r="A3598" s="6">
        <v>44538.413194444445</v>
      </c>
      <c r="B3598">
        <v>23.6</v>
      </c>
      <c r="C3598">
        <v>1</v>
      </c>
      <c r="D3598" s="12">
        <f t="shared" si="280"/>
        <v>0</v>
      </c>
      <c r="E3598" s="12">
        <f t="shared" si="281"/>
        <v>0</v>
      </c>
      <c r="F3598">
        <f t="shared" si="282"/>
        <v>85</v>
      </c>
      <c r="G3598">
        <f t="shared" si="283"/>
        <v>22.2</v>
      </c>
      <c r="H3598">
        <f t="shared" si="284"/>
        <v>1.4000000000000021</v>
      </c>
    </row>
    <row r="3599" spans="1:8" x14ac:dyDescent="0.25">
      <c r="A3599" s="6">
        <v>44538.413888888892</v>
      </c>
      <c r="B3599">
        <v>23.6</v>
      </c>
      <c r="C3599">
        <v>1</v>
      </c>
      <c r="D3599" s="12">
        <f t="shared" si="280"/>
        <v>0</v>
      </c>
      <c r="E3599" s="12">
        <f t="shared" si="281"/>
        <v>0</v>
      </c>
      <c r="F3599">
        <f t="shared" si="282"/>
        <v>86</v>
      </c>
      <c r="G3599">
        <f t="shared" si="283"/>
        <v>22.2</v>
      </c>
      <c r="H3599">
        <f t="shared" si="284"/>
        <v>1.4000000000000021</v>
      </c>
    </row>
    <row r="3600" spans="1:8" x14ac:dyDescent="0.25">
      <c r="A3600" s="6">
        <v>44538.414583333331</v>
      </c>
      <c r="B3600">
        <v>23.6</v>
      </c>
      <c r="C3600">
        <v>1</v>
      </c>
      <c r="D3600" s="12">
        <f t="shared" si="280"/>
        <v>0</v>
      </c>
      <c r="E3600" s="12">
        <f t="shared" si="281"/>
        <v>0</v>
      </c>
      <c r="F3600">
        <f t="shared" si="282"/>
        <v>87</v>
      </c>
      <c r="G3600">
        <f t="shared" si="283"/>
        <v>22.2</v>
      </c>
      <c r="H3600">
        <f t="shared" si="284"/>
        <v>1.4000000000000021</v>
      </c>
    </row>
    <row r="3601" spans="1:8" x14ac:dyDescent="0.25">
      <c r="A3601" s="6">
        <v>44538.415277777778</v>
      </c>
      <c r="B3601">
        <v>23.6</v>
      </c>
      <c r="C3601">
        <v>1</v>
      </c>
      <c r="D3601" s="12">
        <f t="shared" si="280"/>
        <v>0</v>
      </c>
      <c r="E3601" s="12">
        <f t="shared" si="281"/>
        <v>0</v>
      </c>
      <c r="F3601">
        <f t="shared" si="282"/>
        <v>88</v>
      </c>
      <c r="G3601">
        <f t="shared" si="283"/>
        <v>22.2</v>
      </c>
      <c r="H3601">
        <f t="shared" si="284"/>
        <v>1.4000000000000021</v>
      </c>
    </row>
    <row r="3602" spans="1:8" x14ac:dyDescent="0.25">
      <c r="A3602" s="6">
        <v>44538.415972222225</v>
      </c>
      <c r="B3602">
        <v>23.7</v>
      </c>
      <c r="C3602">
        <v>1</v>
      </c>
      <c r="D3602" s="12">
        <f t="shared" si="280"/>
        <v>0</v>
      </c>
      <c r="E3602" s="12">
        <f t="shared" si="281"/>
        <v>0</v>
      </c>
      <c r="F3602">
        <f t="shared" si="282"/>
        <v>89</v>
      </c>
      <c r="G3602">
        <f t="shared" si="283"/>
        <v>22.2</v>
      </c>
      <c r="H3602">
        <f t="shared" si="284"/>
        <v>1.5</v>
      </c>
    </row>
    <row r="3603" spans="1:8" x14ac:dyDescent="0.25">
      <c r="A3603" s="6">
        <v>44538.416666666664</v>
      </c>
      <c r="B3603">
        <v>23.7</v>
      </c>
      <c r="C3603">
        <v>1</v>
      </c>
      <c r="D3603" s="12">
        <f t="shared" si="280"/>
        <v>0</v>
      </c>
      <c r="E3603" s="12">
        <f t="shared" si="281"/>
        <v>0</v>
      </c>
      <c r="F3603">
        <f t="shared" si="282"/>
        <v>90</v>
      </c>
      <c r="G3603">
        <f t="shared" si="283"/>
        <v>22.2</v>
      </c>
      <c r="H3603">
        <f t="shared" si="284"/>
        <v>1.5</v>
      </c>
    </row>
    <row r="3604" spans="1:8" x14ac:dyDescent="0.25">
      <c r="A3604" s="6">
        <v>44538.417361111111</v>
      </c>
      <c r="B3604">
        <v>23.7</v>
      </c>
      <c r="C3604">
        <v>1</v>
      </c>
      <c r="D3604" s="12">
        <f t="shared" si="280"/>
        <v>0</v>
      </c>
      <c r="E3604" s="12">
        <f t="shared" si="281"/>
        <v>0</v>
      </c>
      <c r="F3604">
        <f t="shared" si="282"/>
        <v>91</v>
      </c>
      <c r="G3604">
        <f t="shared" si="283"/>
        <v>22.2</v>
      </c>
      <c r="H3604">
        <f t="shared" si="284"/>
        <v>1.5</v>
      </c>
    </row>
    <row r="3605" spans="1:8" x14ac:dyDescent="0.25">
      <c r="A3605" s="6">
        <v>44538.418055555558</v>
      </c>
      <c r="B3605">
        <v>23.7</v>
      </c>
      <c r="C3605">
        <v>1</v>
      </c>
      <c r="D3605" s="12">
        <f t="shared" si="280"/>
        <v>0</v>
      </c>
      <c r="E3605" s="12">
        <f t="shared" si="281"/>
        <v>0</v>
      </c>
      <c r="F3605">
        <f t="shared" si="282"/>
        <v>92</v>
      </c>
      <c r="G3605">
        <f t="shared" si="283"/>
        <v>22.2</v>
      </c>
      <c r="H3605">
        <f t="shared" si="284"/>
        <v>1.5</v>
      </c>
    </row>
    <row r="3606" spans="1:8" x14ac:dyDescent="0.25">
      <c r="A3606" s="6">
        <v>44538.418749999997</v>
      </c>
      <c r="B3606">
        <v>23.8</v>
      </c>
      <c r="C3606">
        <v>1</v>
      </c>
      <c r="D3606" s="12">
        <f t="shared" si="280"/>
        <v>0</v>
      </c>
      <c r="E3606" s="12">
        <f t="shared" si="281"/>
        <v>0</v>
      </c>
      <c r="F3606">
        <f t="shared" si="282"/>
        <v>93</v>
      </c>
      <c r="G3606">
        <f t="shared" si="283"/>
        <v>22.2</v>
      </c>
      <c r="H3606">
        <f t="shared" si="284"/>
        <v>1.6000000000000014</v>
      </c>
    </row>
    <row r="3607" spans="1:8" x14ac:dyDescent="0.25">
      <c r="A3607" s="6">
        <v>44538.419444444444</v>
      </c>
      <c r="B3607">
        <v>23.7</v>
      </c>
      <c r="C3607">
        <v>1</v>
      </c>
      <c r="D3607" s="12">
        <f t="shared" si="280"/>
        <v>0</v>
      </c>
      <c r="E3607" s="12">
        <f t="shared" si="281"/>
        <v>0</v>
      </c>
      <c r="F3607">
        <f t="shared" si="282"/>
        <v>94</v>
      </c>
      <c r="G3607">
        <f t="shared" si="283"/>
        <v>22.2</v>
      </c>
      <c r="H3607">
        <f t="shared" si="284"/>
        <v>1.5</v>
      </c>
    </row>
    <row r="3608" spans="1:8" x14ac:dyDescent="0.25">
      <c r="A3608" s="6">
        <v>44538.420138888891</v>
      </c>
      <c r="B3608">
        <v>23.6</v>
      </c>
      <c r="C3608">
        <v>1</v>
      </c>
      <c r="D3608" s="12">
        <f t="shared" si="280"/>
        <v>0</v>
      </c>
      <c r="E3608" s="12">
        <f t="shared" si="281"/>
        <v>0</v>
      </c>
      <c r="F3608">
        <f t="shared" si="282"/>
        <v>95</v>
      </c>
      <c r="G3608">
        <f t="shared" si="283"/>
        <v>22.2</v>
      </c>
      <c r="H3608">
        <f t="shared" si="284"/>
        <v>1.4000000000000021</v>
      </c>
    </row>
    <row r="3609" spans="1:8" x14ac:dyDescent="0.25">
      <c r="A3609" s="6">
        <v>44538.42083333333</v>
      </c>
      <c r="B3609">
        <v>23.6</v>
      </c>
      <c r="C3609">
        <v>1</v>
      </c>
      <c r="D3609" s="12">
        <f t="shared" si="280"/>
        <v>0</v>
      </c>
      <c r="E3609" s="12">
        <f t="shared" si="281"/>
        <v>0</v>
      </c>
      <c r="F3609">
        <f t="shared" si="282"/>
        <v>96</v>
      </c>
      <c r="G3609">
        <f t="shared" si="283"/>
        <v>22.2</v>
      </c>
      <c r="H3609">
        <f t="shared" si="284"/>
        <v>1.4000000000000021</v>
      </c>
    </row>
    <row r="3610" spans="1:8" x14ac:dyDescent="0.25">
      <c r="A3610" s="6">
        <v>44538.422222222223</v>
      </c>
      <c r="B3610">
        <v>23.7</v>
      </c>
      <c r="C3610">
        <v>1</v>
      </c>
      <c r="D3610" s="12">
        <f t="shared" si="280"/>
        <v>0</v>
      </c>
      <c r="E3610" s="12">
        <f t="shared" si="281"/>
        <v>0</v>
      </c>
      <c r="F3610">
        <f t="shared" si="282"/>
        <v>97</v>
      </c>
      <c r="G3610">
        <f t="shared" si="283"/>
        <v>22.2</v>
      </c>
      <c r="H3610">
        <f t="shared" si="284"/>
        <v>1.5</v>
      </c>
    </row>
    <row r="3611" spans="1:8" x14ac:dyDescent="0.25">
      <c r="A3611" s="6">
        <v>44538.42291666667</v>
      </c>
      <c r="B3611">
        <v>23.7</v>
      </c>
      <c r="C3611">
        <v>1</v>
      </c>
      <c r="D3611" s="12">
        <f t="shared" si="280"/>
        <v>0</v>
      </c>
      <c r="E3611" s="12">
        <f t="shared" si="281"/>
        <v>0</v>
      </c>
      <c r="F3611">
        <f t="shared" si="282"/>
        <v>98</v>
      </c>
      <c r="G3611">
        <f t="shared" si="283"/>
        <v>22.2</v>
      </c>
      <c r="H3611">
        <f t="shared" si="284"/>
        <v>1.5</v>
      </c>
    </row>
    <row r="3612" spans="1:8" x14ac:dyDescent="0.25">
      <c r="A3612" s="6">
        <v>44538.423611111109</v>
      </c>
      <c r="B3612">
        <v>23.7</v>
      </c>
      <c r="C3612">
        <v>1</v>
      </c>
      <c r="D3612" s="12">
        <f t="shared" si="280"/>
        <v>0</v>
      </c>
      <c r="E3612" s="12">
        <f t="shared" si="281"/>
        <v>0</v>
      </c>
      <c r="F3612">
        <f t="shared" si="282"/>
        <v>99</v>
      </c>
      <c r="G3612">
        <f t="shared" si="283"/>
        <v>22.2</v>
      </c>
      <c r="H3612">
        <f t="shared" si="284"/>
        <v>1.5</v>
      </c>
    </row>
    <row r="3613" spans="1:8" x14ac:dyDescent="0.25">
      <c r="A3613" s="6">
        <v>44538.424305555556</v>
      </c>
      <c r="B3613">
        <v>23.7</v>
      </c>
      <c r="C3613">
        <v>1</v>
      </c>
      <c r="D3613" s="12">
        <f t="shared" si="280"/>
        <v>0</v>
      </c>
      <c r="E3613" s="12">
        <f t="shared" si="281"/>
        <v>0</v>
      </c>
      <c r="F3613">
        <f t="shared" si="282"/>
        <v>100</v>
      </c>
      <c r="G3613">
        <f t="shared" si="283"/>
        <v>22.2</v>
      </c>
      <c r="H3613">
        <f t="shared" si="284"/>
        <v>1.5</v>
      </c>
    </row>
    <row r="3614" spans="1:8" x14ac:dyDescent="0.25">
      <c r="A3614" s="6">
        <v>44538.425000000003</v>
      </c>
      <c r="B3614">
        <v>23.7</v>
      </c>
      <c r="C3614">
        <v>1</v>
      </c>
      <c r="D3614" s="12">
        <f t="shared" si="280"/>
        <v>0</v>
      </c>
      <c r="E3614" s="12">
        <f t="shared" si="281"/>
        <v>0</v>
      </c>
      <c r="F3614">
        <f t="shared" si="282"/>
        <v>101</v>
      </c>
      <c r="G3614">
        <f t="shared" si="283"/>
        <v>22.2</v>
      </c>
      <c r="H3614">
        <f t="shared" si="284"/>
        <v>1.5</v>
      </c>
    </row>
    <row r="3615" spans="1:8" x14ac:dyDescent="0.25">
      <c r="A3615" s="6">
        <v>44538.425694444442</v>
      </c>
      <c r="B3615">
        <v>23.7</v>
      </c>
      <c r="C3615">
        <v>1</v>
      </c>
      <c r="D3615" s="12">
        <f t="shared" si="280"/>
        <v>0</v>
      </c>
      <c r="E3615" s="12">
        <f t="shared" si="281"/>
        <v>0</v>
      </c>
      <c r="F3615">
        <f t="shared" si="282"/>
        <v>102</v>
      </c>
      <c r="G3615">
        <f t="shared" si="283"/>
        <v>22.2</v>
      </c>
      <c r="H3615">
        <f t="shared" si="284"/>
        <v>1.5</v>
      </c>
    </row>
    <row r="3616" spans="1:8" x14ac:dyDescent="0.25">
      <c r="A3616" s="6">
        <v>44538.426388888889</v>
      </c>
      <c r="B3616">
        <v>23.8</v>
      </c>
      <c r="C3616">
        <v>1</v>
      </c>
      <c r="D3616" s="12">
        <f t="shared" si="280"/>
        <v>0</v>
      </c>
      <c r="E3616" s="12">
        <f t="shared" si="281"/>
        <v>0</v>
      </c>
      <c r="F3616">
        <f t="shared" si="282"/>
        <v>103</v>
      </c>
      <c r="G3616">
        <f t="shared" si="283"/>
        <v>22.2</v>
      </c>
      <c r="H3616">
        <f t="shared" si="284"/>
        <v>1.6000000000000014</v>
      </c>
    </row>
    <row r="3617" spans="1:8" x14ac:dyDescent="0.25">
      <c r="A3617" s="6">
        <v>44538.427083333336</v>
      </c>
      <c r="B3617">
        <v>23.8</v>
      </c>
      <c r="C3617">
        <v>1</v>
      </c>
      <c r="D3617" s="12">
        <f t="shared" si="280"/>
        <v>0</v>
      </c>
      <c r="E3617" s="12">
        <f t="shared" si="281"/>
        <v>0</v>
      </c>
      <c r="F3617">
        <f t="shared" si="282"/>
        <v>104</v>
      </c>
      <c r="G3617">
        <f t="shared" si="283"/>
        <v>22.2</v>
      </c>
      <c r="H3617">
        <f t="shared" si="284"/>
        <v>1.6000000000000014</v>
      </c>
    </row>
    <row r="3618" spans="1:8" x14ac:dyDescent="0.25">
      <c r="A3618" s="6">
        <v>44538.427777777775</v>
      </c>
      <c r="B3618">
        <v>23.8</v>
      </c>
      <c r="C3618">
        <v>1</v>
      </c>
      <c r="D3618" s="12">
        <f t="shared" si="280"/>
        <v>0</v>
      </c>
      <c r="E3618" s="12">
        <f t="shared" si="281"/>
        <v>0</v>
      </c>
      <c r="F3618">
        <f t="shared" si="282"/>
        <v>105</v>
      </c>
      <c r="G3618">
        <f t="shared" si="283"/>
        <v>22.2</v>
      </c>
      <c r="H3618">
        <f t="shared" si="284"/>
        <v>1.6000000000000014</v>
      </c>
    </row>
    <row r="3619" spans="1:8" x14ac:dyDescent="0.25">
      <c r="A3619" s="6">
        <v>44538.428472222222</v>
      </c>
      <c r="B3619">
        <v>23.9</v>
      </c>
      <c r="C3619">
        <v>1</v>
      </c>
      <c r="D3619" s="12">
        <f t="shared" si="280"/>
        <v>0</v>
      </c>
      <c r="E3619" s="12">
        <f t="shared" si="281"/>
        <v>0</v>
      </c>
      <c r="F3619">
        <f t="shared" si="282"/>
        <v>106</v>
      </c>
      <c r="G3619">
        <f t="shared" si="283"/>
        <v>22.2</v>
      </c>
      <c r="H3619">
        <f t="shared" si="284"/>
        <v>1.6999999999999993</v>
      </c>
    </row>
    <row r="3620" spans="1:8" x14ac:dyDescent="0.25">
      <c r="A3620" s="6">
        <v>44538.429166666669</v>
      </c>
      <c r="B3620">
        <v>23.9</v>
      </c>
      <c r="C3620">
        <v>1</v>
      </c>
      <c r="D3620" s="12">
        <f t="shared" si="280"/>
        <v>0</v>
      </c>
      <c r="E3620" s="12">
        <f t="shared" si="281"/>
        <v>0</v>
      </c>
      <c r="F3620">
        <f t="shared" si="282"/>
        <v>107</v>
      </c>
      <c r="G3620">
        <f t="shared" si="283"/>
        <v>22.2</v>
      </c>
      <c r="H3620">
        <f t="shared" si="284"/>
        <v>1.6999999999999993</v>
      </c>
    </row>
    <row r="3621" spans="1:8" x14ac:dyDescent="0.25">
      <c r="A3621" s="6">
        <v>44538.429861111108</v>
      </c>
      <c r="B3621">
        <v>23.8</v>
      </c>
      <c r="C3621">
        <v>1</v>
      </c>
      <c r="D3621" s="12">
        <f t="shared" si="280"/>
        <v>0</v>
      </c>
      <c r="E3621" s="12">
        <f t="shared" si="281"/>
        <v>0</v>
      </c>
      <c r="F3621">
        <f t="shared" si="282"/>
        <v>108</v>
      </c>
      <c r="G3621">
        <f t="shared" si="283"/>
        <v>22.2</v>
      </c>
      <c r="H3621">
        <f t="shared" si="284"/>
        <v>1.6000000000000014</v>
      </c>
    </row>
    <row r="3622" spans="1:8" x14ac:dyDescent="0.25">
      <c r="A3622" s="6">
        <v>44538.430555555555</v>
      </c>
      <c r="B3622">
        <v>23.8</v>
      </c>
      <c r="C3622">
        <v>1</v>
      </c>
      <c r="D3622" s="12">
        <f t="shared" si="280"/>
        <v>0</v>
      </c>
      <c r="E3622" s="12">
        <f t="shared" si="281"/>
        <v>0</v>
      </c>
      <c r="F3622">
        <f t="shared" si="282"/>
        <v>109</v>
      </c>
      <c r="G3622">
        <f t="shared" si="283"/>
        <v>22.2</v>
      </c>
      <c r="H3622">
        <f t="shared" si="284"/>
        <v>1.6000000000000014</v>
      </c>
    </row>
    <row r="3623" spans="1:8" x14ac:dyDescent="0.25">
      <c r="A3623" s="6">
        <v>44538.431250000001</v>
      </c>
      <c r="B3623">
        <v>23.9</v>
      </c>
      <c r="C3623">
        <v>1</v>
      </c>
      <c r="D3623" s="12">
        <f t="shared" si="280"/>
        <v>0</v>
      </c>
      <c r="E3623" s="12">
        <f t="shared" si="281"/>
        <v>0</v>
      </c>
      <c r="F3623">
        <f t="shared" si="282"/>
        <v>110</v>
      </c>
      <c r="G3623">
        <f t="shared" si="283"/>
        <v>22.2</v>
      </c>
      <c r="H3623">
        <f t="shared" si="284"/>
        <v>1.6999999999999993</v>
      </c>
    </row>
    <row r="3624" spans="1:8" x14ac:dyDescent="0.25">
      <c r="A3624" s="6">
        <v>44538.431944444441</v>
      </c>
      <c r="B3624">
        <v>23.9</v>
      </c>
      <c r="C3624">
        <v>1</v>
      </c>
      <c r="D3624" s="12">
        <f t="shared" si="280"/>
        <v>0</v>
      </c>
      <c r="E3624" s="12">
        <f t="shared" si="281"/>
        <v>0</v>
      </c>
      <c r="F3624">
        <f t="shared" si="282"/>
        <v>111</v>
      </c>
      <c r="G3624">
        <f t="shared" si="283"/>
        <v>22.2</v>
      </c>
      <c r="H3624">
        <f t="shared" si="284"/>
        <v>1.6999999999999993</v>
      </c>
    </row>
    <row r="3625" spans="1:8" x14ac:dyDescent="0.25">
      <c r="A3625" s="6">
        <v>44538.432638888888</v>
      </c>
      <c r="B3625">
        <v>23.9</v>
      </c>
      <c r="C3625">
        <v>1</v>
      </c>
      <c r="D3625" s="12">
        <f t="shared" si="280"/>
        <v>0</v>
      </c>
      <c r="E3625" s="12">
        <f t="shared" si="281"/>
        <v>0</v>
      </c>
      <c r="F3625">
        <f t="shared" si="282"/>
        <v>112</v>
      </c>
      <c r="G3625">
        <f t="shared" si="283"/>
        <v>22.2</v>
      </c>
      <c r="H3625">
        <f t="shared" si="284"/>
        <v>1.6999999999999993</v>
      </c>
    </row>
    <row r="3626" spans="1:8" x14ac:dyDescent="0.25">
      <c r="A3626" s="6">
        <v>44538.433333333334</v>
      </c>
      <c r="B3626">
        <v>23.9</v>
      </c>
      <c r="C3626">
        <v>1</v>
      </c>
      <c r="D3626" s="12">
        <f t="shared" si="280"/>
        <v>0</v>
      </c>
      <c r="E3626" s="12">
        <f t="shared" si="281"/>
        <v>0</v>
      </c>
      <c r="F3626">
        <f t="shared" si="282"/>
        <v>113</v>
      </c>
      <c r="G3626">
        <f t="shared" si="283"/>
        <v>22.2</v>
      </c>
      <c r="H3626">
        <f t="shared" si="284"/>
        <v>1.6999999999999993</v>
      </c>
    </row>
    <row r="3627" spans="1:8" x14ac:dyDescent="0.25">
      <c r="A3627" s="6">
        <v>44538.43472222222</v>
      </c>
      <c r="B3627">
        <v>23.9</v>
      </c>
      <c r="C3627">
        <v>1</v>
      </c>
      <c r="D3627" s="12">
        <f t="shared" si="280"/>
        <v>0</v>
      </c>
      <c r="E3627" s="12">
        <f t="shared" si="281"/>
        <v>0</v>
      </c>
      <c r="F3627">
        <f t="shared" si="282"/>
        <v>114</v>
      </c>
      <c r="G3627">
        <f t="shared" si="283"/>
        <v>22.2</v>
      </c>
      <c r="H3627">
        <f t="shared" si="284"/>
        <v>1.6999999999999993</v>
      </c>
    </row>
    <row r="3628" spans="1:8" x14ac:dyDescent="0.25">
      <c r="A3628" s="6">
        <v>44538.435416666667</v>
      </c>
      <c r="B3628">
        <v>23.9</v>
      </c>
      <c r="C3628">
        <v>1</v>
      </c>
      <c r="D3628" s="12">
        <f t="shared" si="280"/>
        <v>0</v>
      </c>
      <c r="E3628" s="12">
        <f t="shared" si="281"/>
        <v>0</v>
      </c>
      <c r="F3628">
        <f t="shared" si="282"/>
        <v>115</v>
      </c>
      <c r="G3628">
        <f t="shared" si="283"/>
        <v>22.2</v>
      </c>
      <c r="H3628">
        <f t="shared" si="284"/>
        <v>1.6999999999999993</v>
      </c>
    </row>
    <row r="3629" spans="1:8" x14ac:dyDescent="0.25">
      <c r="A3629" s="6">
        <v>44538.436111111114</v>
      </c>
      <c r="B3629">
        <v>23.9</v>
      </c>
      <c r="C3629">
        <v>1</v>
      </c>
      <c r="D3629" s="12">
        <f t="shared" si="280"/>
        <v>0</v>
      </c>
      <c r="E3629" s="12">
        <f t="shared" si="281"/>
        <v>0</v>
      </c>
      <c r="F3629">
        <f t="shared" si="282"/>
        <v>116</v>
      </c>
      <c r="G3629">
        <f t="shared" si="283"/>
        <v>22.2</v>
      </c>
      <c r="H3629">
        <f t="shared" si="284"/>
        <v>1.6999999999999993</v>
      </c>
    </row>
    <row r="3630" spans="1:8" x14ac:dyDescent="0.25">
      <c r="A3630" s="6">
        <v>44538.436805555553</v>
      </c>
      <c r="B3630">
        <v>23.9</v>
      </c>
      <c r="C3630">
        <v>1</v>
      </c>
      <c r="D3630" s="12">
        <f t="shared" si="280"/>
        <v>0</v>
      </c>
      <c r="E3630" s="12">
        <f t="shared" si="281"/>
        <v>0</v>
      </c>
      <c r="F3630">
        <f t="shared" si="282"/>
        <v>117</v>
      </c>
      <c r="G3630">
        <f t="shared" si="283"/>
        <v>22.2</v>
      </c>
      <c r="H3630">
        <f t="shared" si="284"/>
        <v>1.6999999999999993</v>
      </c>
    </row>
    <row r="3631" spans="1:8" x14ac:dyDescent="0.25">
      <c r="A3631" s="6">
        <v>44538.4375</v>
      </c>
      <c r="B3631">
        <v>23.9</v>
      </c>
      <c r="C3631">
        <v>1</v>
      </c>
      <c r="D3631" s="12">
        <f t="shared" si="280"/>
        <v>0</v>
      </c>
      <c r="E3631" s="12">
        <f t="shared" si="281"/>
        <v>0</v>
      </c>
      <c r="F3631">
        <f t="shared" si="282"/>
        <v>118</v>
      </c>
      <c r="G3631">
        <f t="shared" si="283"/>
        <v>22.2</v>
      </c>
      <c r="H3631">
        <f t="shared" si="284"/>
        <v>1.6999999999999993</v>
      </c>
    </row>
    <row r="3632" spans="1:8" x14ac:dyDescent="0.25">
      <c r="A3632" s="6">
        <v>44538.438194444447</v>
      </c>
      <c r="B3632">
        <v>23.9</v>
      </c>
      <c r="C3632">
        <v>1</v>
      </c>
      <c r="D3632" s="12">
        <f t="shared" si="280"/>
        <v>0</v>
      </c>
      <c r="E3632" s="12">
        <f t="shared" si="281"/>
        <v>0</v>
      </c>
      <c r="F3632">
        <f t="shared" si="282"/>
        <v>119</v>
      </c>
      <c r="G3632">
        <f t="shared" si="283"/>
        <v>22.2</v>
      </c>
      <c r="H3632">
        <f t="shared" si="284"/>
        <v>1.6999999999999993</v>
      </c>
    </row>
    <row r="3633" spans="1:8" x14ac:dyDescent="0.25">
      <c r="A3633" s="6">
        <v>44538.438888888886</v>
      </c>
      <c r="B3633">
        <v>23.9</v>
      </c>
      <c r="C3633">
        <v>1</v>
      </c>
      <c r="D3633" s="12">
        <f t="shared" si="280"/>
        <v>0</v>
      </c>
      <c r="E3633" s="12">
        <f t="shared" si="281"/>
        <v>0</v>
      </c>
      <c r="F3633">
        <f t="shared" si="282"/>
        <v>120</v>
      </c>
      <c r="G3633">
        <f t="shared" si="283"/>
        <v>22.2</v>
      </c>
      <c r="H3633">
        <f t="shared" si="284"/>
        <v>1.6999999999999993</v>
      </c>
    </row>
    <row r="3634" spans="1:8" x14ac:dyDescent="0.25">
      <c r="A3634" s="6">
        <v>44538.439583333333</v>
      </c>
      <c r="B3634">
        <v>23.9</v>
      </c>
      <c r="C3634">
        <v>1</v>
      </c>
      <c r="D3634" s="12">
        <f t="shared" si="280"/>
        <v>0</v>
      </c>
      <c r="E3634" s="12">
        <f t="shared" si="281"/>
        <v>0</v>
      </c>
      <c r="F3634">
        <f t="shared" si="282"/>
        <v>121</v>
      </c>
      <c r="G3634">
        <f t="shared" si="283"/>
        <v>22.2</v>
      </c>
      <c r="H3634">
        <f t="shared" si="284"/>
        <v>1.6999999999999993</v>
      </c>
    </row>
    <row r="3635" spans="1:8" x14ac:dyDescent="0.25">
      <c r="A3635" s="6">
        <v>44538.44027777778</v>
      </c>
      <c r="B3635">
        <v>23.9</v>
      </c>
      <c r="C3635">
        <v>1</v>
      </c>
      <c r="D3635" s="12">
        <f t="shared" si="280"/>
        <v>0</v>
      </c>
      <c r="E3635" s="12">
        <f t="shared" si="281"/>
        <v>0</v>
      </c>
      <c r="F3635">
        <f t="shared" si="282"/>
        <v>122</v>
      </c>
      <c r="G3635">
        <f t="shared" si="283"/>
        <v>22.2</v>
      </c>
      <c r="H3635">
        <f t="shared" si="284"/>
        <v>1.6999999999999993</v>
      </c>
    </row>
    <row r="3636" spans="1:8" x14ac:dyDescent="0.25">
      <c r="A3636" s="6">
        <v>44538.440972222219</v>
      </c>
      <c r="B3636">
        <v>23.9</v>
      </c>
      <c r="C3636">
        <v>1</v>
      </c>
      <c r="D3636" s="12">
        <f t="shared" si="280"/>
        <v>0</v>
      </c>
      <c r="E3636" s="12">
        <f t="shared" si="281"/>
        <v>0</v>
      </c>
      <c r="F3636">
        <f t="shared" si="282"/>
        <v>123</v>
      </c>
      <c r="G3636">
        <f t="shared" si="283"/>
        <v>22.2</v>
      </c>
      <c r="H3636">
        <f t="shared" si="284"/>
        <v>1.6999999999999993</v>
      </c>
    </row>
    <row r="3637" spans="1:8" x14ac:dyDescent="0.25">
      <c r="A3637" s="6">
        <v>44538.441666666666</v>
      </c>
      <c r="B3637">
        <v>23.9</v>
      </c>
      <c r="C3637">
        <v>1</v>
      </c>
      <c r="D3637" s="12">
        <f t="shared" si="280"/>
        <v>0</v>
      </c>
      <c r="E3637" s="12">
        <f t="shared" si="281"/>
        <v>0</v>
      </c>
      <c r="F3637">
        <f t="shared" si="282"/>
        <v>124</v>
      </c>
      <c r="G3637">
        <f t="shared" si="283"/>
        <v>22.2</v>
      </c>
      <c r="H3637">
        <f t="shared" si="284"/>
        <v>1.6999999999999993</v>
      </c>
    </row>
    <row r="3638" spans="1:8" x14ac:dyDescent="0.25">
      <c r="A3638" s="6">
        <v>44538.442361111112</v>
      </c>
      <c r="B3638">
        <v>23.9</v>
      </c>
      <c r="C3638">
        <v>1</v>
      </c>
      <c r="D3638" s="12">
        <f t="shared" si="280"/>
        <v>0</v>
      </c>
      <c r="E3638" s="12">
        <f t="shared" si="281"/>
        <v>0</v>
      </c>
      <c r="F3638">
        <f t="shared" si="282"/>
        <v>125</v>
      </c>
      <c r="G3638">
        <f t="shared" si="283"/>
        <v>22.2</v>
      </c>
      <c r="H3638">
        <f t="shared" si="284"/>
        <v>1.6999999999999993</v>
      </c>
    </row>
    <row r="3639" spans="1:8" x14ac:dyDescent="0.25">
      <c r="A3639" s="6">
        <v>44538.443055555559</v>
      </c>
      <c r="B3639">
        <v>23.9</v>
      </c>
      <c r="C3639">
        <v>1</v>
      </c>
      <c r="D3639" s="12">
        <f t="shared" si="280"/>
        <v>0</v>
      </c>
      <c r="E3639" s="12">
        <f t="shared" si="281"/>
        <v>0</v>
      </c>
      <c r="F3639">
        <f t="shared" si="282"/>
        <v>126</v>
      </c>
      <c r="G3639">
        <f t="shared" si="283"/>
        <v>22.2</v>
      </c>
      <c r="H3639">
        <f t="shared" si="284"/>
        <v>1.6999999999999993</v>
      </c>
    </row>
    <row r="3640" spans="1:8" x14ac:dyDescent="0.25">
      <c r="A3640" s="6">
        <v>44538.443749999999</v>
      </c>
      <c r="B3640">
        <v>23.9</v>
      </c>
      <c r="C3640">
        <v>1</v>
      </c>
      <c r="D3640" s="12">
        <f t="shared" si="280"/>
        <v>0</v>
      </c>
      <c r="E3640" s="12">
        <f t="shared" si="281"/>
        <v>0</v>
      </c>
      <c r="F3640">
        <f t="shared" si="282"/>
        <v>127</v>
      </c>
      <c r="G3640">
        <f t="shared" si="283"/>
        <v>22.2</v>
      </c>
      <c r="H3640">
        <f t="shared" si="284"/>
        <v>1.6999999999999993</v>
      </c>
    </row>
    <row r="3641" spans="1:8" x14ac:dyDescent="0.25">
      <c r="A3641" s="6">
        <v>44538.444444444445</v>
      </c>
      <c r="B3641">
        <v>23.9</v>
      </c>
      <c r="C3641">
        <v>1</v>
      </c>
      <c r="D3641" s="12">
        <f t="shared" si="280"/>
        <v>0</v>
      </c>
      <c r="E3641" s="12">
        <f t="shared" si="281"/>
        <v>0</v>
      </c>
      <c r="F3641">
        <f t="shared" si="282"/>
        <v>128</v>
      </c>
      <c r="G3641">
        <f t="shared" si="283"/>
        <v>22.2</v>
      </c>
      <c r="H3641">
        <f t="shared" si="284"/>
        <v>1.6999999999999993</v>
      </c>
    </row>
    <row r="3642" spans="1:8" x14ac:dyDescent="0.25">
      <c r="A3642" s="6">
        <v>44538.445138888892</v>
      </c>
      <c r="B3642">
        <v>24</v>
      </c>
      <c r="C3642">
        <v>1</v>
      </c>
      <c r="D3642" s="12">
        <f t="shared" si="280"/>
        <v>0</v>
      </c>
      <c r="E3642" s="12">
        <f t="shared" si="281"/>
        <v>0</v>
      </c>
      <c r="F3642">
        <f t="shared" si="282"/>
        <v>129</v>
      </c>
      <c r="G3642">
        <f t="shared" si="283"/>
        <v>22.2</v>
      </c>
      <c r="H3642">
        <f t="shared" si="284"/>
        <v>1.8000000000000007</v>
      </c>
    </row>
    <row r="3643" spans="1:8" x14ac:dyDescent="0.25">
      <c r="A3643" s="6">
        <v>44538.446527777778</v>
      </c>
      <c r="B3643">
        <v>24</v>
      </c>
      <c r="C3643">
        <v>1</v>
      </c>
      <c r="D3643" s="12">
        <f t="shared" si="280"/>
        <v>0</v>
      </c>
      <c r="E3643" s="12">
        <f t="shared" si="281"/>
        <v>0</v>
      </c>
      <c r="F3643">
        <f t="shared" si="282"/>
        <v>130</v>
      </c>
      <c r="G3643">
        <f t="shared" si="283"/>
        <v>22.2</v>
      </c>
      <c r="H3643">
        <f t="shared" si="284"/>
        <v>1.8000000000000007</v>
      </c>
    </row>
    <row r="3644" spans="1:8" x14ac:dyDescent="0.25">
      <c r="A3644" s="6">
        <v>44538.447222222225</v>
      </c>
      <c r="B3644">
        <v>23.9</v>
      </c>
      <c r="C3644">
        <v>1</v>
      </c>
      <c r="D3644" s="12">
        <f t="shared" si="280"/>
        <v>0</v>
      </c>
      <c r="E3644" s="12">
        <f t="shared" si="281"/>
        <v>0</v>
      </c>
      <c r="F3644">
        <f t="shared" si="282"/>
        <v>131</v>
      </c>
      <c r="G3644">
        <f t="shared" si="283"/>
        <v>22.2</v>
      </c>
      <c r="H3644">
        <f t="shared" si="284"/>
        <v>1.6999999999999993</v>
      </c>
    </row>
    <row r="3645" spans="1:8" x14ac:dyDescent="0.25">
      <c r="A3645" s="6">
        <v>44538.447916666664</v>
      </c>
      <c r="B3645">
        <v>23.9</v>
      </c>
      <c r="C3645">
        <v>1</v>
      </c>
      <c r="D3645" s="12">
        <f t="shared" si="280"/>
        <v>0</v>
      </c>
      <c r="E3645" s="12">
        <f t="shared" si="281"/>
        <v>0</v>
      </c>
      <c r="F3645">
        <f t="shared" si="282"/>
        <v>132</v>
      </c>
      <c r="G3645">
        <f t="shared" si="283"/>
        <v>22.2</v>
      </c>
      <c r="H3645">
        <f t="shared" si="284"/>
        <v>1.6999999999999993</v>
      </c>
    </row>
    <row r="3646" spans="1:8" x14ac:dyDescent="0.25">
      <c r="A3646" s="6">
        <v>44538.448611111111</v>
      </c>
      <c r="B3646">
        <v>23.9</v>
      </c>
      <c r="C3646">
        <v>1</v>
      </c>
      <c r="D3646" s="12">
        <f t="shared" si="280"/>
        <v>0</v>
      </c>
      <c r="E3646" s="12">
        <f t="shared" si="281"/>
        <v>0</v>
      </c>
      <c r="F3646">
        <f t="shared" si="282"/>
        <v>133</v>
      </c>
      <c r="G3646">
        <f t="shared" si="283"/>
        <v>22.2</v>
      </c>
      <c r="H3646">
        <f t="shared" si="284"/>
        <v>1.6999999999999993</v>
      </c>
    </row>
    <row r="3647" spans="1:8" x14ac:dyDescent="0.25">
      <c r="A3647" s="6">
        <v>44538.449305555558</v>
      </c>
      <c r="B3647">
        <v>24</v>
      </c>
      <c r="C3647">
        <v>1</v>
      </c>
      <c r="D3647" s="12">
        <f t="shared" si="280"/>
        <v>0</v>
      </c>
      <c r="E3647" s="12">
        <f t="shared" si="281"/>
        <v>0</v>
      </c>
      <c r="F3647">
        <f t="shared" si="282"/>
        <v>134</v>
      </c>
      <c r="G3647">
        <f t="shared" si="283"/>
        <v>22.2</v>
      </c>
      <c r="H3647">
        <f t="shared" si="284"/>
        <v>1.8000000000000007</v>
      </c>
    </row>
    <row r="3648" spans="1:8" x14ac:dyDescent="0.25">
      <c r="A3648" s="6">
        <v>44538.45</v>
      </c>
      <c r="B3648">
        <v>24</v>
      </c>
      <c r="C3648">
        <v>1</v>
      </c>
      <c r="D3648" s="12">
        <f t="shared" si="280"/>
        <v>0</v>
      </c>
      <c r="E3648" s="12">
        <f t="shared" si="281"/>
        <v>0</v>
      </c>
      <c r="F3648">
        <f t="shared" si="282"/>
        <v>135</v>
      </c>
      <c r="G3648">
        <f t="shared" si="283"/>
        <v>22.2</v>
      </c>
      <c r="H3648">
        <f t="shared" si="284"/>
        <v>1.8000000000000007</v>
      </c>
    </row>
    <row r="3649" spans="1:8" x14ac:dyDescent="0.25">
      <c r="A3649" s="6">
        <v>44538.450694444444</v>
      </c>
      <c r="B3649">
        <v>24.1</v>
      </c>
      <c r="C3649">
        <v>1</v>
      </c>
      <c r="D3649" s="12">
        <f t="shared" si="280"/>
        <v>0</v>
      </c>
      <c r="E3649" s="12">
        <f t="shared" si="281"/>
        <v>0</v>
      </c>
      <c r="F3649">
        <f t="shared" si="282"/>
        <v>136</v>
      </c>
      <c r="G3649">
        <f t="shared" si="283"/>
        <v>22.2</v>
      </c>
      <c r="H3649">
        <f t="shared" si="284"/>
        <v>1.9000000000000021</v>
      </c>
    </row>
    <row r="3650" spans="1:8" x14ac:dyDescent="0.25">
      <c r="A3650" s="6">
        <v>44538.451388888891</v>
      </c>
      <c r="B3650">
        <v>24</v>
      </c>
      <c r="C3650">
        <v>1</v>
      </c>
      <c r="D3650" s="12">
        <f t="shared" si="280"/>
        <v>0</v>
      </c>
      <c r="E3650" s="12">
        <f t="shared" si="281"/>
        <v>0</v>
      </c>
      <c r="F3650">
        <f t="shared" si="282"/>
        <v>137</v>
      </c>
      <c r="G3650">
        <f t="shared" si="283"/>
        <v>22.2</v>
      </c>
      <c r="H3650">
        <f t="shared" si="284"/>
        <v>1.8000000000000007</v>
      </c>
    </row>
    <row r="3651" spans="1:8" x14ac:dyDescent="0.25">
      <c r="A3651" s="6">
        <v>44538.45208333333</v>
      </c>
      <c r="B3651">
        <v>24</v>
      </c>
      <c r="C3651">
        <v>1</v>
      </c>
      <c r="D3651" s="12">
        <f t="shared" si="280"/>
        <v>0</v>
      </c>
      <c r="E3651" s="12">
        <f t="shared" si="281"/>
        <v>0</v>
      </c>
      <c r="F3651">
        <f t="shared" si="282"/>
        <v>138</v>
      </c>
      <c r="G3651">
        <f t="shared" si="283"/>
        <v>22.2</v>
      </c>
      <c r="H3651">
        <f t="shared" si="284"/>
        <v>1.8000000000000007</v>
      </c>
    </row>
    <row r="3652" spans="1:8" x14ac:dyDescent="0.25">
      <c r="A3652" s="6">
        <v>44538.452777777777</v>
      </c>
      <c r="B3652">
        <v>24</v>
      </c>
      <c r="C3652">
        <v>1</v>
      </c>
      <c r="D3652" s="12">
        <f t="shared" si="280"/>
        <v>0</v>
      </c>
      <c r="E3652" s="12">
        <f t="shared" si="281"/>
        <v>0</v>
      </c>
      <c r="F3652">
        <f t="shared" si="282"/>
        <v>139</v>
      </c>
      <c r="G3652">
        <f t="shared" si="283"/>
        <v>22.2</v>
      </c>
      <c r="H3652">
        <f t="shared" si="284"/>
        <v>1.8000000000000007</v>
      </c>
    </row>
    <row r="3653" spans="1:8" x14ac:dyDescent="0.25">
      <c r="A3653" s="6">
        <v>44538.453472222223</v>
      </c>
      <c r="B3653">
        <v>24.1</v>
      </c>
      <c r="C3653">
        <v>1</v>
      </c>
      <c r="D3653" s="12">
        <f t="shared" ref="D3653:D3716" si="285">IF(AND(C3653,C3653&lt;&gt;C3652),1,0)</f>
        <v>0</v>
      </c>
      <c r="E3653" s="12">
        <f t="shared" ref="E3653:E3716" si="286">IF(AND(C3653,NOT(C3654)),1,0)</f>
        <v>0</v>
      </c>
      <c r="F3653">
        <f t="shared" ref="F3653:F3716" si="287">IF(E3652,0,F3652+C3653)</f>
        <v>140</v>
      </c>
      <c r="G3653">
        <f t="shared" ref="G3653:G3716" si="288">IF(D3653,B3653,IF(F3653,G3652,0))</f>
        <v>22.2</v>
      </c>
      <c r="H3653">
        <f t="shared" ref="H3653:H3716" si="289">IF(G3653,B3653-G3653,0)</f>
        <v>1.9000000000000021</v>
      </c>
    </row>
    <row r="3654" spans="1:8" x14ac:dyDescent="0.25">
      <c r="A3654" s="6">
        <v>44538.45416666667</v>
      </c>
      <c r="B3654">
        <v>24.1</v>
      </c>
      <c r="C3654">
        <v>1</v>
      </c>
      <c r="D3654" s="12">
        <f t="shared" si="285"/>
        <v>0</v>
      </c>
      <c r="E3654" s="12">
        <f t="shared" si="286"/>
        <v>0</v>
      </c>
      <c r="F3654">
        <f t="shared" si="287"/>
        <v>141</v>
      </c>
      <c r="G3654">
        <f t="shared" si="288"/>
        <v>22.2</v>
      </c>
      <c r="H3654">
        <f t="shared" si="289"/>
        <v>1.9000000000000021</v>
      </c>
    </row>
    <row r="3655" spans="1:8" x14ac:dyDescent="0.25">
      <c r="A3655" s="6">
        <v>44538.454861111109</v>
      </c>
      <c r="B3655">
        <v>24.1</v>
      </c>
      <c r="C3655">
        <v>1</v>
      </c>
      <c r="D3655" s="12">
        <f t="shared" si="285"/>
        <v>0</v>
      </c>
      <c r="E3655" s="12">
        <f t="shared" si="286"/>
        <v>0</v>
      </c>
      <c r="F3655">
        <f t="shared" si="287"/>
        <v>142</v>
      </c>
      <c r="G3655">
        <f t="shared" si="288"/>
        <v>22.2</v>
      </c>
      <c r="H3655">
        <f t="shared" si="289"/>
        <v>1.9000000000000021</v>
      </c>
    </row>
    <row r="3656" spans="1:8" x14ac:dyDescent="0.25">
      <c r="A3656" s="6">
        <v>44538.455555555556</v>
      </c>
      <c r="B3656">
        <v>24.1</v>
      </c>
      <c r="C3656">
        <v>1</v>
      </c>
      <c r="D3656" s="12">
        <f t="shared" si="285"/>
        <v>0</v>
      </c>
      <c r="E3656" s="12">
        <f t="shared" si="286"/>
        <v>0</v>
      </c>
      <c r="F3656">
        <f t="shared" si="287"/>
        <v>143</v>
      </c>
      <c r="G3656">
        <f t="shared" si="288"/>
        <v>22.2</v>
      </c>
      <c r="H3656">
        <f t="shared" si="289"/>
        <v>1.9000000000000021</v>
      </c>
    </row>
    <row r="3657" spans="1:8" x14ac:dyDescent="0.25">
      <c r="A3657" s="6">
        <v>44538.456250000003</v>
      </c>
      <c r="B3657">
        <v>24.1</v>
      </c>
      <c r="C3657">
        <v>1</v>
      </c>
      <c r="D3657" s="12">
        <f t="shared" si="285"/>
        <v>0</v>
      </c>
      <c r="E3657" s="12">
        <f t="shared" si="286"/>
        <v>0</v>
      </c>
      <c r="F3657">
        <f t="shared" si="287"/>
        <v>144</v>
      </c>
      <c r="G3657">
        <f t="shared" si="288"/>
        <v>22.2</v>
      </c>
      <c r="H3657">
        <f t="shared" si="289"/>
        <v>1.9000000000000021</v>
      </c>
    </row>
    <row r="3658" spans="1:8" x14ac:dyDescent="0.25">
      <c r="A3658" s="6">
        <v>44538.456944444442</v>
      </c>
      <c r="B3658">
        <v>24.1</v>
      </c>
      <c r="C3658">
        <v>1</v>
      </c>
      <c r="D3658" s="12">
        <f t="shared" si="285"/>
        <v>0</v>
      </c>
      <c r="E3658" s="12">
        <f t="shared" si="286"/>
        <v>0</v>
      </c>
      <c r="F3658">
        <f t="shared" si="287"/>
        <v>145</v>
      </c>
      <c r="G3658">
        <f t="shared" si="288"/>
        <v>22.2</v>
      </c>
      <c r="H3658">
        <f t="shared" si="289"/>
        <v>1.9000000000000021</v>
      </c>
    </row>
    <row r="3659" spans="1:8" x14ac:dyDescent="0.25">
      <c r="A3659" s="6">
        <v>44538.457638888889</v>
      </c>
      <c r="B3659">
        <v>24.1</v>
      </c>
      <c r="C3659">
        <v>1</v>
      </c>
      <c r="D3659" s="12">
        <f t="shared" si="285"/>
        <v>0</v>
      </c>
      <c r="E3659" s="12">
        <f t="shared" si="286"/>
        <v>0</v>
      </c>
      <c r="F3659">
        <f t="shared" si="287"/>
        <v>146</v>
      </c>
      <c r="G3659">
        <f t="shared" si="288"/>
        <v>22.2</v>
      </c>
      <c r="H3659">
        <f t="shared" si="289"/>
        <v>1.9000000000000021</v>
      </c>
    </row>
    <row r="3660" spans="1:8" x14ac:dyDescent="0.25">
      <c r="A3660" s="6">
        <v>44538.459027777775</v>
      </c>
      <c r="B3660">
        <v>24.1</v>
      </c>
      <c r="C3660">
        <v>1</v>
      </c>
      <c r="D3660" s="12">
        <f t="shared" si="285"/>
        <v>0</v>
      </c>
      <c r="E3660" s="12">
        <f t="shared" si="286"/>
        <v>0</v>
      </c>
      <c r="F3660">
        <f t="shared" si="287"/>
        <v>147</v>
      </c>
      <c r="G3660">
        <f t="shared" si="288"/>
        <v>22.2</v>
      </c>
      <c r="H3660">
        <f t="shared" si="289"/>
        <v>1.9000000000000021</v>
      </c>
    </row>
    <row r="3661" spans="1:8" x14ac:dyDescent="0.25">
      <c r="A3661" s="6">
        <v>44538.459722222222</v>
      </c>
      <c r="B3661">
        <v>24.1</v>
      </c>
      <c r="C3661">
        <v>1</v>
      </c>
      <c r="D3661" s="12">
        <f t="shared" si="285"/>
        <v>0</v>
      </c>
      <c r="E3661" s="12">
        <f t="shared" si="286"/>
        <v>0</v>
      </c>
      <c r="F3661">
        <f t="shared" si="287"/>
        <v>148</v>
      </c>
      <c r="G3661">
        <f t="shared" si="288"/>
        <v>22.2</v>
      </c>
      <c r="H3661">
        <f t="shared" si="289"/>
        <v>1.9000000000000021</v>
      </c>
    </row>
    <row r="3662" spans="1:8" x14ac:dyDescent="0.25">
      <c r="A3662" s="6">
        <v>44538.460416666669</v>
      </c>
      <c r="B3662">
        <v>24.1</v>
      </c>
      <c r="C3662">
        <v>1</v>
      </c>
      <c r="D3662" s="12">
        <f t="shared" si="285"/>
        <v>0</v>
      </c>
      <c r="E3662" s="12">
        <f t="shared" si="286"/>
        <v>0</v>
      </c>
      <c r="F3662">
        <f t="shared" si="287"/>
        <v>149</v>
      </c>
      <c r="G3662">
        <f t="shared" si="288"/>
        <v>22.2</v>
      </c>
      <c r="H3662">
        <f t="shared" si="289"/>
        <v>1.9000000000000021</v>
      </c>
    </row>
    <row r="3663" spans="1:8" x14ac:dyDescent="0.25">
      <c r="A3663" s="6">
        <v>44538.461111111108</v>
      </c>
      <c r="B3663">
        <v>24.1</v>
      </c>
      <c r="C3663">
        <v>1</v>
      </c>
      <c r="D3663" s="12">
        <f t="shared" si="285"/>
        <v>0</v>
      </c>
      <c r="E3663" s="12">
        <f t="shared" si="286"/>
        <v>0</v>
      </c>
      <c r="F3663">
        <f t="shared" si="287"/>
        <v>150</v>
      </c>
      <c r="G3663">
        <f t="shared" si="288"/>
        <v>22.2</v>
      </c>
      <c r="H3663">
        <f t="shared" si="289"/>
        <v>1.9000000000000021</v>
      </c>
    </row>
    <row r="3664" spans="1:8" x14ac:dyDescent="0.25">
      <c r="A3664" s="6">
        <v>44538.461805555555</v>
      </c>
      <c r="B3664">
        <v>24.2</v>
      </c>
      <c r="C3664">
        <v>1</v>
      </c>
      <c r="D3664" s="12">
        <f t="shared" si="285"/>
        <v>0</v>
      </c>
      <c r="E3664" s="12">
        <f t="shared" si="286"/>
        <v>0</v>
      </c>
      <c r="F3664">
        <f t="shared" si="287"/>
        <v>151</v>
      </c>
      <c r="G3664">
        <f t="shared" si="288"/>
        <v>22.2</v>
      </c>
      <c r="H3664">
        <f t="shared" si="289"/>
        <v>2</v>
      </c>
    </row>
    <row r="3665" spans="1:8" x14ac:dyDescent="0.25">
      <c r="A3665" s="6">
        <v>44538.462500000001</v>
      </c>
      <c r="B3665">
        <v>24.2</v>
      </c>
      <c r="C3665">
        <v>1</v>
      </c>
      <c r="D3665" s="12">
        <f t="shared" si="285"/>
        <v>0</v>
      </c>
      <c r="E3665" s="12">
        <f t="shared" si="286"/>
        <v>0</v>
      </c>
      <c r="F3665">
        <f t="shared" si="287"/>
        <v>152</v>
      </c>
      <c r="G3665">
        <f t="shared" si="288"/>
        <v>22.2</v>
      </c>
      <c r="H3665">
        <f t="shared" si="289"/>
        <v>2</v>
      </c>
    </row>
    <row r="3666" spans="1:8" x14ac:dyDescent="0.25">
      <c r="A3666" s="6">
        <v>44538.463194444441</v>
      </c>
      <c r="B3666">
        <v>24.2</v>
      </c>
      <c r="C3666">
        <v>1</v>
      </c>
      <c r="D3666" s="12">
        <f t="shared" si="285"/>
        <v>0</v>
      </c>
      <c r="E3666" s="12">
        <f t="shared" si="286"/>
        <v>0</v>
      </c>
      <c r="F3666">
        <f t="shared" si="287"/>
        <v>153</v>
      </c>
      <c r="G3666">
        <f t="shared" si="288"/>
        <v>22.2</v>
      </c>
      <c r="H3666">
        <f t="shared" si="289"/>
        <v>2</v>
      </c>
    </row>
    <row r="3667" spans="1:8" x14ac:dyDescent="0.25">
      <c r="A3667" s="6">
        <v>44538.463888888888</v>
      </c>
      <c r="B3667">
        <v>24.2</v>
      </c>
      <c r="C3667">
        <v>1</v>
      </c>
      <c r="D3667" s="12">
        <f t="shared" si="285"/>
        <v>0</v>
      </c>
      <c r="E3667" s="12">
        <f t="shared" si="286"/>
        <v>0</v>
      </c>
      <c r="F3667">
        <f t="shared" si="287"/>
        <v>154</v>
      </c>
      <c r="G3667">
        <f t="shared" si="288"/>
        <v>22.2</v>
      </c>
      <c r="H3667">
        <f t="shared" si="289"/>
        <v>2</v>
      </c>
    </row>
    <row r="3668" spans="1:8" x14ac:dyDescent="0.25">
      <c r="A3668" s="6">
        <v>44538.464583333334</v>
      </c>
      <c r="B3668">
        <v>24.2</v>
      </c>
      <c r="C3668">
        <v>1</v>
      </c>
      <c r="D3668" s="12">
        <f t="shared" si="285"/>
        <v>0</v>
      </c>
      <c r="E3668" s="12">
        <f t="shared" si="286"/>
        <v>0</v>
      </c>
      <c r="F3668">
        <f t="shared" si="287"/>
        <v>155</v>
      </c>
      <c r="G3668">
        <f t="shared" si="288"/>
        <v>22.2</v>
      </c>
      <c r="H3668">
        <f t="shared" si="289"/>
        <v>2</v>
      </c>
    </row>
    <row r="3669" spans="1:8" x14ac:dyDescent="0.25">
      <c r="A3669" s="6">
        <v>44538.465277777781</v>
      </c>
      <c r="B3669">
        <v>24.2</v>
      </c>
      <c r="C3669">
        <v>1</v>
      </c>
      <c r="D3669" s="12">
        <f t="shared" si="285"/>
        <v>0</v>
      </c>
      <c r="E3669" s="12">
        <f t="shared" si="286"/>
        <v>0</v>
      </c>
      <c r="F3669">
        <f t="shared" si="287"/>
        <v>156</v>
      </c>
      <c r="G3669">
        <f t="shared" si="288"/>
        <v>22.2</v>
      </c>
      <c r="H3669">
        <f t="shared" si="289"/>
        <v>2</v>
      </c>
    </row>
    <row r="3670" spans="1:8" x14ac:dyDescent="0.25">
      <c r="A3670" s="6">
        <v>44538.46597222222</v>
      </c>
      <c r="B3670">
        <v>24.2</v>
      </c>
      <c r="C3670">
        <v>1</v>
      </c>
      <c r="D3670" s="12">
        <f t="shared" si="285"/>
        <v>0</v>
      </c>
      <c r="E3670" s="12">
        <f t="shared" si="286"/>
        <v>0</v>
      </c>
      <c r="F3670">
        <f t="shared" si="287"/>
        <v>157</v>
      </c>
      <c r="G3670">
        <f t="shared" si="288"/>
        <v>22.2</v>
      </c>
      <c r="H3670">
        <f t="shared" si="289"/>
        <v>2</v>
      </c>
    </row>
    <row r="3671" spans="1:8" x14ac:dyDescent="0.25">
      <c r="A3671" s="6">
        <v>44538.466666666667</v>
      </c>
      <c r="B3671">
        <v>24.2</v>
      </c>
      <c r="C3671">
        <v>1</v>
      </c>
      <c r="D3671" s="12">
        <f t="shared" si="285"/>
        <v>0</v>
      </c>
      <c r="E3671" s="12">
        <f t="shared" si="286"/>
        <v>0</v>
      </c>
      <c r="F3671">
        <f t="shared" si="287"/>
        <v>158</v>
      </c>
      <c r="G3671">
        <f t="shared" si="288"/>
        <v>22.2</v>
      </c>
      <c r="H3671">
        <f t="shared" si="289"/>
        <v>2</v>
      </c>
    </row>
    <row r="3672" spans="1:8" x14ac:dyDescent="0.25">
      <c r="A3672" s="6">
        <v>44538.467361111114</v>
      </c>
      <c r="B3672">
        <v>24.2</v>
      </c>
      <c r="C3672">
        <v>1</v>
      </c>
      <c r="D3672" s="12">
        <f t="shared" si="285"/>
        <v>0</v>
      </c>
      <c r="E3672" s="12">
        <f t="shared" si="286"/>
        <v>1</v>
      </c>
      <c r="F3672">
        <f t="shared" si="287"/>
        <v>159</v>
      </c>
      <c r="G3672">
        <f t="shared" si="288"/>
        <v>22.2</v>
      </c>
      <c r="H3672">
        <f t="shared" si="289"/>
        <v>2</v>
      </c>
    </row>
    <row r="3673" spans="1:8" x14ac:dyDescent="0.25">
      <c r="A3673" s="6">
        <v>44538.468055555553</v>
      </c>
      <c r="B3673">
        <v>24.2</v>
      </c>
      <c r="C3673">
        <v>0</v>
      </c>
      <c r="D3673" s="12">
        <f t="shared" si="285"/>
        <v>0</v>
      </c>
      <c r="E3673" s="12">
        <f t="shared" si="286"/>
        <v>0</v>
      </c>
      <c r="F3673">
        <f t="shared" si="287"/>
        <v>0</v>
      </c>
      <c r="G3673">
        <f t="shared" si="288"/>
        <v>0</v>
      </c>
      <c r="H3673">
        <f t="shared" si="289"/>
        <v>0</v>
      </c>
    </row>
    <row r="3674" spans="1:8" x14ac:dyDescent="0.25">
      <c r="A3674" s="6">
        <v>44538.46875</v>
      </c>
      <c r="B3674">
        <v>24.2</v>
      </c>
      <c r="C3674">
        <v>0</v>
      </c>
      <c r="D3674" s="12">
        <f t="shared" si="285"/>
        <v>0</v>
      </c>
      <c r="E3674" s="12">
        <f t="shared" si="286"/>
        <v>0</v>
      </c>
      <c r="F3674">
        <f t="shared" si="287"/>
        <v>0</v>
      </c>
      <c r="G3674">
        <f t="shared" si="288"/>
        <v>0</v>
      </c>
      <c r="H3674">
        <f t="shared" si="289"/>
        <v>0</v>
      </c>
    </row>
    <row r="3675" spans="1:8" x14ac:dyDescent="0.25">
      <c r="A3675" s="6">
        <v>44538.469444444447</v>
      </c>
      <c r="B3675">
        <v>24.2</v>
      </c>
      <c r="C3675">
        <v>0</v>
      </c>
      <c r="D3675" s="12">
        <f t="shared" si="285"/>
        <v>0</v>
      </c>
      <c r="E3675" s="12">
        <f t="shared" si="286"/>
        <v>0</v>
      </c>
      <c r="F3675">
        <f t="shared" si="287"/>
        <v>0</v>
      </c>
      <c r="G3675">
        <f t="shared" si="288"/>
        <v>0</v>
      </c>
      <c r="H3675">
        <f t="shared" si="289"/>
        <v>0</v>
      </c>
    </row>
    <row r="3676" spans="1:8" x14ac:dyDescent="0.25">
      <c r="A3676" s="6">
        <v>44538.470833333333</v>
      </c>
      <c r="B3676">
        <v>24.3</v>
      </c>
      <c r="C3676">
        <v>0</v>
      </c>
      <c r="D3676" s="12">
        <f t="shared" si="285"/>
        <v>0</v>
      </c>
      <c r="E3676" s="12">
        <f t="shared" si="286"/>
        <v>0</v>
      </c>
      <c r="F3676">
        <f t="shared" si="287"/>
        <v>0</v>
      </c>
      <c r="G3676">
        <f t="shared" si="288"/>
        <v>0</v>
      </c>
      <c r="H3676">
        <f t="shared" si="289"/>
        <v>0</v>
      </c>
    </row>
    <row r="3677" spans="1:8" x14ac:dyDescent="0.25">
      <c r="A3677" s="6">
        <v>44538.47152777778</v>
      </c>
      <c r="B3677">
        <v>24.3</v>
      </c>
      <c r="C3677">
        <v>0</v>
      </c>
      <c r="D3677" s="12">
        <f t="shared" si="285"/>
        <v>0</v>
      </c>
      <c r="E3677" s="12">
        <f t="shared" si="286"/>
        <v>0</v>
      </c>
      <c r="F3677">
        <f t="shared" si="287"/>
        <v>0</v>
      </c>
      <c r="G3677">
        <f t="shared" si="288"/>
        <v>0</v>
      </c>
      <c r="H3677">
        <f t="shared" si="289"/>
        <v>0</v>
      </c>
    </row>
    <row r="3678" spans="1:8" x14ac:dyDescent="0.25">
      <c r="A3678" s="6">
        <v>44538.472222222219</v>
      </c>
      <c r="B3678">
        <v>24.3</v>
      </c>
      <c r="C3678">
        <v>0</v>
      </c>
      <c r="D3678" s="12">
        <f t="shared" si="285"/>
        <v>0</v>
      </c>
      <c r="E3678" s="12">
        <f t="shared" si="286"/>
        <v>0</v>
      </c>
      <c r="F3678">
        <f t="shared" si="287"/>
        <v>0</v>
      </c>
      <c r="G3678">
        <f t="shared" si="288"/>
        <v>0</v>
      </c>
      <c r="H3678">
        <f t="shared" si="289"/>
        <v>0</v>
      </c>
    </row>
    <row r="3679" spans="1:8" x14ac:dyDescent="0.25">
      <c r="A3679" s="6">
        <v>44538.472916666666</v>
      </c>
      <c r="B3679">
        <v>24.3</v>
      </c>
      <c r="C3679">
        <v>0</v>
      </c>
      <c r="D3679" s="12">
        <f t="shared" si="285"/>
        <v>0</v>
      </c>
      <c r="E3679" s="12">
        <f t="shared" si="286"/>
        <v>0</v>
      </c>
      <c r="F3679">
        <f t="shared" si="287"/>
        <v>0</v>
      </c>
      <c r="G3679">
        <f t="shared" si="288"/>
        <v>0</v>
      </c>
      <c r="H3679">
        <f t="shared" si="289"/>
        <v>0</v>
      </c>
    </row>
    <row r="3680" spans="1:8" x14ac:dyDescent="0.25">
      <c r="A3680" s="6">
        <v>44538.473611111112</v>
      </c>
      <c r="B3680">
        <v>24.3</v>
      </c>
      <c r="C3680">
        <v>0</v>
      </c>
      <c r="D3680" s="12">
        <f t="shared" si="285"/>
        <v>0</v>
      </c>
      <c r="E3680" s="12">
        <f t="shared" si="286"/>
        <v>0</v>
      </c>
      <c r="F3680">
        <f t="shared" si="287"/>
        <v>0</v>
      </c>
      <c r="G3680">
        <f t="shared" si="288"/>
        <v>0</v>
      </c>
      <c r="H3680">
        <f t="shared" si="289"/>
        <v>0</v>
      </c>
    </row>
    <row r="3681" spans="1:8" x14ac:dyDescent="0.25">
      <c r="A3681" s="6">
        <v>44538.474305555559</v>
      </c>
      <c r="B3681">
        <v>24.4</v>
      </c>
      <c r="C3681">
        <v>1</v>
      </c>
      <c r="D3681" s="12">
        <f t="shared" si="285"/>
        <v>1</v>
      </c>
      <c r="E3681" s="12">
        <f t="shared" si="286"/>
        <v>0</v>
      </c>
      <c r="F3681">
        <f t="shared" si="287"/>
        <v>1</v>
      </c>
      <c r="G3681">
        <f t="shared" si="288"/>
        <v>24.4</v>
      </c>
      <c r="H3681">
        <f t="shared" si="289"/>
        <v>0</v>
      </c>
    </row>
    <row r="3682" spans="1:8" x14ac:dyDescent="0.25">
      <c r="A3682" s="6">
        <v>44538.474999999999</v>
      </c>
      <c r="B3682">
        <v>24.4</v>
      </c>
      <c r="C3682">
        <v>1</v>
      </c>
      <c r="D3682" s="12">
        <f t="shared" si="285"/>
        <v>0</v>
      </c>
      <c r="E3682" s="12">
        <f t="shared" si="286"/>
        <v>0</v>
      </c>
      <c r="F3682">
        <f t="shared" si="287"/>
        <v>2</v>
      </c>
      <c r="G3682">
        <f t="shared" si="288"/>
        <v>24.4</v>
      </c>
      <c r="H3682">
        <f t="shared" si="289"/>
        <v>0</v>
      </c>
    </row>
    <row r="3683" spans="1:8" x14ac:dyDescent="0.25">
      <c r="A3683" s="6">
        <v>44538.475694444445</v>
      </c>
      <c r="B3683">
        <v>24.5</v>
      </c>
      <c r="C3683">
        <v>1</v>
      </c>
      <c r="D3683" s="12">
        <f t="shared" si="285"/>
        <v>0</v>
      </c>
      <c r="E3683" s="12">
        <f t="shared" si="286"/>
        <v>1</v>
      </c>
      <c r="F3683">
        <f t="shared" si="287"/>
        <v>3</v>
      </c>
      <c r="G3683">
        <f t="shared" si="288"/>
        <v>24.4</v>
      </c>
      <c r="H3683">
        <f t="shared" si="289"/>
        <v>0.10000000000000142</v>
      </c>
    </row>
    <row r="3684" spans="1:8" x14ac:dyDescent="0.25">
      <c r="A3684" s="6">
        <v>44538.476388888892</v>
      </c>
      <c r="B3684">
        <v>24.6</v>
      </c>
      <c r="C3684">
        <v>0</v>
      </c>
      <c r="D3684" s="12">
        <f t="shared" si="285"/>
        <v>0</v>
      </c>
      <c r="E3684" s="12">
        <f t="shared" si="286"/>
        <v>0</v>
      </c>
      <c r="F3684">
        <f t="shared" si="287"/>
        <v>0</v>
      </c>
      <c r="G3684">
        <f t="shared" si="288"/>
        <v>0</v>
      </c>
      <c r="H3684">
        <f t="shared" si="289"/>
        <v>0</v>
      </c>
    </row>
    <row r="3685" spans="1:8" x14ac:dyDescent="0.25">
      <c r="A3685" s="6">
        <v>44538.477083333331</v>
      </c>
      <c r="B3685">
        <v>24.6</v>
      </c>
      <c r="C3685">
        <v>0</v>
      </c>
      <c r="D3685" s="12">
        <f t="shared" si="285"/>
        <v>0</v>
      </c>
      <c r="E3685" s="12">
        <f t="shared" si="286"/>
        <v>0</v>
      </c>
      <c r="F3685">
        <f t="shared" si="287"/>
        <v>0</v>
      </c>
      <c r="G3685">
        <f t="shared" si="288"/>
        <v>0</v>
      </c>
      <c r="H3685">
        <f t="shared" si="289"/>
        <v>0</v>
      </c>
    </row>
    <row r="3686" spans="1:8" x14ac:dyDescent="0.25">
      <c r="A3686" s="6">
        <v>44538.477777777778</v>
      </c>
      <c r="B3686">
        <v>24.7</v>
      </c>
      <c r="C3686">
        <v>0</v>
      </c>
      <c r="D3686" s="12">
        <f t="shared" si="285"/>
        <v>0</v>
      </c>
      <c r="E3686" s="12">
        <f t="shared" si="286"/>
        <v>0</v>
      </c>
      <c r="F3686">
        <f t="shared" si="287"/>
        <v>0</v>
      </c>
      <c r="G3686">
        <f t="shared" si="288"/>
        <v>0</v>
      </c>
      <c r="H3686">
        <f t="shared" si="289"/>
        <v>0</v>
      </c>
    </row>
    <row r="3687" spans="1:8" x14ac:dyDescent="0.25">
      <c r="A3687" s="6">
        <v>44538.478472222225</v>
      </c>
      <c r="B3687">
        <v>24.8</v>
      </c>
      <c r="C3687">
        <v>0</v>
      </c>
      <c r="D3687" s="12">
        <f t="shared" si="285"/>
        <v>0</v>
      </c>
      <c r="E3687" s="12">
        <f t="shared" si="286"/>
        <v>0</v>
      </c>
      <c r="F3687">
        <f t="shared" si="287"/>
        <v>0</v>
      </c>
      <c r="G3687">
        <f t="shared" si="288"/>
        <v>0</v>
      </c>
      <c r="H3687">
        <f t="shared" si="289"/>
        <v>0</v>
      </c>
    </row>
    <row r="3688" spans="1:8" x14ac:dyDescent="0.25">
      <c r="A3688" s="6">
        <v>44538.479166666664</v>
      </c>
      <c r="B3688">
        <v>24.8</v>
      </c>
      <c r="C3688">
        <v>0</v>
      </c>
      <c r="D3688" s="12">
        <f t="shared" si="285"/>
        <v>0</v>
      </c>
      <c r="E3688" s="12">
        <f t="shared" si="286"/>
        <v>0</v>
      </c>
      <c r="F3688">
        <f t="shared" si="287"/>
        <v>0</v>
      </c>
      <c r="G3688">
        <f t="shared" si="288"/>
        <v>0</v>
      </c>
      <c r="H3688">
        <f t="shared" si="289"/>
        <v>0</v>
      </c>
    </row>
    <row r="3689" spans="1:8" x14ac:dyDescent="0.25">
      <c r="A3689" s="6">
        <v>44538.479861111111</v>
      </c>
      <c r="B3689">
        <v>24.9</v>
      </c>
      <c r="C3689">
        <v>0</v>
      </c>
      <c r="D3689" s="12">
        <f t="shared" si="285"/>
        <v>0</v>
      </c>
      <c r="E3689" s="12">
        <f t="shared" si="286"/>
        <v>0</v>
      </c>
      <c r="F3689">
        <f t="shared" si="287"/>
        <v>0</v>
      </c>
      <c r="G3689">
        <f t="shared" si="288"/>
        <v>0</v>
      </c>
      <c r="H3689">
        <f t="shared" si="289"/>
        <v>0</v>
      </c>
    </row>
    <row r="3690" spans="1:8" x14ac:dyDescent="0.25">
      <c r="A3690" s="6">
        <v>44538.480555555558</v>
      </c>
      <c r="B3690">
        <v>24.9</v>
      </c>
      <c r="C3690">
        <v>0</v>
      </c>
      <c r="D3690" s="12">
        <f t="shared" si="285"/>
        <v>0</v>
      </c>
      <c r="E3690" s="12">
        <f t="shared" si="286"/>
        <v>0</v>
      </c>
      <c r="F3690">
        <f t="shared" si="287"/>
        <v>0</v>
      </c>
      <c r="G3690">
        <f t="shared" si="288"/>
        <v>0</v>
      </c>
      <c r="H3690">
        <f t="shared" si="289"/>
        <v>0</v>
      </c>
    </row>
    <row r="3691" spans="1:8" x14ac:dyDescent="0.25">
      <c r="A3691" s="6">
        <v>44538.481249999997</v>
      </c>
      <c r="B3691">
        <v>25.1</v>
      </c>
      <c r="C3691">
        <v>0</v>
      </c>
      <c r="D3691" s="12">
        <f t="shared" si="285"/>
        <v>0</v>
      </c>
      <c r="E3691" s="12">
        <f t="shared" si="286"/>
        <v>0</v>
      </c>
      <c r="F3691">
        <f t="shared" si="287"/>
        <v>0</v>
      </c>
      <c r="G3691">
        <f t="shared" si="288"/>
        <v>0</v>
      </c>
      <c r="H3691">
        <f t="shared" si="289"/>
        <v>0</v>
      </c>
    </row>
    <row r="3692" spans="1:8" x14ac:dyDescent="0.25">
      <c r="A3692" s="6">
        <v>44538.481944444444</v>
      </c>
      <c r="B3692">
        <v>25.1</v>
      </c>
      <c r="C3692">
        <v>1</v>
      </c>
      <c r="D3692" s="12">
        <f t="shared" si="285"/>
        <v>1</v>
      </c>
      <c r="E3692" s="12">
        <f t="shared" si="286"/>
        <v>1</v>
      </c>
      <c r="F3692">
        <f t="shared" si="287"/>
        <v>1</v>
      </c>
      <c r="G3692">
        <f t="shared" si="288"/>
        <v>25.1</v>
      </c>
      <c r="H3692">
        <f t="shared" si="289"/>
        <v>0</v>
      </c>
    </row>
    <row r="3693" spans="1:8" x14ac:dyDescent="0.25">
      <c r="A3693" s="6">
        <v>44538.48333333333</v>
      </c>
      <c r="B3693">
        <v>25.2</v>
      </c>
      <c r="C3693">
        <v>0</v>
      </c>
      <c r="D3693" s="12">
        <f t="shared" si="285"/>
        <v>0</v>
      </c>
      <c r="E3693" s="12">
        <f t="shared" si="286"/>
        <v>0</v>
      </c>
      <c r="F3693">
        <f t="shared" si="287"/>
        <v>0</v>
      </c>
      <c r="G3693">
        <f t="shared" si="288"/>
        <v>0</v>
      </c>
      <c r="H3693">
        <f t="shared" si="289"/>
        <v>0</v>
      </c>
    </row>
    <row r="3694" spans="1:8" x14ac:dyDescent="0.25">
      <c r="A3694" s="6">
        <v>44538.484027777777</v>
      </c>
      <c r="B3694">
        <v>25.2</v>
      </c>
      <c r="C3694">
        <v>0</v>
      </c>
      <c r="D3694" s="12">
        <f t="shared" si="285"/>
        <v>0</v>
      </c>
      <c r="E3694" s="12">
        <f t="shared" si="286"/>
        <v>0</v>
      </c>
      <c r="F3694">
        <f t="shared" si="287"/>
        <v>0</v>
      </c>
      <c r="G3694">
        <f t="shared" si="288"/>
        <v>0</v>
      </c>
      <c r="H3694">
        <f t="shared" si="289"/>
        <v>0</v>
      </c>
    </row>
    <row r="3695" spans="1:8" x14ac:dyDescent="0.25">
      <c r="A3695" s="6">
        <v>44538.484722222223</v>
      </c>
      <c r="B3695">
        <v>25.2</v>
      </c>
      <c r="C3695">
        <v>0</v>
      </c>
      <c r="D3695" s="12">
        <f t="shared" si="285"/>
        <v>0</v>
      </c>
      <c r="E3695" s="12">
        <f t="shared" si="286"/>
        <v>0</v>
      </c>
      <c r="F3695">
        <f t="shared" si="287"/>
        <v>0</v>
      </c>
      <c r="G3695">
        <f t="shared" si="288"/>
        <v>0</v>
      </c>
      <c r="H3695">
        <f t="shared" si="289"/>
        <v>0</v>
      </c>
    </row>
    <row r="3696" spans="1:8" x14ac:dyDescent="0.25">
      <c r="A3696" s="6">
        <v>44538.48541666667</v>
      </c>
      <c r="B3696">
        <v>25.3</v>
      </c>
      <c r="C3696">
        <v>0</v>
      </c>
      <c r="D3696" s="12">
        <f t="shared" si="285"/>
        <v>0</v>
      </c>
      <c r="E3696" s="12">
        <f t="shared" si="286"/>
        <v>0</v>
      </c>
      <c r="F3696">
        <f t="shared" si="287"/>
        <v>0</v>
      </c>
      <c r="G3696">
        <f t="shared" si="288"/>
        <v>0</v>
      </c>
      <c r="H3696">
        <f t="shared" si="289"/>
        <v>0</v>
      </c>
    </row>
    <row r="3697" spans="1:8" x14ac:dyDescent="0.25">
      <c r="A3697" s="6">
        <v>44538.486111111109</v>
      </c>
      <c r="B3697">
        <v>25.4</v>
      </c>
      <c r="C3697">
        <v>0</v>
      </c>
      <c r="D3697" s="12">
        <f t="shared" si="285"/>
        <v>0</v>
      </c>
      <c r="E3697" s="12">
        <f t="shared" si="286"/>
        <v>0</v>
      </c>
      <c r="F3697">
        <f t="shared" si="287"/>
        <v>0</v>
      </c>
      <c r="G3697">
        <f t="shared" si="288"/>
        <v>0</v>
      </c>
      <c r="H3697">
        <f t="shared" si="289"/>
        <v>0</v>
      </c>
    </row>
    <row r="3698" spans="1:8" x14ac:dyDescent="0.25">
      <c r="A3698" s="6">
        <v>44538.486805555556</v>
      </c>
      <c r="B3698">
        <v>25.4</v>
      </c>
      <c r="C3698">
        <v>0</v>
      </c>
      <c r="D3698" s="12">
        <f t="shared" si="285"/>
        <v>0</v>
      </c>
      <c r="E3698" s="12">
        <f t="shared" si="286"/>
        <v>0</v>
      </c>
      <c r="F3698">
        <f t="shared" si="287"/>
        <v>0</v>
      </c>
      <c r="G3698">
        <f t="shared" si="288"/>
        <v>0</v>
      </c>
      <c r="H3698">
        <f t="shared" si="289"/>
        <v>0</v>
      </c>
    </row>
    <row r="3699" spans="1:8" x14ac:dyDescent="0.25">
      <c r="A3699" s="6">
        <v>44538.487500000003</v>
      </c>
      <c r="B3699">
        <v>25.4</v>
      </c>
      <c r="C3699">
        <v>0</v>
      </c>
      <c r="D3699" s="12">
        <f t="shared" si="285"/>
        <v>0</v>
      </c>
      <c r="E3699" s="12">
        <f t="shared" si="286"/>
        <v>0</v>
      </c>
      <c r="F3699">
        <f t="shared" si="287"/>
        <v>0</v>
      </c>
      <c r="G3699">
        <f t="shared" si="288"/>
        <v>0</v>
      </c>
      <c r="H3699">
        <f t="shared" si="289"/>
        <v>0</v>
      </c>
    </row>
    <row r="3700" spans="1:8" x14ac:dyDescent="0.25">
      <c r="A3700" s="6">
        <v>44538.488194444442</v>
      </c>
      <c r="B3700">
        <v>25.5</v>
      </c>
      <c r="C3700">
        <v>0</v>
      </c>
      <c r="D3700" s="12">
        <f t="shared" si="285"/>
        <v>0</v>
      </c>
      <c r="E3700" s="12">
        <f t="shared" si="286"/>
        <v>0</v>
      </c>
      <c r="F3700">
        <f t="shared" si="287"/>
        <v>0</v>
      </c>
      <c r="G3700">
        <f t="shared" si="288"/>
        <v>0</v>
      </c>
      <c r="H3700">
        <f t="shared" si="289"/>
        <v>0</v>
      </c>
    </row>
    <row r="3701" spans="1:8" x14ac:dyDescent="0.25">
      <c r="A3701" s="6">
        <v>44538.488888888889</v>
      </c>
      <c r="B3701">
        <v>25.5</v>
      </c>
      <c r="C3701">
        <v>0</v>
      </c>
      <c r="D3701" s="12">
        <f t="shared" si="285"/>
        <v>0</v>
      </c>
      <c r="E3701" s="12">
        <f t="shared" si="286"/>
        <v>0</v>
      </c>
      <c r="F3701">
        <f t="shared" si="287"/>
        <v>0</v>
      </c>
      <c r="G3701">
        <f t="shared" si="288"/>
        <v>0</v>
      </c>
      <c r="H3701">
        <f t="shared" si="289"/>
        <v>0</v>
      </c>
    </row>
    <row r="3702" spans="1:8" x14ac:dyDescent="0.25">
      <c r="A3702" s="6">
        <v>44538.489583333336</v>
      </c>
      <c r="B3702">
        <v>25.6</v>
      </c>
      <c r="C3702">
        <v>0</v>
      </c>
      <c r="D3702" s="12">
        <f t="shared" si="285"/>
        <v>0</v>
      </c>
      <c r="E3702" s="12">
        <f t="shared" si="286"/>
        <v>0</v>
      </c>
      <c r="F3702">
        <f t="shared" si="287"/>
        <v>0</v>
      </c>
      <c r="G3702">
        <f t="shared" si="288"/>
        <v>0</v>
      </c>
      <c r="H3702">
        <f t="shared" si="289"/>
        <v>0</v>
      </c>
    </row>
    <row r="3703" spans="1:8" x14ac:dyDescent="0.25">
      <c r="A3703" s="6">
        <v>44538.490277777775</v>
      </c>
      <c r="B3703">
        <v>25.6</v>
      </c>
      <c r="C3703">
        <v>0</v>
      </c>
      <c r="D3703" s="12">
        <f t="shared" si="285"/>
        <v>0</v>
      </c>
      <c r="E3703" s="12">
        <f t="shared" si="286"/>
        <v>0</v>
      </c>
      <c r="F3703">
        <f t="shared" si="287"/>
        <v>0</v>
      </c>
      <c r="G3703">
        <f t="shared" si="288"/>
        <v>0</v>
      </c>
      <c r="H3703">
        <f t="shared" si="289"/>
        <v>0</v>
      </c>
    </row>
    <row r="3704" spans="1:8" x14ac:dyDescent="0.25">
      <c r="A3704" s="6">
        <v>44538.490972222222</v>
      </c>
      <c r="B3704">
        <v>25.6</v>
      </c>
      <c r="C3704">
        <v>0</v>
      </c>
      <c r="D3704" s="12">
        <f t="shared" si="285"/>
        <v>0</v>
      </c>
      <c r="E3704" s="12">
        <f t="shared" si="286"/>
        <v>0</v>
      </c>
      <c r="F3704">
        <f t="shared" si="287"/>
        <v>0</v>
      </c>
      <c r="G3704">
        <f t="shared" si="288"/>
        <v>0</v>
      </c>
      <c r="H3704">
        <f t="shared" si="289"/>
        <v>0</v>
      </c>
    </row>
    <row r="3705" spans="1:8" x14ac:dyDescent="0.25">
      <c r="A3705" s="6">
        <v>44538.491666666669</v>
      </c>
      <c r="B3705">
        <v>25.6</v>
      </c>
      <c r="C3705">
        <v>0</v>
      </c>
      <c r="D3705" s="12">
        <f t="shared" si="285"/>
        <v>0</v>
      </c>
      <c r="E3705" s="12">
        <f t="shared" si="286"/>
        <v>0</v>
      </c>
      <c r="F3705">
        <f t="shared" si="287"/>
        <v>0</v>
      </c>
      <c r="G3705">
        <f t="shared" si="288"/>
        <v>0</v>
      </c>
      <c r="H3705">
        <f t="shared" si="289"/>
        <v>0</v>
      </c>
    </row>
    <row r="3706" spans="1:8" x14ac:dyDescent="0.25">
      <c r="A3706" s="6">
        <v>44538.492361111108</v>
      </c>
      <c r="B3706">
        <v>25.7</v>
      </c>
      <c r="C3706">
        <v>0</v>
      </c>
      <c r="D3706" s="12">
        <f t="shared" si="285"/>
        <v>0</v>
      </c>
      <c r="E3706" s="12">
        <f t="shared" si="286"/>
        <v>0</v>
      </c>
      <c r="F3706">
        <f t="shared" si="287"/>
        <v>0</v>
      </c>
      <c r="G3706">
        <f t="shared" si="288"/>
        <v>0</v>
      </c>
      <c r="H3706">
        <f t="shared" si="289"/>
        <v>0</v>
      </c>
    </row>
    <row r="3707" spans="1:8" x14ac:dyDescent="0.25">
      <c r="A3707" s="6">
        <v>44538.493055555555</v>
      </c>
      <c r="B3707">
        <v>25.7</v>
      </c>
      <c r="C3707">
        <v>0</v>
      </c>
      <c r="D3707" s="12">
        <f t="shared" si="285"/>
        <v>0</v>
      </c>
      <c r="E3707" s="12">
        <f t="shared" si="286"/>
        <v>0</v>
      </c>
      <c r="F3707">
        <f t="shared" si="287"/>
        <v>0</v>
      </c>
      <c r="G3707">
        <f t="shared" si="288"/>
        <v>0</v>
      </c>
      <c r="H3707">
        <f t="shared" si="289"/>
        <v>0</v>
      </c>
    </row>
    <row r="3708" spans="1:8" x14ac:dyDescent="0.25">
      <c r="A3708" s="6">
        <v>44538.493750000001</v>
      </c>
      <c r="B3708">
        <v>25.7</v>
      </c>
      <c r="C3708">
        <v>0</v>
      </c>
      <c r="D3708" s="12">
        <f t="shared" si="285"/>
        <v>0</v>
      </c>
      <c r="E3708" s="12">
        <f t="shared" si="286"/>
        <v>0</v>
      </c>
      <c r="F3708">
        <f t="shared" si="287"/>
        <v>0</v>
      </c>
      <c r="G3708">
        <f t="shared" si="288"/>
        <v>0</v>
      </c>
      <c r="H3708">
        <f t="shared" si="289"/>
        <v>0</v>
      </c>
    </row>
    <row r="3709" spans="1:8" x14ac:dyDescent="0.25">
      <c r="A3709" s="6">
        <v>44538.494444444441</v>
      </c>
      <c r="B3709">
        <v>25.8</v>
      </c>
      <c r="C3709">
        <v>0</v>
      </c>
      <c r="D3709" s="12">
        <f t="shared" si="285"/>
        <v>0</v>
      </c>
      <c r="E3709" s="12">
        <f t="shared" si="286"/>
        <v>0</v>
      </c>
      <c r="F3709">
        <f t="shared" si="287"/>
        <v>0</v>
      </c>
      <c r="G3709">
        <f t="shared" si="288"/>
        <v>0</v>
      </c>
      <c r="H3709">
        <f t="shared" si="289"/>
        <v>0</v>
      </c>
    </row>
    <row r="3710" spans="1:8" x14ac:dyDescent="0.25">
      <c r="A3710" s="6">
        <v>44538.495833333334</v>
      </c>
      <c r="B3710">
        <v>25.8</v>
      </c>
      <c r="C3710">
        <v>0</v>
      </c>
      <c r="D3710" s="12">
        <f t="shared" si="285"/>
        <v>0</v>
      </c>
      <c r="E3710" s="12">
        <f t="shared" si="286"/>
        <v>0</v>
      </c>
      <c r="F3710">
        <f t="shared" si="287"/>
        <v>0</v>
      </c>
      <c r="G3710">
        <f t="shared" si="288"/>
        <v>0</v>
      </c>
      <c r="H3710">
        <f t="shared" si="289"/>
        <v>0</v>
      </c>
    </row>
    <row r="3711" spans="1:8" x14ac:dyDescent="0.25">
      <c r="A3711" s="6">
        <v>44538.496527777781</v>
      </c>
      <c r="B3711">
        <v>25.8</v>
      </c>
      <c r="C3711">
        <v>0</v>
      </c>
      <c r="D3711" s="12">
        <f t="shared" si="285"/>
        <v>0</v>
      </c>
      <c r="E3711" s="12">
        <f t="shared" si="286"/>
        <v>0</v>
      </c>
      <c r="F3711">
        <f t="shared" si="287"/>
        <v>0</v>
      </c>
      <c r="G3711">
        <f t="shared" si="288"/>
        <v>0</v>
      </c>
      <c r="H3711">
        <f t="shared" si="289"/>
        <v>0</v>
      </c>
    </row>
    <row r="3712" spans="1:8" x14ac:dyDescent="0.25">
      <c r="A3712" s="6">
        <v>44538.49722222222</v>
      </c>
      <c r="B3712">
        <v>25.8</v>
      </c>
      <c r="C3712">
        <v>0</v>
      </c>
      <c r="D3712" s="12">
        <f t="shared" si="285"/>
        <v>0</v>
      </c>
      <c r="E3712" s="12">
        <f t="shared" si="286"/>
        <v>0</v>
      </c>
      <c r="F3712">
        <f t="shared" si="287"/>
        <v>0</v>
      </c>
      <c r="G3712">
        <f t="shared" si="288"/>
        <v>0</v>
      </c>
      <c r="H3712">
        <f t="shared" si="289"/>
        <v>0</v>
      </c>
    </row>
    <row r="3713" spans="1:8" x14ac:dyDescent="0.25">
      <c r="A3713" s="6">
        <v>44538.497916666667</v>
      </c>
      <c r="B3713">
        <v>25.9</v>
      </c>
      <c r="C3713">
        <v>0</v>
      </c>
      <c r="D3713" s="12">
        <f t="shared" si="285"/>
        <v>0</v>
      </c>
      <c r="E3713" s="12">
        <f t="shared" si="286"/>
        <v>0</v>
      </c>
      <c r="F3713">
        <f t="shared" si="287"/>
        <v>0</v>
      </c>
      <c r="G3713">
        <f t="shared" si="288"/>
        <v>0</v>
      </c>
      <c r="H3713">
        <f t="shared" si="289"/>
        <v>0</v>
      </c>
    </row>
    <row r="3714" spans="1:8" x14ac:dyDescent="0.25">
      <c r="A3714" s="6">
        <v>44538.498611111114</v>
      </c>
      <c r="B3714">
        <v>25.9</v>
      </c>
      <c r="C3714">
        <v>0</v>
      </c>
      <c r="D3714" s="12">
        <f t="shared" si="285"/>
        <v>0</v>
      </c>
      <c r="E3714" s="12">
        <f t="shared" si="286"/>
        <v>0</v>
      </c>
      <c r="F3714">
        <f t="shared" si="287"/>
        <v>0</v>
      </c>
      <c r="G3714">
        <f t="shared" si="288"/>
        <v>0</v>
      </c>
      <c r="H3714">
        <f t="shared" si="289"/>
        <v>0</v>
      </c>
    </row>
    <row r="3715" spans="1:8" x14ac:dyDescent="0.25">
      <c r="A3715" s="6">
        <v>44538.499305555553</v>
      </c>
      <c r="B3715">
        <v>25.9</v>
      </c>
      <c r="C3715">
        <v>0</v>
      </c>
      <c r="D3715" s="12">
        <f t="shared" si="285"/>
        <v>0</v>
      </c>
      <c r="E3715" s="12">
        <f t="shared" si="286"/>
        <v>0</v>
      </c>
      <c r="F3715">
        <f t="shared" si="287"/>
        <v>0</v>
      </c>
      <c r="G3715">
        <f t="shared" si="288"/>
        <v>0</v>
      </c>
      <c r="H3715">
        <f t="shared" si="289"/>
        <v>0</v>
      </c>
    </row>
    <row r="3716" spans="1:8" x14ac:dyDescent="0.25">
      <c r="A3716" s="6">
        <v>44538.5</v>
      </c>
      <c r="B3716">
        <v>25.9</v>
      </c>
      <c r="C3716">
        <v>0</v>
      </c>
      <c r="D3716" s="12">
        <f t="shared" si="285"/>
        <v>0</v>
      </c>
      <c r="E3716" s="12">
        <f t="shared" si="286"/>
        <v>0</v>
      </c>
      <c r="F3716">
        <f t="shared" si="287"/>
        <v>0</v>
      </c>
      <c r="G3716">
        <f t="shared" si="288"/>
        <v>0</v>
      </c>
      <c r="H3716">
        <f t="shared" si="289"/>
        <v>0</v>
      </c>
    </row>
    <row r="3717" spans="1:8" x14ac:dyDescent="0.25">
      <c r="A3717" s="6">
        <v>44538.500694444447</v>
      </c>
      <c r="B3717">
        <v>25.9</v>
      </c>
      <c r="C3717">
        <v>0</v>
      </c>
      <c r="D3717" s="12">
        <f t="shared" ref="D3717:D3780" si="290">IF(AND(C3717,C3717&lt;&gt;C3716),1,0)</f>
        <v>0</v>
      </c>
      <c r="E3717" s="12">
        <f t="shared" ref="E3717:E3780" si="291">IF(AND(C3717,NOT(C3718)),1,0)</f>
        <v>0</v>
      </c>
      <c r="F3717">
        <f t="shared" ref="F3717:F3780" si="292">IF(E3716,0,F3716+C3717)</f>
        <v>0</v>
      </c>
      <c r="G3717">
        <f t="shared" ref="G3717:G3780" si="293">IF(D3717,B3717,IF(F3717,G3716,0))</f>
        <v>0</v>
      </c>
      <c r="H3717">
        <f t="shared" ref="H3717:H3780" si="294">IF(G3717,B3717-G3717,0)</f>
        <v>0</v>
      </c>
    </row>
    <row r="3718" spans="1:8" x14ac:dyDescent="0.25">
      <c r="A3718" s="6">
        <v>44538.501388888886</v>
      </c>
      <c r="B3718">
        <v>25.9</v>
      </c>
      <c r="C3718">
        <v>0</v>
      </c>
      <c r="D3718" s="12">
        <f t="shared" si="290"/>
        <v>0</v>
      </c>
      <c r="E3718" s="12">
        <f t="shared" si="291"/>
        <v>0</v>
      </c>
      <c r="F3718">
        <f t="shared" si="292"/>
        <v>0</v>
      </c>
      <c r="G3718">
        <f t="shared" si="293"/>
        <v>0</v>
      </c>
      <c r="H3718">
        <f t="shared" si="294"/>
        <v>0</v>
      </c>
    </row>
    <row r="3719" spans="1:8" x14ac:dyDescent="0.25">
      <c r="A3719" s="6">
        <v>44538.502083333333</v>
      </c>
      <c r="B3719">
        <v>25.9</v>
      </c>
      <c r="C3719">
        <v>0</v>
      </c>
      <c r="D3719" s="12">
        <f t="shared" si="290"/>
        <v>0</v>
      </c>
      <c r="E3719" s="12">
        <f t="shared" si="291"/>
        <v>0</v>
      </c>
      <c r="F3719">
        <f t="shared" si="292"/>
        <v>0</v>
      </c>
      <c r="G3719">
        <f t="shared" si="293"/>
        <v>0</v>
      </c>
      <c r="H3719">
        <f t="shared" si="294"/>
        <v>0</v>
      </c>
    </row>
    <row r="3720" spans="1:8" x14ac:dyDescent="0.25">
      <c r="A3720" s="6">
        <v>44538.50277777778</v>
      </c>
      <c r="B3720">
        <v>25.9</v>
      </c>
      <c r="C3720">
        <v>0</v>
      </c>
      <c r="D3720" s="12">
        <f t="shared" si="290"/>
        <v>0</v>
      </c>
      <c r="E3720" s="12">
        <f t="shared" si="291"/>
        <v>0</v>
      </c>
      <c r="F3720">
        <f t="shared" si="292"/>
        <v>0</v>
      </c>
      <c r="G3720">
        <f t="shared" si="293"/>
        <v>0</v>
      </c>
      <c r="H3720">
        <f t="shared" si="294"/>
        <v>0</v>
      </c>
    </row>
    <row r="3721" spans="1:8" x14ac:dyDescent="0.25">
      <c r="A3721" s="6">
        <v>44538.503472222219</v>
      </c>
      <c r="B3721">
        <v>26</v>
      </c>
      <c r="C3721">
        <v>0</v>
      </c>
      <c r="D3721" s="12">
        <f t="shared" si="290"/>
        <v>0</v>
      </c>
      <c r="E3721" s="12">
        <f t="shared" si="291"/>
        <v>0</v>
      </c>
      <c r="F3721">
        <f t="shared" si="292"/>
        <v>0</v>
      </c>
      <c r="G3721">
        <f t="shared" si="293"/>
        <v>0</v>
      </c>
      <c r="H3721">
        <f t="shared" si="294"/>
        <v>0</v>
      </c>
    </row>
    <row r="3722" spans="1:8" x14ac:dyDescent="0.25">
      <c r="A3722" s="6">
        <v>44538.504166666666</v>
      </c>
      <c r="B3722">
        <v>26</v>
      </c>
      <c r="C3722">
        <v>0</v>
      </c>
      <c r="D3722" s="12">
        <f t="shared" si="290"/>
        <v>0</v>
      </c>
      <c r="E3722" s="12">
        <f t="shared" si="291"/>
        <v>0</v>
      </c>
      <c r="F3722">
        <f t="shared" si="292"/>
        <v>0</v>
      </c>
      <c r="G3722">
        <f t="shared" si="293"/>
        <v>0</v>
      </c>
      <c r="H3722">
        <f t="shared" si="294"/>
        <v>0</v>
      </c>
    </row>
    <row r="3723" spans="1:8" x14ac:dyDescent="0.25">
      <c r="A3723" s="6">
        <v>44538.504861111112</v>
      </c>
      <c r="B3723">
        <v>26</v>
      </c>
      <c r="C3723">
        <v>0</v>
      </c>
      <c r="D3723" s="12">
        <f t="shared" si="290"/>
        <v>0</v>
      </c>
      <c r="E3723" s="12">
        <f t="shared" si="291"/>
        <v>0</v>
      </c>
      <c r="F3723">
        <f t="shared" si="292"/>
        <v>0</v>
      </c>
      <c r="G3723">
        <f t="shared" si="293"/>
        <v>0</v>
      </c>
      <c r="H3723">
        <f t="shared" si="294"/>
        <v>0</v>
      </c>
    </row>
    <row r="3724" spans="1:8" x14ac:dyDescent="0.25">
      <c r="A3724" s="6">
        <v>44538.505555555559</v>
      </c>
      <c r="B3724">
        <v>26</v>
      </c>
      <c r="C3724">
        <v>0</v>
      </c>
      <c r="D3724" s="12">
        <f t="shared" si="290"/>
        <v>0</v>
      </c>
      <c r="E3724" s="12">
        <f t="shared" si="291"/>
        <v>0</v>
      </c>
      <c r="F3724">
        <f t="shared" si="292"/>
        <v>0</v>
      </c>
      <c r="G3724">
        <f t="shared" si="293"/>
        <v>0</v>
      </c>
      <c r="H3724">
        <f t="shared" si="294"/>
        <v>0</v>
      </c>
    </row>
    <row r="3725" spans="1:8" x14ac:dyDescent="0.25">
      <c r="A3725" s="6">
        <v>44538.506249999999</v>
      </c>
      <c r="B3725">
        <v>26</v>
      </c>
      <c r="C3725">
        <v>0</v>
      </c>
      <c r="D3725" s="12">
        <f t="shared" si="290"/>
        <v>0</v>
      </c>
      <c r="E3725" s="12">
        <f t="shared" si="291"/>
        <v>0</v>
      </c>
      <c r="F3725">
        <f t="shared" si="292"/>
        <v>0</v>
      </c>
      <c r="G3725">
        <f t="shared" si="293"/>
        <v>0</v>
      </c>
      <c r="H3725">
        <f t="shared" si="294"/>
        <v>0</v>
      </c>
    </row>
    <row r="3726" spans="1:8" x14ac:dyDescent="0.25">
      <c r="A3726" s="6">
        <v>44538.506944444445</v>
      </c>
      <c r="B3726">
        <v>26</v>
      </c>
      <c r="C3726">
        <v>0</v>
      </c>
      <c r="D3726" s="12">
        <f t="shared" si="290"/>
        <v>0</v>
      </c>
      <c r="E3726" s="12">
        <f t="shared" si="291"/>
        <v>0</v>
      </c>
      <c r="F3726">
        <f t="shared" si="292"/>
        <v>0</v>
      </c>
      <c r="G3726">
        <f t="shared" si="293"/>
        <v>0</v>
      </c>
      <c r="H3726">
        <f t="shared" si="294"/>
        <v>0</v>
      </c>
    </row>
    <row r="3727" spans="1:8" x14ac:dyDescent="0.25">
      <c r="A3727" s="6">
        <v>44538.508333333331</v>
      </c>
      <c r="B3727">
        <v>26</v>
      </c>
      <c r="C3727">
        <v>0</v>
      </c>
      <c r="D3727" s="12">
        <f t="shared" si="290"/>
        <v>0</v>
      </c>
      <c r="E3727" s="12">
        <f t="shared" si="291"/>
        <v>0</v>
      </c>
      <c r="F3727">
        <f t="shared" si="292"/>
        <v>0</v>
      </c>
      <c r="G3727">
        <f t="shared" si="293"/>
        <v>0</v>
      </c>
      <c r="H3727">
        <f t="shared" si="294"/>
        <v>0</v>
      </c>
    </row>
    <row r="3728" spans="1:8" x14ac:dyDescent="0.25">
      <c r="A3728" s="6">
        <v>44538.509027777778</v>
      </c>
      <c r="B3728">
        <v>26</v>
      </c>
      <c r="C3728">
        <v>0</v>
      </c>
      <c r="D3728" s="12">
        <f t="shared" si="290"/>
        <v>0</v>
      </c>
      <c r="E3728" s="12">
        <f t="shared" si="291"/>
        <v>0</v>
      </c>
      <c r="F3728">
        <f t="shared" si="292"/>
        <v>0</v>
      </c>
      <c r="G3728">
        <f t="shared" si="293"/>
        <v>0</v>
      </c>
      <c r="H3728">
        <f t="shared" si="294"/>
        <v>0</v>
      </c>
    </row>
    <row r="3729" spans="1:8" x14ac:dyDescent="0.25">
      <c r="A3729" s="6">
        <v>44538.509722222225</v>
      </c>
      <c r="B3729">
        <v>26</v>
      </c>
      <c r="C3729">
        <v>0</v>
      </c>
      <c r="D3729" s="12">
        <f t="shared" si="290"/>
        <v>0</v>
      </c>
      <c r="E3729" s="12">
        <f t="shared" si="291"/>
        <v>0</v>
      </c>
      <c r="F3729">
        <f t="shared" si="292"/>
        <v>0</v>
      </c>
      <c r="G3729">
        <f t="shared" si="293"/>
        <v>0</v>
      </c>
      <c r="H3729">
        <f t="shared" si="294"/>
        <v>0</v>
      </c>
    </row>
    <row r="3730" spans="1:8" x14ac:dyDescent="0.25">
      <c r="A3730" s="6">
        <v>44538.510416666664</v>
      </c>
      <c r="B3730">
        <v>25.9</v>
      </c>
      <c r="C3730">
        <v>0</v>
      </c>
      <c r="D3730" s="12">
        <f t="shared" si="290"/>
        <v>0</v>
      </c>
      <c r="E3730" s="12">
        <f t="shared" si="291"/>
        <v>0</v>
      </c>
      <c r="F3730">
        <f t="shared" si="292"/>
        <v>0</v>
      </c>
      <c r="G3730">
        <f t="shared" si="293"/>
        <v>0</v>
      </c>
      <c r="H3730">
        <f t="shared" si="294"/>
        <v>0</v>
      </c>
    </row>
    <row r="3731" spans="1:8" x14ac:dyDescent="0.25">
      <c r="A3731" s="6">
        <v>44538.511111111111</v>
      </c>
      <c r="B3731">
        <v>25.9</v>
      </c>
      <c r="C3731">
        <v>0</v>
      </c>
      <c r="D3731" s="12">
        <f t="shared" si="290"/>
        <v>0</v>
      </c>
      <c r="E3731" s="12">
        <f t="shared" si="291"/>
        <v>0</v>
      </c>
      <c r="F3731">
        <f t="shared" si="292"/>
        <v>0</v>
      </c>
      <c r="G3731">
        <f t="shared" si="293"/>
        <v>0</v>
      </c>
      <c r="H3731">
        <f t="shared" si="294"/>
        <v>0</v>
      </c>
    </row>
    <row r="3732" spans="1:8" x14ac:dyDescent="0.25">
      <c r="A3732" s="6">
        <v>44538.511805555558</v>
      </c>
      <c r="B3732">
        <v>25.9</v>
      </c>
      <c r="C3732">
        <v>0</v>
      </c>
      <c r="D3732" s="12">
        <f t="shared" si="290"/>
        <v>0</v>
      </c>
      <c r="E3732" s="12">
        <f t="shared" si="291"/>
        <v>0</v>
      </c>
      <c r="F3732">
        <f t="shared" si="292"/>
        <v>0</v>
      </c>
      <c r="G3732">
        <f t="shared" si="293"/>
        <v>0</v>
      </c>
      <c r="H3732">
        <f t="shared" si="294"/>
        <v>0</v>
      </c>
    </row>
    <row r="3733" spans="1:8" x14ac:dyDescent="0.25">
      <c r="A3733" s="6">
        <v>44538.512499999997</v>
      </c>
      <c r="B3733">
        <v>25.9</v>
      </c>
      <c r="C3733">
        <v>0</v>
      </c>
      <c r="D3733" s="12">
        <f t="shared" si="290"/>
        <v>0</v>
      </c>
      <c r="E3733" s="12">
        <f t="shared" si="291"/>
        <v>0</v>
      </c>
      <c r="F3733">
        <f t="shared" si="292"/>
        <v>0</v>
      </c>
      <c r="G3733">
        <f t="shared" si="293"/>
        <v>0</v>
      </c>
      <c r="H3733">
        <f t="shared" si="294"/>
        <v>0</v>
      </c>
    </row>
    <row r="3734" spans="1:8" x14ac:dyDescent="0.25">
      <c r="A3734" s="6">
        <v>44538.513194444444</v>
      </c>
      <c r="B3734">
        <v>25.9</v>
      </c>
      <c r="C3734">
        <v>0</v>
      </c>
      <c r="D3734" s="12">
        <f t="shared" si="290"/>
        <v>0</v>
      </c>
      <c r="E3734" s="12">
        <f t="shared" si="291"/>
        <v>0</v>
      </c>
      <c r="F3734">
        <f t="shared" si="292"/>
        <v>0</v>
      </c>
      <c r="G3734">
        <f t="shared" si="293"/>
        <v>0</v>
      </c>
      <c r="H3734">
        <f t="shared" si="294"/>
        <v>0</v>
      </c>
    </row>
    <row r="3735" spans="1:8" x14ac:dyDescent="0.25">
      <c r="A3735" s="6">
        <v>44538.513888888891</v>
      </c>
      <c r="B3735">
        <v>25.9</v>
      </c>
      <c r="C3735">
        <v>0</v>
      </c>
      <c r="D3735" s="12">
        <f t="shared" si="290"/>
        <v>0</v>
      </c>
      <c r="E3735" s="12">
        <f t="shared" si="291"/>
        <v>0</v>
      </c>
      <c r="F3735">
        <f t="shared" si="292"/>
        <v>0</v>
      </c>
      <c r="G3735">
        <f t="shared" si="293"/>
        <v>0</v>
      </c>
      <c r="H3735">
        <f t="shared" si="294"/>
        <v>0</v>
      </c>
    </row>
    <row r="3736" spans="1:8" x14ac:dyDescent="0.25">
      <c r="A3736" s="6">
        <v>44538.51458333333</v>
      </c>
      <c r="B3736">
        <v>26</v>
      </c>
      <c r="C3736">
        <v>0</v>
      </c>
      <c r="D3736" s="12">
        <f t="shared" si="290"/>
        <v>0</v>
      </c>
      <c r="E3736" s="12">
        <f t="shared" si="291"/>
        <v>0</v>
      </c>
      <c r="F3736">
        <f t="shared" si="292"/>
        <v>0</v>
      </c>
      <c r="G3736">
        <f t="shared" si="293"/>
        <v>0</v>
      </c>
      <c r="H3736">
        <f t="shared" si="294"/>
        <v>0</v>
      </c>
    </row>
    <row r="3737" spans="1:8" x14ac:dyDescent="0.25">
      <c r="A3737" s="6">
        <v>44538.515277777777</v>
      </c>
      <c r="B3737">
        <v>25.9</v>
      </c>
      <c r="C3737">
        <v>0</v>
      </c>
      <c r="D3737" s="12">
        <f t="shared" si="290"/>
        <v>0</v>
      </c>
      <c r="E3737" s="12">
        <f t="shared" si="291"/>
        <v>0</v>
      </c>
      <c r="F3737">
        <f t="shared" si="292"/>
        <v>0</v>
      </c>
      <c r="G3737">
        <f t="shared" si="293"/>
        <v>0</v>
      </c>
      <c r="H3737">
        <f t="shared" si="294"/>
        <v>0</v>
      </c>
    </row>
    <row r="3738" spans="1:8" x14ac:dyDescent="0.25">
      <c r="A3738" s="6">
        <v>44538.515972222223</v>
      </c>
      <c r="B3738">
        <v>25.9</v>
      </c>
      <c r="C3738">
        <v>0</v>
      </c>
      <c r="D3738" s="12">
        <f t="shared" si="290"/>
        <v>0</v>
      </c>
      <c r="E3738" s="12">
        <f t="shared" si="291"/>
        <v>0</v>
      </c>
      <c r="F3738">
        <f t="shared" si="292"/>
        <v>0</v>
      </c>
      <c r="G3738">
        <f t="shared" si="293"/>
        <v>0</v>
      </c>
      <c r="H3738">
        <f t="shared" si="294"/>
        <v>0</v>
      </c>
    </row>
    <row r="3739" spans="1:8" x14ac:dyDescent="0.25">
      <c r="A3739" s="6">
        <v>44538.51666666667</v>
      </c>
      <c r="B3739">
        <v>25.9</v>
      </c>
      <c r="C3739">
        <v>0</v>
      </c>
      <c r="D3739" s="12">
        <f t="shared" si="290"/>
        <v>0</v>
      </c>
      <c r="E3739" s="12">
        <f t="shared" si="291"/>
        <v>0</v>
      </c>
      <c r="F3739">
        <f t="shared" si="292"/>
        <v>0</v>
      </c>
      <c r="G3739">
        <f t="shared" si="293"/>
        <v>0</v>
      </c>
      <c r="H3739">
        <f t="shared" si="294"/>
        <v>0</v>
      </c>
    </row>
    <row r="3740" spans="1:8" x14ac:dyDescent="0.25">
      <c r="A3740" s="6">
        <v>44538.517361111109</v>
      </c>
      <c r="B3740">
        <v>25.9</v>
      </c>
      <c r="C3740">
        <v>0</v>
      </c>
      <c r="D3740" s="12">
        <f t="shared" si="290"/>
        <v>0</v>
      </c>
      <c r="E3740" s="12">
        <f t="shared" si="291"/>
        <v>0</v>
      </c>
      <c r="F3740">
        <f t="shared" si="292"/>
        <v>0</v>
      </c>
      <c r="G3740">
        <f t="shared" si="293"/>
        <v>0</v>
      </c>
      <c r="H3740">
        <f t="shared" si="294"/>
        <v>0</v>
      </c>
    </row>
    <row r="3741" spans="1:8" x14ac:dyDescent="0.25">
      <c r="A3741" s="6">
        <v>44538.518055555556</v>
      </c>
      <c r="B3741">
        <v>25.9</v>
      </c>
      <c r="C3741">
        <v>0</v>
      </c>
      <c r="D3741" s="12">
        <f t="shared" si="290"/>
        <v>0</v>
      </c>
      <c r="E3741" s="12">
        <f t="shared" si="291"/>
        <v>0</v>
      </c>
      <c r="F3741">
        <f t="shared" si="292"/>
        <v>0</v>
      </c>
      <c r="G3741">
        <f t="shared" si="293"/>
        <v>0</v>
      </c>
      <c r="H3741">
        <f t="shared" si="294"/>
        <v>0</v>
      </c>
    </row>
    <row r="3742" spans="1:8" x14ac:dyDescent="0.25">
      <c r="A3742" s="6">
        <v>44538.518750000003</v>
      </c>
      <c r="B3742">
        <v>25.9</v>
      </c>
      <c r="C3742">
        <v>0</v>
      </c>
      <c r="D3742" s="12">
        <f t="shared" si="290"/>
        <v>0</v>
      </c>
      <c r="E3742" s="12">
        <f t="shared" si="291"/>
        <v>0</v>
      </c>
      <c r="F3742">
        <f t="shared" si="292"/>
        <v>0</v>
      </c>
      <c r="G3742">
        <f t="shared" si="293"/>
        <v>0</v>
      </c>
      <c r="H3742">
        <f t="shared" si="294"/>
        <v>0</v>
      </c>
    </row>
    <row r="3743" spans="1:8" x14ac:dyDescent="0.25">
      <c r="A3743" s="6">
        <v>44538.520138888889</v>
      </c>
      <c r="B3743">
        <v>25.9</v>
      </c>
      <c r="C3743">
        <v>0</v>
      </c>
      <c r="D3743" s="12">
        <f t="shared" si="290"/>
        <v>0</v>
      </c>
      <c r="E3743" s="12">
        <f t="shared" si="291"/>
        <v>0</v>
      </c>
      <c r="F3743">
        <f t="shared" si="292"/>
        <v>0</v>
      </c>
      <c r="G3743">
        <f t="shared" si="293"/>
        <v>0</v>
      </c>
      <c r="H3743">
        <f t="shared" si="294"/>
        <v>0</v>
      </c>
    </row>
    <row r="3744" spans="1:8" x14ac:dyDescent="0.25">
      <c r="A3744" s="6">
        <v>44538.520833333336</v>
      </c>
      <c r="B3744">
        <v>25.9</v>
      </c>
      <c r="C3744">
        <v>0</v>
      </c>
      <c r="D3744" s="12">
        <f t="shared" si="290"/>
        <v>0</v>
      </c>
      <c r="E3744" s="12">
        <f t="shared" si="291"/>
        <v>0</v>
      </c>
      <c r="F3744">
        <f t="shared" si="292"/>
        <v>0</v>
      </c>
      <c r="G3744">
        <f t="shared" si="293"/>
        <v>0</v>
      </c>
      <c r="H3744">
        <f t="shared" si="294"/>
        <v>0</v>
      </c>
    </row>
    <row r="3745" spans="1:8" x14ac:dyDescent="0.25">
      <c r="A3745" s="6">
        <v>44538.521527777775</v>
      </c>
      <c r="B3745">
        <v>25.9</v>
      </c>
      <c r="C3745">
        <v>0</v>
      </c>
      <c r="D3745" s="12">
        <f t="shared" si="290"/>
        <v>0</v>
      </c>
      <c r="E3745" s="12">
        <f t="shared" si="291"/>
        <v>0</v>
      </c>
      <c r="F3745">
        <f t="shared" si="292"/>
        <v>0</v>
      </c>
      <c r="G3745">
        <f t="shared" si="293"/>
        <v>0</v>
      </c>
      <c r="H3745">
        <f t="shared" si="294"/>
        <v>0</v>
      </c>
    </row>
    <row r="3746" spans="1:8" x14ac:dyDescent="0.25">
      <c r="A3746" s="6">
        <v>44538.522222222222</v>
      </c>
      <c r="B3746">
        <v>25.9</v>
      </c>
      <c r="C3746">
        <v>0</v>
      </c>
      <c r="D3746" s="12">
        <f t="shared" si="290"/>
        <v>0</v>
      </c>
      <c r="E3746" s="12">
        <f t="shared" si="291"/>
        <v>0</v>
      </c>
      <c r="F3746">
        <f t="shared" si="292"/>
        <v>0</v>
      </c>
      <c r="G3746">
        <f t="shared" si="293"/>
        <v>0</v>
      </c>
      <c r="H3746">
        <f t="shared" si="294"/>
        <v>0</v>
      </c>
    </row>
    <row r="3747" spans="1:8" x14ac:dyDescent="0.25">
      <c r="A3747" s="6">
        <v>44538.522916666669</v>
      </c>
      <c r="B3747">
        <v>25.9</v>
      </c>
      <c r="C3747">
        <v>0</v>
      </c>
      <c r="D3747" s="12">
        <f t="shared" si="290"/>
        <v>0</v>
      </c>
      <c r="E3747" s="12">
        <f t="shared" si="291"/>
        <v>0</v>
      </c>
      <c r="F3747">
        <f t="shared" si="292"/>
        <v>0</v>
      </c>
      <c r="G3747">
        <f t="shared" si="293"/>
        <v>0</v>
      </c>
      <c r="H3747">
        <f t="shared" si="294"/>
        <v>0</v>
      </c>
    </row>
    <row r="3748" spans="1:8" x14ac:dyDescent="0.25">
      <c r="A3748" s="6">
        <v>44538.523611111108</v>
      </c>
      <c r="B3748">
        <v>25.9</v>
      </c>
      <c r="C3748">
        <v>0</v>
      </c>
      <c r="D3748" s="12">
        <f t="shared" si="290"/>
        <v>0</v>
      </c>
      <c r="E3748" s="12">
        <f t="shared" si="291"/>
        <v>0</v>
      </c>
      <c r="F3748">
        <f t="shared" si="292"/>
        <v>0</v>
      </c>
      <c r="G3748">
        <f t="shared" si="293"/>
        <v>0</v>
      </c>
      <c r="H3748">
        <f t="shared" si="294"/>
        <v>0</v>
      </c>
    </row>
    <row r="3749" spans="1:8" x14ac:dyDescent="0.25">
      <c r="A3749" s="6">
        <v>44538.524305555555</v>
      </c>
      <c r="B3749">
        <v>25.9</v>
      </c>
      <c r="C3749">
        <v>0</v>
      </c>
      <c r="D3749" s="12">
        <f t="shared" si="290"/>
        <v>0</v>
      </c>
      <c r="E3749" s="12">
        <f t="shared" si="291"/>
        <v>0</v>
      </c>
      <c r="F3749">
        <f t="shared" si="292"/>
        <v>0</v>
      </c>
      <c r="G3749">
        <f t="shared" si="293"/>
        <v>0</v>
      </c>
      <c r="H3749">
        <f t="shared" si="294"/>
        <v>0</v>
      </c>
    </row>
    <row r="3750" spans="1:8" x14ac:dyDescent="0.25">
      <c r="A3750" s="6">
        <v>44538.525000000001</v>
      </c>
      <c r="B3750">
        <v>25.9</v>
      </c>
      <c r="C3750">
        <v>0</v>
      </c>
      <c r="D3750" s="12">
        <f t="shared" si="290"/>
        <v>0</v>
      </c>
      <c r="E3750" s="12">
        <f t="shared" si="291"/>
        <v>0</v>
      </c>
      <c r="F3750">
        <f t="shared" si="292"/>
        <v>0</v>
      </c>
      <c r="G3750">
        <f t="shared" si="293"/>
        <v>0</v>
      </c>
      <c r="H3750">
        <f t="shared" si="294"/>
        <v>0</v>
      </c>
    </row>
    <row r="3751" spans="1:8" x14ac:dyDescent="0.25">
      <c r="A3751" s="6">
        <v>44538.525694444441</v>
      </c>
      <c r="B3751">
        <v>25.9</v>
      </c>
      <c r="C3751">
        <v>0</v>
      </c>
      <c r="D3751" s="12">
        <f t="shared" si="290"/>
        <v>0</v>
      </c>
      <c r="E3751" s="12">
        <f t="shared" si="291"/>
        <v>0</v>
      </c>
      <c r="F3751">
        <f t="shared" si="292"/>
        <v>0</v>
      </c>
      <c r="G3751">
        <f t="shared" si="293"/>
        <v>0</v>
      </c>
      <c r="H3751">
        <f t="shared" si="294"/>
        <v>0</v>
      </c>
    </row>
    <row r="3752" spans="1:8" x14ac:dyDescent="0.25">
      <c r="A3752" s="6">
        <v>44538.526388888888</v>
      </c>
      <c r="B3752">
        <v>25.9</v>
      </c>
      <c r="C3752">
        <v>0</v>
      </c>
      <c r="D3752" s="12">
        <f t="shared" si="290"/>
        <v>0</v>
      </c>
      <c r="E3752" s="12">
        <f t="shared" si="291"/>
        <v>0</v>
      </c>
      <c r="F3752">
        <f t="shared" si="292"/>
        <v>0</v>
      </c>
      <c r="G3752">
        <f t="shared" si="293"/>
        <v>0</v>
      </c>
      <c r="H3752">
        <f t="shared" si="294"/>
        <v>0</v>
      </c>
    </row>
    <row r="3753" spans="1:8" x14ac:dyDescent="0.25">
      <c r="A3753" s="6">
        <v>44538.527083333334</v>
      </c>
      <c r="B3753">
        <v>25.9</v>
      </c>
      <c r="C3753">
        <v>0</v>
      </c>
      <c r="D3753" s="12">
        <f t="shared" si="290"/>
        <v>0</v>
      </c>
      <c r="E3753" s="12">
        <f t="shared" si="291"/>
        <v>0</v>
      </c>
      <c r="F3753">
        <f t="shared" si="292"/>
        <v>0</v>
      </c>
      <c r="G3753">
        <f t="shared" si="293"/>
        <v>0</v>
      </c>
      <c r="H3753">
        <f t="shared" si="294"/>
        <v>0</v>
      </c>
    </row>
    <row r="3754" spans="1:8" x14ac:dyDescent="0.25">
      <c r="A3754" s="6">
        <v>44538.527777777781</v>
      </c>
      <c r="B3754">
        <v>25.9</v>
      </c>
      <c r="C3754">
        <v>0</v>
      </c>
      <c r="D3754" s="12">
        <f t="shared" si="290"/>
        <v>0</v>
      </c>
      <c r="E3754" s="12">
        <f t="shared" si="291"/>
        <v>0</v>
      </c>
      <c r="F3754">
        <f t="shared" si="292"/>
        <v>0</v>
      </c>
      <c r="G3754">
        <f t="shared" si="293"/>
        <v>0</v>
      </c>
      <c r="H3754">
        <f t="shared" si="294"/>
        <v>0</v>
      </c>
    </row>
    <row r="3755" spans="1:8" x14ac:dyDescent="0.25">
      <c r="A3755" s="6">
        <v>44538.52847222222</v>
      </c>
      <c r="B3755">
        <v>25.9</v>
      </c>
      <c r="C3755">
        <v>0</v>
      </c>
      <c r="D3755" s="12">
        <f t="shared" si="290"/>
        <v>0</v>
      </c>
      <c r="E3755" s="12">
        <f t="shared" si="291"/>
        <v>0</v>
      </c>
      <c r="F3755">
        <f t="shared" si="292"/>
        <v>0</v>
      </c>
      <c r="G3755">
        <f t="shared" si="293"/>
        <v>0</v>
      </c>
      <c r="H3755">
        <f t="shared" si="294"/>
        <v>0</v>
      </c>
    </row>
    <row r="3756" spans="1:8" x14ac:dyDescent="0.25">
      <c r="A3756" s="6">
        <v>44538.529166666667</v>
      </c>
      <c r="B3756">
        <v>25.9</v>
      </c>
      <c r="C3756">
        <v>0</v>
      </c>
      <c r="D3756" s="12">
        <f t="shared" si="290"/>
        <v>0</v>
      </c>
      <c r="E3756" s="12">
        <f t="shared" si="291"/>
        <v>0</v>
      </c>
      <c r="F3756">
        <f t="shared" si="292"/>
        <v>0</v>
      </c>
      <c r="G3756">
        <f t="shared" si="293"/>
        <v>0</v>
      </c>
      <c r="H3756">
        <f t="shared" si="294"/>
        <v>0</v>
      </c>
    </row>
    <row r="3757" spans="1:8" x14ac:dyDescent="0.25">
      <c r="A3757" s="6">
        <v>44538.529861111114</v>
      </c>
      <c r="B3757">
        <v>25.9</v>
      </c>
      <c r="C3757">
        <v>0</v>
      </c>
      <c r="D3757" s="12">
        <f t="shared" si="290"/>
        <v>0</v>
      </c>
      <c r="E3757" s="12">
        <f t="shared" si="291"/>
        <v>0</v>
      </c>
      <c r="F3757">
        <f t="shared" si="292"/>
        <v>0</v>
      </c>
      <c r="G3757">
        <f t="shared" si="293"/>
        <v>0</v>
      </c>
      <c r="H3757">
        <f t="shared" si="294"/>
        <v>0</v>
      </c>
    </row>
    <row r="3758" spans="1:8" x14ac:dyDescent="0.25">
      <c r="A3758" s="6">
        <v>44538.530555555553</v>
      </c>
      <c r="B3758">
        <v>25.9</v>
      </c>
      <c r="C3758">
        <v>0</v>
      </c>
      <c r="D3758" s="12">
        <f t="shared" si="290"/>
        <v>0</v>
      </c>
      <c r="E3758" s="12">
        <f t="shared" si="291"/>
        <v>0</v>
      </c>
      <c r="F3758">
        <f t="shared" si="292"/>
        <v>0</v>
      </c>
      <c r="G3758">
        <f t="shared" si="293"/>
        <v>0</v>
      </c>
      <c r="H3758">
        <f t="shared" si="294"/>
        <v>0</v>
      </c>
    </row>
    <row r="3759" spans="1:8" x14ac:dyDescent="0.25">
      <c r="A3759" s="6">
        <v>44538.53125</v>
      </c>
      <c r="B3759">
        <v>25.9</v>
      </c>
      <c r="C3759">
        <v>0</v>
      </c>
      <c r="D3759" s="12">
        <f t="shared" si="290"/>
        <v>0</v>
      </c>
      <c r="E3759" s="12">
        <f t="shared" si="291"/>
        <v>0</v>
      </c>
      <c r="F3759">
        <f t="shared" si="292"/>
        <v>0</v>
      </c>
      <c r="G3759">
        <f t="shared" si="293"/>
        <v>0</v>
      </c>
      <c r="H3759">
        <f t="shared" si="294"/>
        <v>0</v>
      </c>
    </row>
    <row r="3760" spans="1:8" x14ac:dyDescent="0.25">
      <c r="A3760" s="6">
        <v>44538.532638888886</v>
      </c>
      <c r="B3760">
        <v>25.9</v>
      </c>
      <c r="C3760">
        <v>0</v>
      </c>
      <c r="D3760" s="12">
        <f t="shared" si="290"/>
        <v>0</v>
      </c>
      <c r="E3760" s="12">
        <f t="shared" si="291"/>
        <v>0</v>
      </c>
      <c r="F3760">
        <f t="shared" si="292"/>
        <v>0</v>
      </c>
      <c r="G3760">
        <f t="shared" si="293"/>
        <v>0</v>
      </c>
      <c r="H3760">
        <f t="shared" si="294"/>
        <v>0</v>
      </c>
    </row>
    <row r="3761" spans="1:8" x14ac:dyDescent="0.25">
      <c r="A3761" s="6">
        <v>44538.533333333333</v>
      </c>
      <c r="B3761">
        <v>25.9</v>
      </c>
      <c r="C3761">
        <v>0</v>
      </c>
      <c r="D3761" s="12">
        <f t="shared" si="290"/>
        <v>0</v>
      </c>
      <c r="E3761" s="12">
        <f t="shared" si="291"/>
        <v>0</v>
      </c>
      <c r="F3761">
        <f t="shared" si="292"/>
        <v>0</v>
      </c>
      <c r="G3761">
        <f t="shared" si="293"/>
        <v>0</v>
      </c>
      <c r="H3761">
        <f t="shared" si="294"/>
        <v>0</v>
      </c>
    </row>
    <row r="3762" spans="1:8" x14ac:dyDescent="0.25">
      <c r="A3762" s="6">
        <v>44538.53402777778</v>
      </c>
      <c r="B3762">
        <v>25.9</v>
      </c>
      <c r="C3762">
        <v>0</v>
      </c>
      <c r="D3762" s="12">
        <f t="shared" si="290"/>
        <v>0</v>
      </c>
      <c r="E3762" s="12">
        <f t="shared" si="291"/>
        <v>0</v>
      </c>
      <c r="F3762">
        <f t="shared" si="292"/>
        <v>0</v>
      </c>
      <c r="G3762">
        <f t="shared" si="293"/>
        <v>0</v>
      </c>
      <c r="H3762">
        <f t="shared" si="294"/>
        <v>0</v>
      </c>
    </row>
    <row r="3763" spans="1:8" x14ac:dyDescent="0.25">
      <c r="A3763" s="6">
        <v>44538.534722222219</v>
      </c>
      <c r="B3763">
        <v>25.9</v>
      </c>
      <c r="C3763">
        <v>0</v>
      </c>
      <c r="D3763" s="12">
        <f t="shared" si="290"/>
        <v>0</v>
      </c>
      <c r="E3763" s="12">
        <f t="shared" si="291"/>
        <v>0</v>
      </c>
      <c r="F3763">
        <f t="shared" si="292"/>
        <v>0</v>
      </c>
      <c r="G3763">
        <f t="shared" si="293"/>
        <v>0</v>
      </c>
      <c r="H3763">
        <f t="shared" si="294"/>
        <v>0</v>
      </c>
    </row>
    <row r="3764" spans="1:8" x14ac:dyDescent="0.25">
      <c r="A3764" s="6">
        <v>44538.535416666666</v>
      </c>
      <c r="B3764">
        <v>25.9</v>
      </c>
      <c r="C3764">
        <v>0</v>
      </c>
      <c r="D3764" s="12">
        <f t="shared" si="290"/>
        <v>0</v>
      </c>
      <c r="E3764" s="12">
        <f t="shared" si="291"/>
        <v>0</v>
      </c>
      <c r="F3764">
        <f t="shared" si="292"/>
        <v>0</v>
      </c>
      <c r="G3764">
        <f t="shared" si="293"/>
        <v>0</v>
      </c>
      <c r="H3764">
        <f t="shared" si="294"/>
        <v>0</v>
      </c>
    </row>
    <row r="3765" spans="1:8" x14ac:dyDescent="0.25">
      <c r="A3765" s="6">
        <v>44538.536111111112</v>
      </c>
      <c r="B3765">
        <v>25.9</v>
      </c>
      <c r="C3765">
        <v>0</v>
      </c>
      <c r="D3765" s="12">
        <f t="shared" si="290"/>
        <v>0</v>
      </c>
      <c r="E3765" s="12">
        <f t="shared" si="291"/>
        <v>0</v>
      </c>
      <c r="F3765">
        <f t="shared" si="292"/>
        <v>0</v>
      </c>
      <c r="G3765">
        <f t="shared" si="293"/>
        <v>0</v>
      </c>
      <c r="H3765">
        <f t="shared" si="294"/>
        <v>0</v>
      </c>
    </row>
    <row r="3766" spans="1:8" x14ac:dyDescent="0.25">
      <c r="A3766" s="6">
        <v>44538.536805555559</v>
      </c>
      <c r="B3766">
        <v>25.9</v>
      </c>
      <c r="C3766">
        <v>0</v>
      </c>
      <c r="D3766" s="12">
        <f t="shared" si="290"/>
        <v>0</v>
      </c>
      <c r="E3766" s="12">
        <f t="shared" si="291"/>
        <v>0</v>
      </c>
      <c r="F3766">
        <f t="shared" si="292"/>
        <v>0</v>
      </c>
      <c r="G3766">
        <f t="shared" si="293"/>
        <v>0</v>
      </c>
      <c r="H3766">
        <f t="shared" si="294"/>
        <v>0</v>
      </c>
    </row>
    <row r="3767" spans="1:8" x14ac:dyDescent="0.25">
      <c r="A3767" s="6">
        <v>44538.537499999999</v>
      </c>
      <c r="B3767">
        <v>25.9</v>
      </c>
      <c r="C3767">
        <v>0</v>
      </c>
      <c r="D3767" s="12">
        <f t="shared" si="290"/>
        <v>0</v>
      </c>
      <c r="E3767" s="12">
        <f t="shared" si="291"/>
        <v>0</v>
      </c>
      <c r="F3767">
        <f t="shared" si="292"/>
        <v>0</v>
      </c>
      <c r="G3767">
        <f t="shared" si="293"/>
        <v>0</v>
      </c>
      <c r="H3767">
        <f t="shared" si="294"/>
        <v>0</v>
      </c>
    </row>
    <row r="3768" spans="1:8" x14ac:dyDescent="0.25">
      <c r="A3768" s="6">
        <v>44538.538194444445</v>
      </c>
      <c r="B3768">
        <v>25.9</v>
      </c>
      <c r="C3768">
        <v>0</v>
      </c>
      <c r="D3768" s="12">
        <f t="shared" si="290"/>
        <v>0</v>
      </c>
      <c r="E3768" s="12">
        <f t="shared" si="291"/>
        <v>0</v>
      </c>
      <c r="F3768">
        <f t="shared" si="292"/>
        <v>0</v>
      </c>
      <c r="G3768">
        <f t="shared" si="293"/>
        <v>0</v>
      </c>
      <c r="H3768">
        <f t="shared" si="294"/>
        <v>0</v>
      </c>
    </row>
    <row r="3769" spans="1:8" x14ac:dyDescent="0.25">
      <c r="A3769" s="6">
        <v>44538.538888888892</v>
      </c>
      <c r="B3769">
        <v>25.9</v>
      </c>
      <c r="C3769">
        <v>0</v>
      </c>
      <c r="D3769" s="12">
        <f t="shared" si="290"/>
        <v>0</v>
      </c>
      <c r="E3769" s="12">
        <f t="shared" si="291"/>
        <v>0</v>
      </c>
      <c r="F3769">
        <f t="shared" si="292"/>
        <v>0</v>
      </c>
      <c r="G3769">
        <f t="shared" si="293"/>
        <v>0</v>
      </c>
      <c r="H3769">
        <f t="shared" si="294"/>
        <v>0</v>
      </c>
    </row>
    <row r="3770" spans="1:8" x14ac:dyDescent="0.25">
      <c r="A3770" s="6">
        <v>44538.539583333331</v>
      </c>
      <c r="B3770">
        <v>25.9</v>
      </c>
      <c r="C3770">
        <v>0</v>
      </c>
      <c r="D3770" s="12">
        <f t="shared" si="290"/>
        <v>0</v>
      </c>
      <c r="E3770" s="12">
        <f t="shared" si="291"/>
        <v>0</v>
      </c>
      <c r="F3770">
        <f t="shared" si="292"/>
        <v>0</v>
      </c>
      <c r="G3770">
        <f t="shared" si="293"/>
        <v>0</v>
      </c>
      <c r="H3770">
        <f t="shared" si="294"/>
        <v>0</v>
      </c>
    </row>
    <row r="3771" spans="1:8" x14ac:dyDescent="0.25">
      <c r="A3771" s="6">
        <v>44538.540277777778</v>
      </c>
      <c r="B3771">
        <v>25.9</v>
      </c>
      <c r="C3771">
        <v>0</v>
      </c>
      <c r="D3771" s="12">
        <f t="shared" si="290"/>
        <v>0</v>
      </c>
      <c r="E3771" s="12">
        <f t="shared" si="291"/>
        <v>0</v>
      </c>
      <c r="F3771">
        <f t="shared" si="292"/>
        <v>0</v>
      </c>
      <c r="G3771">
        <f t="shared" si="293"/>
        <v>0</v>
      </c>
      <c r="H3771">
        <f t="shared" si="294"/>
        <v>0</v>
      </c>
    </row>
    <row r="3772" spans="1:8" x14ac:dyDescent="0.25">
      <c r="A3772" s="6">
        <v>44538.540972222225</v>
      </c>
      <c r="B3772">
        <v>25.9</v>
      </c>
      <c r="C3772">
        <v>0</v>
      </c>
      <c r="D3772" s="12">
        <f t="shared" si="290"/>
        <v>0</v>
      </c>
      <c r="E3772" s="12">
        <f t="shared" si="291"/>
        <v>0</v>
      </c>
      <c r="F3772">
        <f t="shared" si="292"/>
        <v>0</v>
      </c>
      <c r="G3772">
        <f t="shared" si="293"/>
        <v>0</v>
      </c>
      <c r="H3772">
        <f t="shared" si="294"/>
        <v>0</v>
      </c>
    </row>
    <row r="3773" spans="1:8" x14ac:dyDescent="0.25">
      <c r="A3773" s="6">
        <v>44538.541666666664</v>
      </c>
      <c r="B3773">
        <v>25.9</v>
      </c>
      <c r="C3773">
        <v>0</v>
      </c>
      <c r="D3773" s="12">
        <f t="shared" si="290"/>
        <v>0</v>
      </c>
      <c r="E3773" s="12">
        <f t="shared" si="291"/>
        <v>0</v>
      </c>
      <c r="F3773">
        <f t="shared" si="292"/>
        <v>0</v>
      </c>
      <c r="G3773">
        <f t="shared" si="293"/>
        <v>0</v>
      </c>
      <c r="H3773">
        <f t="shared" si="294"/>
        <v>0</v>
      </c>
    </row>
    <row r="3774" spans="1:8" x14ac:dyDescent="0.25">
      <c r="A3774" s="6">
        <v>44538.542361111111</v>
      </c>
      <c r="B3774">
        <v>25.9</v>
      </c>
      <c r="C3774">
        <v>0</v>
      </c>
      <c r="D3774" s="12">
        <f t="shared" si="290"/>
        <v>0</v>
      </c>
      <c r="E3774" s="12">
        <f t="shared" si="291"/>
        <v>0</v>
      </c>
      <c r="F3774">
        <f t="shared" si="292"/>
        <v>0</v>
      </c>
      <c r="G3774">
        <f t="shared" si="293"/>
        <v>0</v>
      </c>
      <c r="H3774">
        <f t="shared" si="294"/>
        <v>0</v>
      </c>
    </row>
    <row r="3775" spans="1:8" x14ac:dyDescent="0.25">
      <c r="A3775" s="6">
        <v>44538.543055555558</v>
      </c>
      <c r="B3775">
        <v>25.8</v>
      </c>
      <c r="C3775">
        <v>0</v>
      </c>
      <c r="D3775" s="12">
        <f t="shared" si="290"/>
        <v>0</v>
      </c>
      <c r="E3775" s="12">
        <f t="shared" si="291"/>
        <v>0</v>
      </c>
      <c r="F3775">
        <f t="shared" si="292"/>
        <v>0</v>
      </c>
      <c r="G3775">
        <f t="shared" si="293"/>
        <v>0</v>
      </c>
      <c r="H3775">
        <f t="shared" si="294"/>
        <v>0</v>
      </c>
    </row>
    <row r="3776" spans="1:8" x14ac:dyDescent="0.25">
      <c r="A3776" s="6">
        <v>44538.543749999997</v>
      </c>
      <c r="B3776">
        <v>25.8</v>
      </c>
      <c r="C3776">
        <v>0</v>
      </c>
      <c r="D3776" s="12">
        <f t="shared" si="290"/>
        <v>0</v>
      </c>
      <c r="E3776" s="12">
        <f t="shared" si="291"/>
        <v>0</v>
      </c>
      <c r="F3776">
        <f t="shared" si="292"/>
        <v>0</v>
      </c>
      <c r="G3776">
        <f t="shared" si="293"/>
        <v>0</v>
      </c>
      <c r="H3776">
        <f t="shared" si="294"/>
        <v>0</v>
      </c>
    </row>
    <row r="3777" spans="1:8" x14ac:dyDescent="0.25">
      <c r="A3777" s="6">
        <v>44538.545138888891</v>
      </c>
      <c r="B3777">
        <v>25.8</v>
      </c>
      <c r="C3777">
        <v>0</v>
      </c>
      <c r="D3777" s="12">
        <f t="shared" si="290"/>
        <v>0</v>
      </c>
      <c r="E3777" s="12">
        <f t="shared" si="291"/>
        <v>0</v>
      </c>
      <c r="F3777">
        <f t="shared" si="292"/>
        <v>0</v>
      </c>
      <c r="G3777">
        <f t="shared" si="293"/>
        <v>0</v>
      </c>
      <c r="H3777">
        <f t="shared" si="294"/>
        <v>0</v>
      </c>
    </row>
    <row r="3778" spans="1:8" x14ac:dyDescent="0.25">
      <c r="A3778" s="6">
        <v>44538.54583333333</v>
      </c>
      <c r="B3778">
        <v>25.8</v>
      </c>
      <c r="C3778">
        <v>0</v>
      </c>
      <c r="D3778" s="12">
        <f t="shared" si="290"/>
        <v>0</v>
      </c>
      <c r="E3778" s="12">
        <f t="shared" si="291"/>
        <v>0</v>
      </c>
      <c r="F3778">
        <f t="shared" si="292"/>
        <v>0</v>
      </c>
      <c r="G3778">
        <f t="shared" si="293"/>
        <v>0</v>
      </c>
      <c r="H3778">
        <f t="shared" si="294"/>
        <v>0</v>
      </c>
    </row>
    <row r="3779" spans="1:8" x14ac:dyDescent="0.25">
      <c r="A3779" s="6">
        <v>44538.546527777777</v>
      </c>
      <c r="B3779">
        <v>25.8</v>
      </c>
      <c r="C3779">
        <v>0</v>
      </c>
      <c r="D3779" s="12">
        <f t="shared" si="290"/>
        <v>0</v>
      </c>
      <c r="E3779" s="12">
        <f t="shared" si="291"/>
        <v>0</v>
      </c>
      <c r="F3779">
        <f t="shared" si="292"/>
        <v>0</v>
      </c>
      <c r="G3779">
        <f t="shared" si="293"/>
        <v>0</v>
      </c>
      <c r="H3779">
        <f t="shared" si="294"/>
        <v>0</v>
      </c>
    </row>
    <row r="3780" spans="1:8" x14ac:dyDescent="0.25">
      <c r="A3780" s="6">
        <v>44538.547222222223</v>
      </c>
      <c r="B3780">
        <v>25.8</v>
      </c>
      <c r="C3780">
        <v>0</v>
      </c>
      <c r="D3780" s="12">
        <f t="shared" si="290"/>
        <v>0</v>
      </c>
      <c r="E3780" s="12">
        <f t="shared" si="291"/>
        <v>0</v>
      </c>
      <c r="F3780">
        <f t="shared" si="292"/>
        <v>0</v>
      </c>
      <c r="G3780">
        <f t="shared" si="293"/>
        <v>0</v>
      </c>
      <c r="H3780">
        <f t="shared" si="294"/>
        <v>0</v>
      </c>
    </row>
    <row r="3781" spans="1:8" x14ac:dyDescent="0.25">
      <c r="A3781" s="6">
        <v>44538.54791666667</v>
      </c>
      <c r="B3781">
        <v>25.8</v>
      </c>
      <c r="C3781">
        <v>0</v>
      </c>
      <c r="D3781" s="12">
        <f t="shared" ref="D3781:D3844" si="295">IF(AND(C3781,C3781&lt;&gt;C3780),1,0)</f>
        <v>0</v>
      </c>
      <c r="E3781" s="12">
        <f t="shared" ref="E3781:E3844" si="296">IF(AND(C3781,NOT(C3782)),1,0)</f>
        <v>0</v>
      </c>
      <c r="F3781">
        <f t="shared" ref="F3781:F3844" si="297">IF(E3780,0,F3780+C3781)</f>
        <v>0</v>
      </c>
      <c r="G3781">
        <f t="shared" ref="G3781:G3844" si="298">IF(D3781,B3781,IF(F3781,G3780,0))</f>
        <v>0</v>
      </c>
      <c r="H3781">
        <f t="shared" ref="H3781:H3844" si="299">IF(G3781,B3781-G3781,0)</f>
        <v>0</v>
      </c>
    </row>
    <row r="3782" spans="1:8" x14ac:dyDescent="0.25">
      <c r="A3782" s="6">
        <v>44538.548611111109</v>
      </c>
      <c r="B3782">
        <v>25.8</v>
      </c>
      <c r="C3782">
        <v>0</v>
      </c>
      <c r="D3782" s="12">
        <f t="shared" si="295"/>
        <v>0</v>
      </c>
      <c r="E3782" s="12">
        <f t="shared" si="296"/>
        <v>0</v>
      </c>
      <c r="F3782">
        <f t="shared" si="297"/>
        <v>0</v>
      </c>
      <c r="G3782">
        <f t="shared" si="298"/>
        <v>0</v>
      </c>
      <c r="H3782">
        <f t="shared" si="299"/>
        <v>0</v>
      </c>
    </row>
    <row r="3783" spans="1:8" x14ac:dyDescent="0.25">
      <c r="A3783" s="6">
        <v>44538.549305555556</v>
      </c>
      <c r="B3783">
        <v>25.8</v>
      </c>
      <c r="C3783">
        <v>0</v>
      </c>
      <c r="D3783" s="12">
        <f t="shared" si="295"/>
        <v>0</v>
      </c>
      <c r="E3783" s="12">
        <f t="shared" si="296"/>
        <v>0</v>
      </c>
      <c r="F3783">
        <f t="shared" si="297"/>
        <v>0</v>
      </c>
      <c r="G3783">
        <f t="shared" si="298"/>
        <v>0</v>
      </c>
      <c r="H3783">
        <f t="shared" si="299"/>
        <v>0</v>
      </c>
    </row>
    <row r="3784" spans="1:8" x14ac:dyDescent="0.25">
      <c r="A3784" s="6">
        <v>44538.55</v>
      </c>
      <c r="B3784">
        <v>25.8</v>
      </c>
      <c r="C3784">
        <v>0</v>
      </c>
      <c r="D3784" s="12">
        <f t="shared" si="295"/>
        <v>0</v>
      </c>
      <c r="E3784" s="12">
        <f t="shared" si="296"/>
        <v>0</v>
      </c>
      <c r="F3784">
        <f t="shared" si="297"/>
        <v>0</v>
      </c>
      <c r="G3784">
        <f t="shared" si="298"/>
        <v>0</v>
      </c>
      <c r="H3784">
        <f t="shared" si="299"/>
        <v>0</v>
      </c>
    </row>
    <row r="3785" spans="1:8" x14ac:dyDescent="0.25">
      <c r="A3785" s="6">
        <v>44538.550694444442</v>
      </c>
      <c r="B3785">
        <v>25.7</v>
      </c>
      <c r="C3785">
        <v>0</v>
      </c>
      <c r="D3785" s="12">
        <f t="shared" si="295"/>
        <v>0</v>
      </c>
      <c r="E3785" s="12">
        <f t="shared" si="296"/>
        <v>0</v>
      </c>
      <c r="F3785">
        <f t="shared" si="297"/>
        <v>0</v>
      </c>
      <c r="G3785">
        <f t="shared" si="298"/>
        <v>0</v>
      </c>
      <c r="H3785">
        <f t="shared" si="299"/>
        <v>0</v>
      </c>
    </row>
    <row r="3786" spans="1:8" x14ac:dyDescent="0.25">
      <c r="A3786" s="6">
        <v>44538.551388888889</v>
      </c>
      <c r="B3786">
        <v>25.7</v>
      </c>
      <c r="C3786">
        <v>0</v>
      </c>
      <c r="D3786" s="12">
        <f t="shared" si="295"/>
        <v>0</v>
      </c>
      <c r="E3786" s="12">
        <f t="shared" si="296"/>
        <v>0</v>
      </c>
      <c r="F3786">
        <f t="shared" si="297"/>
        <v>0</v>
      </c>
      <c r="G3786">
        <f t="shared" si="298"/>
        <v>0</v>
      </c>
      <c r="H3786">
        <f t="shared" si="299"/>
        <v>0</v>
      </c>
    </row>
    <row r="3787" spans="1:8" x14ac:dyDescent="0.25">
      <c r="A3787" s="6">
        <v>44538.552083333336</v>
      </c>
      <c r="B3787">
        <v>25.7</v>
      </c>
      <c r="C3787">
        <v>0</v>
      </c>
      <c r="D3787" s="12">
        <f t="shared" si="295"/>
        <v>0</v>
      </c>
      <c r="E3787" s="12">
        <f t="shared" si="296"/>
        <v>0</v>
      </c>
      <c r="F3787">
        <f t="shared" si="297"/>
        <v>0</v>
      </c>
      <c r="G3787">
        <f t="shared" si="298"/>
        <v>0</v>
      </c>
      <c r="H3787">
        <f t="shared" si="299"/>
        <v>0</v>
      </c>
    </row>
    <row r="3788" spans="1:8" x14ac:dyDescent="0.25">
      <c r="A3788" s="6">
        <v>44538.552777777775</v>
      </c>
      <c r="B3788">
        <v>25.7</v>
      </c>
      <c r="C3788">
        <v>0</v>
      </c>
      <c r="D3788" s="12">
        <f t="shared" si="295"/>
        <v>0</v>
      </c>
      <c r="E3788" s="12">
        <f t="shared" si="296"/>
        <v>0</v>
      </c>
      <c r="F3788">
        <f t="shared" si="297"/>
        <v>0</v>
      </c>
      <c r="G3788">
        <f t="shared" si="298"/>
        <v>0</v>
      </c>
      <c r="H3788">
        <f t="shared" si="299"/>
        <v>0</v>
      </c>
    </row>
    <row r="3789" spans="1:8" x14ac:dyDescent="0.25">
      <c r="A3789" s="6">
        <v>44538.553472222222</v>
      </c>
      <c r="B3789">
        <v>25.7</v>
      </c>
      <c r="C3789">
        <v>0</v>
      </c>
      <c r="D3789" s="12">
        <f t="shared" si="295"/>
        <v>0</v>
      </c>
      <c r="E3789" s="12">
        <f t="shared" si="296"/>
        <v>0</v>
      </c>
      <c r="F3789">
        <f t="shared" si="297"/>
        <v>0</v>
      </c>
      <c r="G3789">
        <f t="shared" si="298"/>
        <v>0</v>
      </c>
      <c r="H3789">
        <f t="shared" si="299"/>
        <v>0</v>
      </c>
    </row>
    <row r="3790" spans="1:8" x14ac:dyDescent="0.25">
      <c r="A3790" s="6">
        <v>44538.554166666669</v>
      </c>
      <c r="B3790">
        <v>25.7</v>
      </c>
      <c r="C3790">
        <v>0</v>
      </c>
      <c r="D3790" s="12">
        <f t="shared" si="295"/>
        <v>0</v>
      </c>
      <c r="E3790" s="12">
        <f t="shared" si="296"/>
        <v>0</v>
      </c>
      <c r="F3790">
        <f t="shared" si="297"/>
        <v>0</v>
      </c>
      <c r="G3790">
        <f t="shared" si="298"/>
        <v>0</v>
      </c>
      <c r="H3790">
        <f t="shared" si="299"/>
        <v>0</v>
      </c>
    </row>
    <row r="3791" spans="1:8" x14ac:dyDescent="0.25">
      <c r="A3791" s="6">
        <v>44538.554861111108</v>
      </c>
      <c r="B3791">
        <v>25.7</v>
      </c>
      <c r="C3791">
        <v>0</v>
      </c>
      <c r="D3791" s="12">
        <f t="shared" si="295"/>
        <v>0</v>
      </c>
      <c r="E3791" s="12">
        <f t="shared" si="296"/>
        <v>0</v>
      </c>
      <c r="F3791">
        <f t="shared" si="297"/>
        <v>0</v>
      </c>
      <c r="G3791">
        <f t="shared" si="298"/>
        <v>0</v>
      </c>
      <c r="H3791">
        <f t="shared" si="299"/>
        <v>0</v>
      </c>
    </row>
    <row r="3792" spans="1:8" x14ac:dyDescent="0.25">
      <c r="A3792" s="6">
        <v>44538.555555555555</v>
      </c>
      <c r="B3792">
        <v>25.7</v>
      </c>
      <c r="C3792">
        <v>0</v>
      </c>
      <c r="D3792" s="12">
        <f t="shared" si="295"/>
        <v>0</v>
      </c>
      <c r="E3792" s="12">
        <f t="shared" si="296"/>
        <v>0</v>
      </c>
      <c r="F3792">
        <f t="shared" si="297"/>
        <v>0</v>
      </c>
      <c r="G3792">
        <f t="shared" si="298"/>
        <v>0</v>
      </c>
      <c r="H3792">
        <f t="shared" si="299"/>
        <v>0</v>
      </c>
    </row>
    <row r="3793" spans="1:8" x14ac:dyDescent="0.25">
      <c r="A3793" s="6">
        <v>44538.556250000001</v>
      </c>
      <c r="B3793">
        <v>25.7</v>
      </c>
      <c r="C3793">
        <v>0</v>
      </c>
      <c r="D3793" s="12">
        <f t="shared" si="295"/>
        <v>0</v>
      </c>
      <c r="E3793" s="12">
        <f t="shared" si="296"/>
        <v>0</v>
      </c>
      <c r="F3793">
        <f t="shared" si="297"/>
        <v>0</v>
      </c>
      <c r="G3793">
        <f t="shared" si="298"/>
        <v>0</v>
      </c>
      <c r="H3793">
        <f t="shared" si="299"/>
        <v>0</v>
      </c>
    </row>
    <row r="3794" spans="1:8" x14ac:dyDescent="0.25">
      <c r="A3794" s="6">
        <v>44538.557638888888</v>
      </c>
      <c r="B3794">
        <v>25.6</v>
      </c>
      <c r="C3794">
        <v>0</v>
      </c>
      <c r="D3794" s="12">
        <f t="shared" si="295"/>
        <v>0</v>
      </c>
      <c r="E3794" s="12">
        <f t="shared" si="296"/>
        <v>0</v>
      </c>
      <c r="F3794">
        <f t="shared" si="297"/>
        <v>0</v>
      </c>
      <c r="G3794">
        <f t="shared" si="298"/>
        <v>0</v>
      </c>
      <c r="H3794">
        <f t="shared" si="299"/>
        <v>0</v>
      </c>
    </row>
    <row r="3795" spans="1:8" x14ac:dyDescent="0.25">
      <c r="A3795" s="6">
        <v>44538.558333333334</v>
      </c>
      <c r="B3795">
        <v>25.6</v>
      </c>
      <c r="C3795">
        <v>0</v>
      </c>
      <c r="D3795" s="12">
        <f t="shared" si="295"/>
        <v>0</v>
      </c>
      <c r="E3795" s="12">
        <f t="shared" si="296"/>
        <v>0</v>
      </c>
      <c r="F3795">
        <f t="shared" si="297"/>
        <v>0</v>
      </c>
      <c r="G3795">
        <f t="shared" si="298"/>
        <v>0</v>
      </c>
      <c r="H3795">
        <f t="shared" si="299"/>
        <v>0</v>
      </c>
    </row>
    <row r="3796" spans="1:8" x14ac:dyDescent="0.25">
      <c r="A3796" s="6">
        <v>44538.559027777781</v>
      </c>
      <c r="B3796">
        <v>25.6</v>
      </c>
      <c r="C3796">
        <v>0</v>
      </c>
      <c r="D3796" s="12">
        <f t="shared" si="295"/>
        <v>0</v>
      </c>
      <c r="E3796" s="12">
        <f t="shared" si="296"/>
        <v>0</v>
      </c>
      <c r="F3796">
        <f t="shared" si="297"/>
        <v>0</v>
      </c>
      <c r="G3796">
        <f t="shared" si="298"/>
        <v>0</v>
      </c>
      <c r="H3796">
        <f t="shared" si="299"/>
        <v>0</v>
      </c>
    </row>
    <row r="3797" spans="1:8" x14ac:dyDescent="0.25">
      <c r="A3797" s="6">
        <v>44538.55972222222</v>
      </c>
      <c r="B3797">
        <v>25.6</v>
      </c>
      <c r="C3797">
        <v>0</v>
      </c>
      <c r="D3797" s="12">
        <f t="shared" si="295"/>
        <v>0</v>
      </c>
      <c r="E3797" s="12">
        <f t="shared" si="296"/>
        <v>0</v>
      </c>
      <c r="F3797">
        <f t="shared" si="297"/>
        <v>0</v>
      </c>
      <c r="G3797">
        <f t="shared" si="298"/>
        <v>0</v>
      </c>
      <c r="H3797">
        <f t="shared" si="299"/>
        <v>0</v>
      </c>
    </row>
    <row r="3798" spans="1:8" x14ac:dyDescent="0.25">
      <c r="A3798" s="6">
        <v>44538.560416666667</v>
      </c>
      <c r="B3798">
        <v>25.6</v>
      </c>
      <c r="C3798">
        <v>0</v>
      </c>
      <c r="D3798" s="12">
        <f t="shared" si="295"/>
        <v>0</v>
      </c>
      <c r="E3798" s="12">
        <f t="shared" si="296"/>
        <v>0</v>
      </c>
      <c r="F3798">
        <f t="shared" si="297"/>
        <v>0</v>
      </c>
      <c r="G3798">
        <f t="shared" si="298"/>
        <v>0</v>
      </c>
      <c r="H3798">
        <f t="shared" si="299"/>
        <v>0</v>
      </c>
    </row>
    <row r="3799" spans="1:8" x14ac:dyDescent="0.25">
      <c r="A3799" s="6">
        <v>44538.561111111114</v>
      </c>
      <c r="B3799">
        <v>25.6</v>
      </c>
      <c r="C3799">
        <v>0</v>
      </c>
      <c r="D3799" s="12">
        <f t="shared" si="295"/>
        <v>0</v>
      </c>
      <c r="E3799" s="12">
        <f t="shared" si="296"/>
        <v>0</v>
      </c>
      <c r="F3799">
        <f t="shared" si="297"/>
        <v>0</v>
      </c>
      <c r="G3799">
        <f t="shared" si="298"/>
        <v>0</v>
      </c>
      <c r="H3799">
        <f t="shared" si="299"/>
        <v>0</v>
      </c>
    </row>
    <row r="3800" spans="1:8" x14ac:dyDescent="0.25">
      <c r="A3800" s="6">
        <v>44538.561805555553</v>
      </c>
      <c r="B3800">
        <v>25.6</v>
      </c>
      <c r="C3800">
        <v>0</v>
      </c>
      <c r="D3800" s="12">
        <f t="shared" si="295"/>
        <v>0</v>
      </c>
      <c r="E3800" s="12">
        <f t="shared" si="296"/>
        <v>0</v>
      </c>
      <c r="F3800">
        <f t="shared" si="297"/>
        <v>0</v>
      </c>
      <c r="G3800">
        <f t="shared" si="298"/>
        <v>0</v>
      </c>
      <c r="H3800">
        <f t="shared" si="299"/>
        <v>0</v>
      </c>
    </row>
    <row r="3801" spans="1:8" x14ac:dyDescent="0.25">
      <c r="A3801" s="6">
        <v>44538.5625</v>
      </c>
      <c r="B3801">
        <v>25.6</v>
      </c>
      <c r="C3801">
        <v>0</v>
      </c>
      <c r="D3801" s="12">
        <f t="shared" si="295"/>
        <v>0</v>
      </c>
      <c r="E3801" s="12">
        <f t="shared" si="296"/>
        <v>0</v>
      </c>
      <c r="F3801">
        <f t="shared" si="297"/>
        <v>0</v>
      </c>
      <c r="G3801">
        <f t="shared" si="298"/>
        <v>0</v>
      </c>
      <c r="H3801">
        <f t="shared" si="299"/>
        <v>0</v>
      </c>
    </row>
    <row r="3802" spans="1:8" x14ac:dyDescent="0.25">
      <c r="A3802" s="6">
        <v>44538.563194444447</v>
      </c>
      <c r="B3802">
        <v>25.6</v>
      </c>
      <c r="C3802">
        <v>0</v>
      </c>
      <c r="D3802" s="12">
        <f t="shared" si="295"/>
        <v>0</v>
      </c>
      <c r="E3802" s="12">
        <f t="shared" si="296"/>
        <v>0</v>
      </c>
      <c r="F3802">
        <f t="shared" si="297"/>
        <v>0</v>
      </c>
      <c r="G3802">
        <f t="shared" si="298"/>
        <v>0</v>
      </c>
      <c r="H3802">
        <f t="shared" si="299"/>
        <v>0</v>
      </c>
    </row>
    <row r="3803" spans="1:8" x14ac:dyDescent="0.25">
      <c r="A3803" s="6">
        <v>44538.563888888886</v>
      </c>
      <c r="B3803">
        <v>25.6</v>
      </c>
      <c r="C3803">
        <v>0</v>
      </c>
      <c r="D3803" s="12">
        <f t="shared" si="295"/>
        <v>0</v>
      </c>
      <c r="E3803" s="12">
        <f t="shared" si="296"/>
        <v>0</v>
      </c>
      <c r="F3803">
        <f t="shared" si="297"/>
        <v>0</v>
      </c>
      <c r="G3803">
        <f t="shared" si="298"/>
        <v>0</v>
      </c>
      <c r="H3803">
        <f t="shared" si="299"/>
        <v>0</v>
      </c>
    </row>
    <row r="3804" spans="1:8" x14ac:dyDescent="0.25">
      <c r="A3804" s="6">
        <v>44538.564583333333</v>
      </c>
      <c r="B3804">
        <v>25.6</v>
      </c>
      <c r="C3804">
        <v>0</v>
      </c>
      <c r="D3804" s="12">
        <f t="shared" si="295"/>
        <v>0</v>
      </c>
      <c r="E3804" s="12">
        <f t="shared" si="296"/>
        <v>0</v>
      </c>
      <c r="F3804">
        <f t="shared" si="297"/>
        <v>0</v>
      </c>
      <c r="G3804">
        <f t="shared" si="298"/>
        <v>0</v>
      </c>
      <c r="H3804">
        <f t="shared" si="299"/>
        <v>0</v>
      </c>
    </row>
    <row r="3805" spans="1:8" x14ac:dyDescent="0.25">
      <c r="A3805" s="6">
        <v>44538.56527777778</v>
      </c>
      <c r="B3805">
        <v>25.6</v>
      </c>
      <c r="C3805">
        <v>0</v>
      </c>
      <c r="D3805" s="12">
        <f t="shared" si="295"/>
        <v>0</v>
      </c>
      <c r="E3805" s="12">
        <f t="shared" si="296"/>
        <v>0</v>
      </c>
      <c r="F3805">
        <f t="shared" si="297"/>
        <v>0</v>
      </c>
      <c r="G3805">
        <f t="shared" si="298"/>
        <v>0</v>
      </c>
      <c r="H3805">
        <f t="shared" si="299"/>
        <v>0</v>
      </c>
    </row>
    <row r="3806" spans="1:8" x14ac:dyDescent="0.25">
      <c r="A3806" s="6">
        <v>44538.565972222219</v>
      </c>
      <c r="B3806">
        <v>25.6</v>
      </c>
      <c r="C3806">
        <v>0</v>
      </c>
      <c r="D3806" s="12">
        <f t="shared" si="295"/>
        <v>0</v>
      </c>
      <c r="E3806" s="12">
        <f t="shared" si="296"/>
        <v>0</v>
      </c>
      <c r="F3806">
        <f t="shared" si="297"/>
        <v>0</v>
      </c>
      <c r="G3806">
        <f t="shared" si="298"/>
        <v>0</v>
      </c>
      <c r="H3806">
        <f t="shared" si="299"/>
        <v>0</v>
      </c>
    </row>
    <row r="3807" spans="1:8" x14ac:dyDescent="0.25">
      <c r="A3807" s="6">
        <v>44538.566666666666</v>
      </c>
      <c r="B3807">
        <v>25.6</v>
      </c>
      <c r="C3807">
        <v>0</v>
      </c>
      <c r="D3807" s="12">
        <f t="shared" si="295"/>
        <v>0</v>
      </c>
      <c r="E3807" s="12">
        <f t="shared" si="296"/>
        <v>0</v>
      </c>
      <c r="F3807">
        <f t="shared" si="297"/>
        <v>0</v>
      </c>
      <c r="G3807">
        <f t="shared" si="298"/>
        <v>0</v>
      </c>
      <c r="H3807">
        <f t="shared" si="299"/>
        <v>0</v>
      </c>
    </row>
    <row r="3808" spans="1:8" x14ac:dyDescent="0.25">
      <c r="A3808" s="6">
        <v>44538.567361111112</v>
      </c>
      <c r="B3808">
        <v>25.6</v>
      </c>
      <c r="C3808">
        <v>0</v>
      </c>
      <c r="D3808" s="12">
        <f t="shared" si="295"/>
        <v>0</v>
      </c>
      <c r="E3808" s="12">
        <f t="shared" si="296"/>
        <v>0</v>
      </c>
      <c r="F3808">
        <f t="shared" si="297"/>
        <v>0</v>
      </c>
      <c r="G3808">
        <f t="shared" si="298"/>
        <v>0</v>
      </c>
      <c r="H3808">
        <f t="shared" si="299"/>
        <v>0</v>
      </c>
    </row>
    <row r="3809" spans="1:8" x14ac:dyDescent="0.25">
      <c r="A3809" s="6">
        <v>44538.568055555559</v>
      </c>
      <c r="B3809">
        <v>25.6</v>
      </c>
      <c r="C3809">
        <v>0</v>
      </c>
      <c r="D3809" s="12">
        <f t="shared" si="295"/>
        <v>0</v>
      </c>
      <c r="E3809" s="12">
        <f t="shared" si="296"/>
        <v>0</v>
      </c>
      <c r="F3809">
        <f t="shared" si="297"/>
        <v>0</v>
      </c>
      <c r="G3809">
        <f t="shared" si="298"/>
        <v>0</v>
      </c>
      <c r="H3809">
        <f t="shared" si="299"/>
        <v>0</v>
      </c>
    </row>
    <row r="3810" spans="1:8" x14ac:dyDescent="0.25">
      <c r="A3810" s="6">
        <v>44538.568749999999</v>
      </c>
      <c r="B3810">
        <v>25.6</v>
      </c>
      <c r="C3810">
        <v>0</v>
      </c>
      <c r="D3810" s="12">
        <f t="shared" si="295"/>
        <v>0</v>
      </c>
      <c r="E3810" s="12">
        <f t="shared" si="296"/>
        <v>0</v>
      </c>
      <c r="F3810">
        <f t="shared" si="297"/>
        <v>0</v>
      </c>
      <c r="G3810">
        <f t="shared" si="298"/>
        <v>0</v>
      </c>
      <c r="H3810">
        <f t="shared" si="299"/>
        <v>0</v>
      </c>
    </row>
    <row r="3811" spans="1:8" x14ac:dyDescent="0.25">
      <c r="A3811" s="6">
        <v>44538.570138888892</v>
      </c>
      <c r="B3811">
        <v>25.6</v>
      </c>
      <c r="C3811">
        <v>0</v>
      </c>
      <c r="D3811" s="12">
        <f t="shared" si="295"/>
        <v>0</v>
      </c>
      <c r="E3811" s="12">
        <f t="shared" si="296"/>
        <v>0</v>
      </c>
      <c r="F3811">
        <f t="shared" si="297"/>
        <v>0</v>
      </c>
      <c r="G3811">
        <f t="shared" si="298"/>
        <v>0</v>
      </c>
      <c r="H3811">
        <f t="shared" si="299"/>
        <v>0</v>
      </c>
    </row>
    <row r="3812" spans="1:8" x14ac:dyDescent="0.25">
      <c r="A3812" s="6">
        <v>44538.570833333331</v>
      </c>
      <c r="B3812">
        <v>25.6</v>
      </c>
      <c r="C3812">
        <v>0</v>
      </c>
      <c r="D3812" s="12">
        <f t="shared" si="295"/>
        <v>0</v>
      </c>
      <c r="E3812" s="12">
        <f t="shared" si="296"/>
        <v>0</v>
      </c>
      <c r="F3812">
        <f t="shared" si="297"/>
        <v>0</v>
      </c>
      <c r="G3812">
        <f t="shared" si="298"/>
        <v>0</v>
      </c>
      <c r="H3812">
        <f t="shared" si="299"/>
        <v>0</v>
      </c>
    </row>
    <row r="3813" spans="1:8" x14ac:dyDescent="0.25">
      <c r="A3813" s="6">
        <v>44538.571527777778</v>
      </c>
      <c r="B3813">
        <v>25.6</v>
      </c>
      <c r="C3813">
        <v>0</v>
      </c>
      <c r="D3813" s="12">
        <f t="shared" si="295"/>
        <v>0</v>
      </c>
      <c r="E3813" s="12">
        <f t="shared" si="296"/>
        <v>0</v>
      </c>
      <c r="F3813">
        <f t="shared" si="297"/>
        <v>0</v>
      </c>
      <c r="G3813">
        <f t="shared" si="298"/>
        <v>0</v>
      </c>
      <c r="H3813">
        <f t="shared" si="299"/>
        <v>0</v>
      </c>
    </row>
    <row r="3814" spans="1:8" x14ac:dyDescent="0.25">
      <c r="A3814" s="6">
        <v>44538.572222222225</v>
      </c>
      <c r="B3814">
        <v>25.6</v>
      </c>
      <c r="C3814">
        <v>0</v>
      </c>
      <c r="D3814" s="12">
        <f t="shared" si="295"/>
        <v>0</v>
      </c>
      <c r="E3814" s="12">
        <f t="shared" si="296"/>
        <v>0</v>
      </c>
      <c r="F3814">
        <f t="shared" si="297"/>
        <v>0</v>
      </c>
      <c r="G3814">
        <f t="shared" si="298"/>
        <v>0</v>
      </c>
      <c r="H3814">
        <f t="shared" si="299"/>
        <v>0</v>
      </c>
    </row>
    <row r="3815" spans="1:8" x14ac:dyDescent="0.25">
      <c r="A3815" s="6">
        <v>44538.572916666664</v>
      </c>
      <c r="B3815">
        <v>25.6</v>
      </c>
      <c r="C3815">
        <v>0</v>
      </c>
      <c r="D3815" s="12">
        <f t="shared" si="295"/>
        <v>0</v>
      </c>
      <c r="E3815" s="12">
        <f t="shared" si="296"/>
        <v>0</v>
      </c>
      <c r="F3815">
        <f t="shared" si="297"/>
        <v>0</v>
      </c>
      <c r="G3815">
        <f t="shared" si="298"/>
        <v>0</v>
      </c>
      <c r="H3815">
        <f t="shared" si="299"/>
        <v>0</v>
      </c>
    </row>
    <row r="3816" spans="1:8" x14ac:dyDescent="0.25">
      <c r="A3816" s="6">
        <v>44538.573611111111</v>
      </c>
      <c r="B3816">
        <v>25.6</v>
      </c>
      <c r="C3816">
        <v>0</v>
      </c>
      <c r="D3816" s="12">
        <f t="shared" si="295"/>
        <v>0</v>
      </c>
      <c r="E3816" s="12">
        <f t="shared" si="296"/>
        <v>0</v>
      </c>
      <c r="F3816">
        <f t="shared" si="297"/>
        <v>0</v>
      </c>
      <c r="G3816">
        <f t="shared" si="298"/>
        <v>0</v>
      </c>
      <c r="H3816">
        <f t="shared" si="299"/>
        <v>0</v>
      </c>
    </row>
    <row r="3817" spans="1:8" x14ac:dyDescent="0.25">
      <c r="A3817" s="6">
        <v>44538.574305555558</v>
      </c>
      <c r="B3817">
        <v>25.5</v>
      </c>
      <c r="C3817">
        <v>0</v>
      </c>
      <c r="D3817" s="12">
        <f t="shared" si="295"/>
        <v>0</v>
      </c>
      <c r="E3817" s="12">
        <f t="shared" si="296"/>
        <v>0</v>
      </c>
      <c r="F3817">
        <f t="shared" si="297"/>
        <v>0</v>
      </c>
      <c r="G3817">
        <f t="shared" si="298"/>
        <v>0</v>
      </c>
      <c r="H3817">
        <f t="shared" si="299"/>
        <v>0</v>
      </c>
    </row>
    <row r="3818" spans="1:8" x14ac:dyDescent="0.25">
      <c r="A3818" s="6">
        <v>44538.574999999997</v>
      </c>
      <c r="B3818">
        <v>25.5</v>
      </c>
      <c r="C3818">
        <v>0</v>
      </c>
      <c r="D3818" s="12">
        <f t="shared" si="295"/>
        <v>0</v>
      </c>
      <c r="E3818" s="12">
        <f t="shared" si="296"/>
        <v>0</v>
      </c>
      <c r="F3818">
        <f t="shared" si="297"/>
        <v>0</v>
      </c>
      <c r="G3818">
        <f t="shared" si="298"/>
        <v>0</v>
      </c>
      <c r="H3818">
        <f t="shared" si="299"/>
        <v>0</v>
      </c>
    </row>
    <row r="3819" spans="1:8" x14ac:dyDescent="0.25">
      <c r="A3819" s="6">
        <v>44538.575694444444</v>
      </c>
      <c r="B3819">
        <v>25.5</v>
      </c>
      <c r="C3819">
        <v>0</v>
      </c>
      <c r="D3819" s="12">
        <f t="shared" si="295"/>
        <v>0</v>
      </c>
      <c r="E3819" s="12">
        <f t="shared" si="296"/>
        <v>0</v>
      </c>
      <c r="F3819">
        <f t="shared" si="297"/>
        <v>0</v>
      </c>
      <c r="G3819">
        <f t="shared" si="298"/>
        <v>0</v>
      </c>
      <c r="H3819">
        <f t="shared" si="299"/>
        <v>0</v>
      </c>
    </row>
    <row r="3820" spans="1:8" x14ac:dyDescent="0.25">
      <c r="A3820" s="6">
        <v>44538.576388888891</v>
      </c>
      <c r="B3820">
        <v>25.5</v>
      </c>
      <c r="C3820">
        <v>0</v>
      </c>
      <c r="D3820" s="12">
        <f t="shared" si="295"/>
        <v>0</v>
      </c>
      <c r="E3820" s="12">
        <f t="shared" si="296"/>
        <v>0</v>
      </c>
      <c r="F3820">
        <f t="shared" si="297"/>
        <v>0</v>
      </c>
      <c r="G3820">
        <f t="shared" si="298"/>
        <v>0</v>
      </c>
      <c r="H3820">
        <f t="shared" si="299"/>
        <v>0</v>
      </c>
    </row>
    <row r="3821" spans="1:8" x14ac:dyDescent="0.25">
      <c r="A3821" s="6">
        <v>44538.57708333333</v>
      </c>
      <c r="B3821">
        <v>25.5</v>
      </c>
      <c r="C3821">
        <v>0</v>
      </c>
      <c r="D3821" s="12">
        <f t="shared" si="295"/>
        <v>0</v>
      </c>
      <c r="E3821" s="12">
        <f t="shared" si="296"/>
        <v>0</v>
      </c>
      <c r="F3821">
        <f t="shared" si="297"/>
        <v>0</v>
      </c>
      <c r="G3821">
        <f t="shared" si="298"/>
        <v>0</v>
      </c>
      <c r="H3821">
        <f t="shared" si="299"/>
        <v>0</v>
      </c>
    </row>
    <row r="3822" spans="1:8" x14ac:dyDescent="0.25">
      <c r="A3822" s="6">
        <v>44538.577777777777</v>
      </c>
      <c r="B3822">
        <v>25.4</v>
      </c>
      <c r="C3822">
        <v>0</v>
      </c>
      <c r="D3822" s="12">
        <f t="shared" si="295"/>
        <v>0</v>
      </c>
      <c r="E3822" s="12">
        <f t="shared" si="296"/>
        <v>0</v>
      </c>
      <c r="F3822">
        <f t="shared" si="297"/>
        <v>0</v>
      </c>
      <c r="G3822">
        <f t="shared" si="298"/>
        <v>0</v>
      </c>
      <c r="H3822">
        <f t="shared" si="299"/>
        <v>0</v>
      </c>
    </row>
    <row r="3823" spans="1:8" x14ac:dyDescent="0.25">
      <c r="A3823" s="6">
        <v>44538.578472222223</v>
      </c>
      <c r="B3823">
        <v>25.4</v>
      </c>
      <c r="C3823">
        <v>0</v>
      </c>
      <c r="D3823" s="12">
        <f t="shared" si="295"/>
        <v>0</v>
      </c>
      <c r="E3823" s="12">
        <f t="shared" si="296"/>
        <v>0</v>
      </c>
      <c r="F3823">
        <f t="shared" si="297"/>
        <v>0</v>
      </c>
      <c r="G3823">
        <f t="shared" si="298"/>
        <v>0</v>
      </c>
      <c r="H3823">
        <f t="shared" si="299"/>
        <v>0</v>
      </c>
    </row>
    <row r="3824" spans="1:8" x14ac:dyDescent="0.25">
      <c r="A3824" s="6">
        <v>44538.57916666667</v>
      </c>
      <c r="B3824">
        <v>25.4</v>
      </c>
      <c r="C3824">
        <v>0</v>
      </c>
      <c r="D3824" s="12">
        <f t="shared" si="295"/>
        <v>0</v>
      </c>
      <c r="E3824" s="12">
        <f t="shared" si="296"/>
        <v>0</v>
      </c>
      <c r="F3824">
        <f t="shared" si="297"/>
        <v>0</v>
      </c>
      <c r="G3824">
        <f t="shared" si="298"/>
        <v>0</v>
      </c>
      <c r="H3824">
        <f t="shared" si="299"/>
        <v>0</v>
      </c>
    </row>
    <row r="3825" spans="1:8" x14ac:dyDescent="0.25">
      <c r="A3825" s="6">
        <v>44538.579861111109</v>
      </c>
      <c r="B3825">
        <v>25.4</v>
      </c>
      <c r="C3825">
        <v>0</v>
      </c>
      <c r="D3825" s="12">
        <f t="shared" si="295"/>
        <v>0</v>
      </c>
      <c r="E3825" s="12">
        <f t="shared" si="296"/>
        <v>0</v>
      </c>
      <c r="F3825">
        <f t="shared" si="297"/>
        <v>0</v>
      </c>
      <c r="G3825">
        <f t="shared" si="298"/>
        <v>0</v>
      </c>
      <c r="H3825">
        <f t="shared" si="299"/>
        <v>0</v>
      </c>
    </row>
    <row r="3826" spans="1:8" x14ac:dyDescent="0.25">
      <c r="A3826" s="6">
        <v>44538.580555555556</v>
      </c>
      <c r="B3826">
        <v>25.4</v>
      </c>
      <c r="C3826">
        <v>0</v>
      </c>
      <c r="D3826" s="12">
        <f t="shared" si="295"/>
        <v>0</v>
      </c>
      <c r="E3826" s="12">
        <f t="shared" si="296"/>
        <v>0</v>
      </c>
      <c r="F3826">
        <f t="shared" si="297"/>
        <v>0</v>
      </c>
      <c r="G3826">
        <f t="shared" si="298"/>
        <v>0</v>
      </c>
      <c r="H3826">
        <f t="shared" si="299"/>
        <v>0</v>
      </c>
    </row>
    <row r="3827" spans="1:8" x14ac:dyDescent="0.25">
      <c r="A3827" s="6">
        <v>44538.581944444442</v>
      </c>
      <c r="B3827">
        <v>25.4</v>
      </c>
      <c r="C3827">
        <v>0</v>
      </c>
      <c r="D3827" s="12">
        <f t="shared" si="295"/>
        <v>0</v>
      </c>
      <c r="E3827" s="12">
        <f t="shared" si="296"/>
        <v>0</v>
      </c>
      <c r="F3827">
        <f t="shared" si="297"/>
        <v>0</v>
      </c>
      <c r="G3827">
        <f t="shared" si="298"/>
        <v>0</v>
      </c>
      <c r="H3827">
        <f t="shared" si="299"/>
        <v>0</v>
      </c>
    </row>
    <row r="3828" spans="1:8" x14ac:dyDescent="0.25">
      <c r="A3828" s="6">
        <v>44538.582638888889</v>
      </c>
      <c r="B3828">
        <v>25.4</v>
      </c>
      <c r="C3828">
        <v>0</v>
      </c>
      <c r="D3828" s="12">
        <f t="shared" si="295"/>
        <v>0</v>
      </c>
      <c r="E3828" s="12">
        <f t="shared" si="296"/>
        <v>0</v>
      </c>
      <c r="F3828">
        <f t="shared" si="297"/>
        <v>0</v>
      </c>
      <c r="G3828">
        <f t="shared" si="298"/>
        <v>0</v>
      </c>
      <c r="H3828">
        <f t="shared" si="299"/>
        <v>0</v>
      </c>
    </row>
    <row r="3829" spans="1:8" x14ac:dyDescent="0.25">
      <c r="A3829" s="6">
        <v>44538.583333333336</v>
      </c>
      <c r="B3829">
        <v>25.4</v>
      </c>
      <c r="C3829">
        <v>0</v>
      </c>
      <c r="D3829" s="12">
        <f t="shared" si="295"/>
        <v>0</v>
      </c>
      <c r="E3829" s="12">
        <f t="shared" si="296"/>
        <v>0</v>
      </c>
      <c r="F3829">
        <f t="shared" si="297"/>
        <v>0</v>
      </c>
      <c r="G3829">
        <f t="shared" si="298"/>
        <v>0</v>
      </c>
      <c r="H3829">
        <f t="shared" si="299"/>
        <v>0</v>
      </c>
    </row>
    <row r="3830" spans="1:8" x14ac:dyDescent="0.25">
      <c r="A3830" s="6">
        <v>44538.585416666669</v>
      </c>
      <c r="B3830">
        <v>25.3</v>
      </c>
      <c r="C3830">
        <v>0</v>
      </c>
      <c r="D3830" s="12">
        <f t="shared" si="295"/>
        <v>0</v>
      </c>
      <c r="E3830" s="12">
        <f t="shared" si="296"/>
        <v>0</v>
      </c>
      <c r="F3830">
        <f t="shared" si="297"/>
        <v>0</v>
      </c>
      <c r="G3830">
        <f t="shared" si="298"/>
        <v>0</v>
      </c>
      <c r="H3830">
        <f t="shared" si="299"/>
        <v>0</v>
      </c>
    </row>
    <row r="3831" spans="1:8" x14ac:dyDescent="0.25">
      <c r="A3831" s="6">
        <v>44538.586111111108</v>
      </c>
      <c r="B3831">
        <v>25.2</v>
      </c>
      <c r="C3831">
        <v>0</v>
      </c>
      <c r="D3831" s="12">
        <f t="shared" si="295"/>
        <v>0</v>
      </c>
      <c r="E3831" s="12">
        <f t="shared" si="296"/>
        <v>0</v>
      </c>
      <c r="F3831">
        <f t="shared" si="297"/>
        <v>0</v>
      </c>
      <c r="G3831">
        <f t="shared" si="298"/>
        <v>0</v>
      </c>
      <c r="H3831">
        <f t="shared" si="299"/>
        <v>0</v>
      </c>
    </row>
    <row r="3832" spans="1:8" x14ac:dyDescent="0.25">
      <c r="A3832" s="6">
        <v>44538.586805555555</v>
      </c>
      <c r="B3832">
        <v>25.2</v>
      </c>
      <c r="C3832">
        <v>0</v>
      </c>
      <c r="D3832" s="12">
        <f t="shared" si="295"/>
        <v>0</v>
      </c>
      <c r="E3832" s="12">
        <f t="shared" si="296"/>
        <v>0</v>
      </c>
      <c r="F3832">
        <f t="shared" si="297"/>
        <v>0</v>
      </c>
      <c r="G3832">
        <f t="shared" si="298"/>
        <v>0</v>
      </c>
      <c r="H3832">
        <f t="shared" si="299"/>
        <v>0</v>
      </c>
    </row>
    <row r="3833" spans="1:8" x14ac:dyDescent="0.25">
      <c r="A3833" s="6">
        <v>44538.587500000001</v>
      </c>
      <c r="B3833">
        <v>25.2</v>
      </c>
      <c r="C3833">
        <v>0</v>
      </c>
      <c r="D3833" s="12">
        <f t="shared" si="295"/>
        <v>0</v>
      </c>
      <c r="E3833" s="12">
        <f t="shared" si="296"/>
        <v>0</v>
      </c>
      <c r="F3833">
        <f t="shared" si="297"/>
        <v>0</v>
      </c>
      <c r="G3833">
        <f t="shared" si="298"/>
        <v>0</v>
      </c>
      <c r="H3833">
        <f t="shared" si="299"/>
        <v>0</v>
      </c>
    </row>
    <row r="3834" spans="1:8" x14ac:dyDescent="0.25">
      <c r="A3834" s="6">
        <v>44538.588888888888</v>
      </c>
      <c r="B3834">
        <v>25.2</v>
      </c>
      <c r="C3834">
        <v>0</v>
      </c>
      <c r="D3834" s="12">
        <f t="shared" si="295"/>
        <v>0</v>
      </c>
      <c r="E3834" s="12">
        <f t="shared" si="296"/>
        <v>0</v>
      </c>
      <c r="F3834">
        <f t="shared" si="297"/>
        <v>0</v>
      </c>
      <c r="G3834">
        <f t="shared" si="298"/>
        <v>0</v>
      </c>
      <c r="H3834">
        <f t="shared" si="299"/>
        <v>0</v>
      </c>
    </row>
    <row r="3835" spans="1:8" x14ac:dyDescent="0.25">
      <c r="A3835" s="6">
        <v>44538.589583333334</v>
      </c>
      <c r="B3835">
        <v>25.2</v>
      </c>
      <c r="C3835">
        <v>0</v>
      </c>
      <c r="D3835" s="12">
        <f t="shared" si="295"/>
        <v>0</v>
      </c>
      <c r="E3835" s="12">
        <f t="shared" si="296"/>
        <v>0</v>
      </c>
      <c r="F3835">
        <f t="shared" si="297"/>
        <v>0</v>
      </c>
      <c r="G3835">
        <f t="shared" si="298"/>
        <v>0</v>
      </c>
      <c r="H3835">
        <f t="shared" si="299"/>
        <v>0</v>
      </c>
    </row>
    <row r="3836" spans="1:8" x14ac:dyDescent="0.25">
      <c r="A3836" s="6">
        <v>44538.590277777781</v>
      </c>
      <c r="B3836">
        <v>25.2</v>
      </c>
      <c r="C3836">
        <v>0</v>
      </c>
      <c r="D3836" s="12">
        <f t="shared" si="295"/>
        <v>0</v>
      </c>
      <c r="E3836" s="12">
        <f t="shared" si="296"/>
        <v>0</v>
      </c>
      <c r="F3836">
        <f t="shared" si="297"/>
        <v>0</v>
      </c>
      <c r="G3836">
        <f t="shared" si="298"/>
        <v>0</v>
      </c>
      <c r="H3836">
        <f t="shared" si="299"/>
        <v>0</v>
      </c>
    </row>
    <row r="3837" spans="1:8" x14ac:dyDescent="0.25">
      <c r="A3837" s="6">
        <v>44538.59097222222</v>
      </c>
      <c r="B3837">
        <v>25.2</v>
      </c>
      <c r="C3837">
        <v>0</v>
      </c>
      <c r="D3837" s="12">
        <f t="shared" si="295"/>
        <v>0</v>
      </c>
      <c r="E3837" s="12">
        <f t="shared" si="296"/>
        <v>0</v>
      </c>
      <c r="F3837">
        <f t="shared" si="297"/>
        <v>0</v>
      </c>
      <c r="G3837">
        <f t="shared" si="298"/>
        <v>0</v>
      </c>
      <c r="H3837">
        <f t="shared" si="299"/>
        <v>0</v>
      </c>
    </row>
    <row r="3838" spans="1:8" x14ac:dyDescent="0.25">
      <c r="A3838" s="6">
        <v>44538.591666666667</v>
      </c>
      <c r="B3838">
        <v>25.2</v>
      </c>
      <c r="C3838">
        <v>0</v>
      </c>
      <c r="D3838" s="12">
        <f t="shared" si="295"/>
        <v>0</v>
      </c>
      <c r="E3838" s="12">
        <f t="shared" si="296"/>
        <v>0</v>
      </c>
      <c r="F3838">
        <f t="shared" si="297"/>
        <v>0</v>
      </c>
      <c r="G3838">
        <f t="shared" si="298"/>
        <v>0</v>
      </c>
      <c r="H3838">
        <f t="shared" si="299"/>
        <v>0</v>
      </c>
    </row>
    <row r="3839" spans="1:8" x14ac:dyDescent="0.25">
      <c r="A3839" s="6">
        <v>44538.592361111114</v>
      </c>
      <c r="B3839">
        <v>25.2</v>
      </c>
      <c r="C3839">
        <v>0</v>
      </c>
      <c r="D3839" s="12">
        <f t="shared" si="295"/>
        <v>0</v>
      </c>
      <c r="E3839" s="12">
        <f t="shared" si="296"/>
        <v>0</v>
      </c>
      <c r="F3839">
        <f t="shared" si="297"/>
        <v>0</v>
      </c>
      <c r="G3839">
        <f t="shared" si="298"/>
        <v>0</v>
      </c>
      <c r="H3839">
        <f t="shared" si="299"/>
        <v>0</v>
      </c>
    </row>
    <row r="3840" spans="1:8" x14ac:dyDescent="0.25">
      <c r="A3840" s="6">
        <v>44538.593055555553</v>
      </c>
      <c r="B3840">
        <v>25.2</v>
      </c>
      <c r="C3840">
        <v>0</v>
      </c>
      <c r="D3840" s="12">
        <f t="shared" si="295"/>
        <v>0</v>
      </c>
      <c r="E3840" s="12">
        <f t="shared" si="296"/>
        <v>0</v>
      </c>
      <c r="F3840">
        <f t="shared" si="297"/>
        <v>0</v>
      </c>
      <c r="G3840">
        <f t="shared" si="298"/>
        <v>0</v>
      </c>
      <c r="H3840">
        <f t="shared" si="299"/>
        <v>0</v>
      </c>
    </row>
    <row r="3841" spans="1:8" x14ac:dyDescent="0.25">
      <c r="A3841" s="6">
        <v>44538.59375</v>
      </c>
      <c r="B3841">
        <v>25.1</v>
      </c>
      <c r="C3841">
        <v>0</v>
      </c>
      <c r="D3841" s="12">
        <f t="shared" si="295"/>
        <v>0</v>
      </c>
      <c r="E3841" s="12">
        <f t="shared" si="296"/>
        <v>0</v>
      </c>
      <c r="F3841">
        <f t="shared" si="297"/>
        <v>0</v>
      </c>
      <c r="G3841">
        <f t="shared" si="298"/>
        <v>0</v>
      </c>
      <c r="H3841">
        <f t="shared" si="299"/>
        <v>0</v>
      </c>
    </row>
    <row r="3842" spans="1:8" x14ac:dyDescent="0.25">
      <c r="A3842" s="6">
        <v>44538.594444444447</v>
      </c>
      <c r="B3842">
        <v>25.1</v>
      </c>
      <c r="C3842">
        <v>0</v>
      </c>
      <c r="D3842" s="12">
        <f t="shared" si="295"/>
        <v>0</v>
      </c>
      <c r="E3842" s="12">
        <f t="shared" si="296"/>
        <v>0</v>
      </c>
      <c r="F3842">
        <f t="shared" si="297"/>
        <v>0</v>
      </c>
      <c r="G3842">
        <f t="shared" si="298"/>
        <v>0</v>
      </c>
      <c r="H3842">
        <f t="shared" si="299"/>
        <v>0</v>
      </c>
    </row>
    <row r="3843" spans="1:8" x14ac:dyDescent="0.25">
      <c r="A3843" s="6">
        <v>44538.595138888886</v>
      </c>
      <c r="B3843">
        <v>25.1</v>
      </c>
      <c r="C3843">
        <v>0</v>
      </c>
      <c r="D3843" s="12">
        <f t="shared" si="295"/>
        <v>0</v>
      </c>
      <c r="E3843" s="12">
        <f t="shared" si="296"/>
        <v>0</v>
      </c>
      <c r="F3843">
        <f t="shared" si="297"/>
        <v>0</v>
      </c>
      <c r="G3843">
        <f t="shared" si="298"/>
        <v>0</v>
      </c>
      <c r="H3843">
        <f t="shared" si="299"/>
        <v>0</v>
      </c>
    </row>
    <row r="3844" spans="1:8" x14ac:dyDescent="0.25">
      <c r="A3844" s="6">
        <v>44538.596180555556</v>
      </c>
      <c r="B3844">
        <v>25.1</v>
      </c>
      <c r="C3844">
        <v>0</v>
      </c>
      <c r="D3844" s="12">
        <f t="shared" si="295"/>
        <v>0</v>
      </c>
      <c r="E3844" s="12">
        <f t="shared" si="296"/>
        <v>0</v>
      </c>
      <c r="F3844">
        <f t="shared" si="297"/>
        <v>0</v>
      </c>
      <c r="G3844">
        <f t="shared" si="298"/>
        <v>0</v>
      </c>
      <c r="H3844">
        <f t="shared" si="299"/>
        <v>0</v>
      </c>
    </row>
    <row r="3845" spans="1:8" x14ac:dyDescent="0.25">
      <c r="A3845" s="6">
        <v>44538.596909722219</v>
      </c>
      <c r="B3845">
        <v>25</v>
      </c>
      <c r="C3845">
        <v>0</v>
      </c>
      <c r="D3845" s="12">
        <f t="shared" ref="D3845:D3908" si="300">IF(AND(C3845,C3845&lt;&gt;C3844),1,0)</f>
        <v>0</v>
      </c>
      <c r="E3845" s="12">
        <f t="shared" ref="E3845:E3908" si="301">IF(AND(C3845,NOT(C3846)),1,0)</f>
        <v>0</v>
      </c>
      <c r="F3845">
        <f t="shared" ref="F3845:F3908" si="302">IF(E3844,0,F3844+C3845)</f>
        <v>0</v>
      </c>
      <c r="G3845">
        <f t="shared" ref="G3845:G3908" si="303">IF(D3845,B3845,IF(F3845,G3844,0))</f>
        <v>0</v>
      </c>
      <c r="H3845">
        <f t="shared" ref="H3845:H3908" si="304">IF(G3845,B3845-G3845,0)</f>
        <v>0</v>
      </c>
    </row>
    <row r="3846" spans="1:8" x14ac:dyDescent="0.25">
      <c r="A3846" s="6">
        <v>44538.597650462965</v>
      </c>
      <c r="B3846">
        <v>25</v>
      </c>
      <c r="C3846">
        <v>0</v>
      </c>
      <c r="D3846" s="12">
        <f t="shared" si="300"/>
        <v>0</v>
      </c>
      <c r="E3846" s="12">
        <f t="shared" si="301"/>
        <v>0</v>
      </c>
      <c r="F3846">
        <f t="shared" si="302"/>
        <v>0</v>
      </c>
      <c r="G3846">
        <f t="shared" si="303"/>
        <v>0</v>
      </c>
      <c r="H3846">
        <f t="shared" si="304"/>
        <v>0</v>
      </c>
    </row>
    <row r="3847" spans="1:8" x14ac:dyDescent="0.25">
      <c r="A3847" s="6">
        <v>44538.598391203705</v>
      </c>
      <c r="B3847">
        <v>24.9</v>
      </c>
      <c r="C3847">
        <v>0</v>
      </c>
      <c r="D3847" s="12">
        <f t="shared" si="300"/>
        <v>0</v>
      </c>
      <c r="E3847" s="12">
        <f t="shared" si="301"/>
        <v>0</v>
      </c>
      <c r="F3847">
        <f t="shared" si="302"/>
        <v>0</v>
      </c>
      <c r="G3847">
        <f t="shared" si="303"/>
        <v>0</v>
      </c>
      <c r="H3847">
        <f t="shared" si="304"/>
        <v>0</v>
      </c>
    </row>
    <row r="3848" spans="1:8" x14ac:dyDescent="0.25">
      <c r="A3848" s="6">
        <v>44538.599120370367</v>
      </c>
      <c r="B3848">
        <v>24.9</v>
      </c>
      <c r="C3848">
        <v>0</v>
      </c>
      <c r="D3848" s="12">
        <f t="shared" si="300"/>
        <v>0</v>
      </c>
      <c r="E3848" s="12">
        <f t="shared" si="301"/>
        <v>0</v>
      </c>
      <c r="F3848">
        <f t="shared" si="302"/>
        <v>0</v>
      </c>
      <c r="G3848">
        <f t="shared" si="303"/>
        <v>0</v>
      </c>
      <c r="H3848">
        <f t="shared" si="304"/>
        <v>0</v>
      </c>
    </row>
    <row r="3849" spans="1:8" x14ac:dyDescent="0.25">
      <c r="A3849" s="6">
        <v>44538.599861111114</v>
      </c>
      <c r="B3849">
        <v>24.9</v>
      </c>
      <c r="C3849">
        <v>0</v>
      </c>
      <c r="D3849" s="12">
        <f t="shared" si="300"/>
        <v>0</v>
      </c>
      <c r="E3849" s="12">
        <f t="shared" si="301"/>
        <v>0</v>
      </c>
      <c r="F3849">
        <f t="shared" si="302"/>
        <v>0</v>
      </c>
      <c r="G3849">
        <f t="shared" si="303"/>
        <v>0</v>
      </c>
      <c r="H3849">
        <f t="shared" si="304"/>
        <v>0</v>
      </c>
    </row>
    <row r="3850" spans="1:8" x14ac:dyDescent="0.25">
      <c r="A3850" s="6">
        <v>44538.600590277776</v>
      </c>
      <c r="B3850">
        <v>24.9</v>
      </c>
      <c r="C3850">
        <v>0</v>
      </c>
      <c r="D3850" s="12">
        <f t="shared" si="300"/>
        <v>0</v>
      </c>
      <c r="E3850" s="12">
        <f t="shared" si="301"/>
        <v>0</v>
      </c>
      <c r="F3850">
        <f t="shared" si="302"/>
        <v>0</v>
      </c>
      <c r="G3850">
        <f t="shared" si="303"/>
        <v>0</v>
      </c>
      <c r="H3850">
        <f t="shared" si="304"/>
        <v>0</v>
      </c>
    </row>
    <row r="3851" spans="1:8" x14ac:dyDescent="0.25">
      <c r="A3851" s="6">
        <v>44538.601331018515</v>
      </c>
      <c r="B3851">
        <v>24.8</v>
      </c>
      <c r="C3851">
        <v>0</v>
      </c>
      <c r="D3851" s="12">
        <f t="shared" si="300"/>
        <v>0</v>
      </c>
      <c r="E3851" s="12">
        <f t="shared" si="301"/>
        <v>0</v>
      </c>
      <c r="F3851">
        <f t="shared" si="302"/>
        <v>0</v>
      </c>
      <c r="G3851">
        <f t="shared" si="303"/>
        <v>0</v>
      </c>
      <c r="H3851">
        <f t="shared" si="304"/>
        <v>0</v>
      </c>
    </row>
    <row r="3852" spans="1:8" x14ac:dyDescent="0.25">
      <c r="A3852" s="6">
        <v>44538.602071759262</v>
      </c>
      <c r="B3852">
        <v>24.8</v>
      </c>
      <c r="C3852">
        <v>0</v>
      </c>
      <c r="D3852" s="12">
        <f t="shared" si="300"/>
        <v>0</v>
      </c>
      <c r="E3852" s="12">
        <f t="shared" si="301"/>
        <v>0</v>
      </c>
      <c r="F3852">
        <f t="shared" si="302"/>
        <v>0</v>
      </c>
      <c r="G3852">
        <f t="shared" si="303"/>
        <v>0</v>
      </c>
      <c r="H3852">
        <f t="shared" si="304"/>
        <v>0</v>
      </c>
    </row>
    <row r="3853" spans="1:8" x14ac:dyDescent="0.25">
      <c r="A3853" s="6">
        <v>44538.602800925924</v>
      </c>
      <c r="B3853">
        <v>24.8</v>
      </c>
      <c r="C3853">
        <v>0</v>
      </c>
      <c r="D3853" s="12">
        <f t="shared" si="300"/>
        <v>0</v>
      </c>
      <c r="E3853" s="12">
        <f t="shared" si="301"/>
        <v>0</v>
      </c>
      <c r="F3853">
        <f t="shared" si="302"/>
        <v>0</v>
      </c>
      <c r="G3853">
        <f t="shared" si="303"/>
        <v>0</v>
      </c>
      <c r="H3853">
        <f t="shared" si="304"/>
        <v>0</v>
      </c>
    </row>
    <row r="3854" spans="1:8" x14ac:dyDescent="0.25">
      <c r="A3854" s="6">
        <v>44538.603541666664</v>
      </c>
      <c r="B3854">
        <v>24.8</v>
      </c>
      <c r="C3854">
        <v>0</v>
      </c>
      <c r="D3854" s="12">
        <f t="shared" si="300"/>
        <v>0</v>
      </c>
      <c r="E3854" s="12">
        <f t="shared" si="301"/>
        <v>0</v>
      </c>
      <c r="F3854">
        <f t="shared" si="302"/>
        <v>0</v>
      </c>
      <c r="G3854">
        <f t="shared" si="303"/>
        <v>0</v>
      </c>
      <c r="H3854">
        <f t="shared" si="304"/>
        <v>0</v>
      </c>
    </row>
    <row r="3855" spans="1:8" x14ac:dyDescent="0.25">
      <c r="A3855" s="6">
        <v>44538.604270833333</v>
      </c>
      <c r="B3855">
        <v>24.8</v>
      </c>
      <c r="C3855">
        <v>0</v>
      </c>
      <c r="D3855" s="12">
        <f t="shared" si="300"/>
        <v>0</v>
      </c>
      <c r="E3855" s="12">
        <f t="shared" si="301"/>
        <v>0</v>
      </c>
      <c r="F3855">
        <f t="shared" si="302"/>
        <v>0</v>
      </c>
      <c r="G3855">
        <f t="shared" si="303"/>
        <v>0</v>
      </c>
      <c r="H3855">
        <f t="shared" si="304"/>
        <v>0</v>
      </c>
    </row>
    <row r="3856" spans="1:8" x14ac:dyDescent="0.25">
      <c r="A3856" s="6">
        <v>44538.605011574073</v>
      </c>
      <c r="B3856">
        <v>24.7</v>
      </c>
      <c r="C3856">
        <v>0</v>
      </c>
      <c r="D3856" s="12">
        <f t="shared" si="300"/>
        <v>0</v>
      </c>
      <c r="E3856" s="12">
        <f t="shared" si="301"/>
        <v>0</v>
      </c>
      <c r="F3856">
        <f t="shared" si="302"/>
        <v>0</v>
      </c>
      <c r="G3856">
        <f t="shared" si="303"/>
        <v>0</v>
      </c>
      <c r="H3856">
        <f t="shared" si="304"/>
        <v>0</v>
      </c>
    </row>
    <row r="3857" spans="1:8" x14ac:dyDescent="0.25">
      <c r="A3857" s="6">
        <v>44538.605740740742</v>
      </c>
      <c r="B3857">
        <v>24.7</v>
      </c>
      <c r="C3857">
        <v>0</v>
      </c>
      <c r="D3857" s="12">
        <f t="shared" si="300"/>
        <v>0</v>
      </c>
      <c r="E3857" s="12">
        <f t="shared" si="301"/>
        <v>0</v>
      </c>
      <c r="F3857">
        <f t="shared" si="302"/>
        <v>0</v>
      </c>
      <c r="G3857">
        <f t="shared" si="303"/>
        <v>0</v>
      </c>
      <c r="H3857">
        <f t="shared" si="304"/>
        <v>0</v>
      </c>
    </row>
    <row r="3858" spans="1:8" x14ac:dyDescent="0.25">
      <c r="A3858" s="6">
        <v>44538.606481481482</v>
      </c>
      <c r="B3858">
        <v>24.7</v>
      </c>
      <c r="C3858">
        <v>0</v>
      </c>
      <c r="D3858" s="12">
        <f t="shared" si="300"/>
        <v>0</v>
      </c>
      <c r="E3858" s="12">
        <f t="shared" si="301"/>
        <v>0</v>
      </c>
      <c r="F3858">
        <f t="shared" si="302"/>
        <v>0</v>
      </c>
      <c r="G3858">
        <f t="shared" si="303"/>
        <v>0</v>
      </c>
      <c r="H3858">
        <f t="shared" si="304"/>
        <v>0</v>
      </c>
    </row>
    <row r="3859" spans="1:8" x14ac:dyDescent="0.25">
      <c r="A3859" s="6">
        <v>44538.607222222221</v>
      </c>
      <c r="B3859">
        <v>24.7</v>
      </c>
      <c r="C3859">
        <v>0</v>
      </c>
      <c r="D3859" s="12">
        <f t="shared" si="300"/>
        <v>0</v>
      </c>
      <c r="E3859" s="12">
        <f t="shared" si="301"/>
        <v>0</v>
      </c>
      <c r="F3859">
        <f t="shared" si="302"/>
        <v>0</v>
      </c>
      <c r="G3859">
        <f t="shared" si="303"/>
        <v>0</v>
      </c>
      <c r="H3859">
        <f t="shared" si="304"/>
        <v>0</v>
      </c>
    </row>
    <row r="3860" spans="1:8" x14ac:dyDescent="0.25">
      <c r="A3860" s="6">
        <v>44538.607951388891</v>
      </c>
      <c r="B3860">
        <v>24.7</v>
      </c>
      <c r="C3860">
        <v>0</v>
      </c>
      <c r="D3860" s="12">
        <f t="shared" si="300"/>
        <v>0</v>
      </c>
      <c r="E3860" s="12">
        <f t="shared" si="301"/>
        <v>0</v>
      </c>
      <c r="F3860">
        <f t="shared" si="302"/>
        <v>0</v>
      </c>
      <c r="G3860">
        <f t="shared" si="303"/>
        <v>0</v>
      </c>
      <c r="H3860">
        <f t="shared" si="304"/>
        <v>0</v>
      </c>
    </row>
    <row r="3861" spans="1:8" x14ac:dyDescent="0.25">
      <c r="A3861" s="6">
        <v>44538.60869212963</v>
      </c>
      <c r="B3861">
        <v>24.7</v>
      </c>
      <c r="C3861">
        <v>0</v>
      </c>
      <c r="D3861" s="12">
        <f t="shared" si="300"/>
        <v>0</v>
      </c>
      <c r="E3861" s="12">
        <f t="shared" si="301"/>
        <v>0</v>
      </c>
      <c r="F3861">
        <f t="shared" si="302"/>
        <v>0</v>
      </c>
      <c r="G3861">
        <f t="shared" si="303"/>
        <v>0</v>
      </c>
      <c r="H3861">
        <f t="shared" si="304"/>
        <v>0</v>
      </c>
    </row>
    <row r="3862" spans="1:8" x14ac:dyDescent="0.25">
      <c r="A3862" s="6">
        <v>44538.6094212963</v>
      </c>
      <c r="B3862">
        <v>24.6</v>
      </c>
      <c r="C3862">
        <v>1</v>
      </c>
      <c r="D3862" s="12">
        <f t="shared" si="300"/>
        <v>1</v>
      </c>
      <c r="E3862" s="12">
        <f t="shared" si="301"/>
        <v>0</v>
      </c>
      <c r="F3862">
        <f t="shared" si="302"/>
        <v>1</v>
      </c>
      <c r="G3862">
        <f t="shared" si="303"/>
        <v>24.6</v>
      </c>
      <c r="H3862">
        <f t="shared" si="304"/>
        <v>0</v>
      </c>
    </row>
    <row r="3863" spans="1:8" x14ac:dyDescent="0.25">
      <c r="A3863" s="6">
        <v>44538.610162037039</v>
      </c>
      <c r="B3863">
        <v>24.6</v>
      </c>
      <c r="C3863">
        <v>1</v>
      </c>
      <c r="D3863" s="12">
        <f t="shared" si="300"/>
        <v>0</v>
      </c>
      <c r="E3863" s="12">
        <f t="shared" si="301"/>
        <v>0</v>
      </c>
      <c r="F3863">
        <f t="shared" si="302"/>
        <v>2</v>
      </c>
      <c r="G3863">
        <f t="shared" si="303"/>
        <v>24.6</v>
      </c>
      <c r="H3863">
        <f t="shared" si="304"/>
        <v>0</v>
      </c>
    </row>
    <row r="3864" spans="1:8" x14ac:dyDescent="0.25">
      <c r="A3864" s="6">
        <v>44538.610902777778</v>
      </c>
      <c r="B3864">
        <v>24.6</v>
      </c>
      <c r="C3864">
        <v>1</v>
      </c>
      <c r="D3864" s="12">
        <f t="shared" si="300"/>
        <v>0</v>
      </c>
      <c r="E3864" s="12">
        <f t="shared" si="301"/>
        <v>0</v>
      </c>
      <c r="F3864">
        <f t="shared" si="302"/>
        <v>3</v>
      </c>
      <c r="G3864">
        <f t="shared" si="303"/>
        <v>24.6</v>
      </c>
      <c r="H3864">
        <f t="shared" si="304"/>
        <v>0</v>
      </c>
    </row>
    <row r="3865" spans="1:8" x14ac:dyDescent="0.25">
      <c r="A3865" s="6">
        <v>44538.611631944441</v>
      </c>
      <c r="B3865">
        <v>24.8</v>
      </c>
      <c r="C3865">
        <v>1</v>
      </c>
      <c r="D3865" s="12">
        <f t="shared" si="300"/>
        <v>0</v>
      </c>
      <c r="E3865" s="12">
        <f t="shared" si="301"/>
        <v>0</v>
      </c>
      <c r="F3865">
        <f t="shared" si="302"/>
        <v>4</v>
      </c>
      <c r="G3865">
        <f t="shared" si="303"/>
        <v>24.6</v>
      </c>
      <c r="H3865">
        <f t="shared" si="304"/>
        <v>0.19999999999999929</v>
      </c>
    </row>
    <row r="3866" spans="1:8" x14ac:dyDescent="0.25">
      <c r="A3866" s="6">
        <v>44538.612372685187</v>
      </c>
      <c r="B3866">
        <v>23.8</v>
      </c>
      <c r="C3866">
        <v>1</v>
      </c>
      <c r="D3866" s="12">
        <f t="shared" si="300"/>
        <v>0</v>
      </c>
      <c r="E3866" s="12">
        <f t="shared" si="301"/>
        <v>0</v>
      </c>
      <c r="F3866">
        <f t="shared" si="302"/>
        <v>5</v>
      </c>
      <c r="G3866">
        <f t="shared" si="303"/>
        <v>24.6</v>
      </c>
      <c r="H3866">
        <f t="shared" si="304"/>
        <v>-0.80000000000000071</v>
      </c>
    </row>
    <row r="3867" spans="1:8" x14ac:dyDescent="0.25">
      <c r="A3867" s="6">
        <v>44538.61310185185</v>
      </c>
      <c r="B3867">
        <v>23.1</v>
      </c>
      <c r="C3867">
        <v>1</v>
      </c>
      <c r="D3867" s="12">
        <f t="shared" si="300"/>
        <v>0</v>
      </c>
      <c r="E3867" s="12">
        <f t="shared" si="301"/>
        <v>0</v>
      </c>
      <c r="F3867">
        <f t="shared" si="302"/>
        <v>6</v>
      </c>
      <c r="G3867">
        <f t="shared" si="303"/>
        <v>24.6</v>
      </c>
      <c r="H3867">
        <f t="shared" si="304"/>
        <v>-1.5</v>
      </c>
    </row>
    <row r="3868" spans="1:8" x14ac:dyDescent="0.25">
      <c r="A3868" s="6">
        <v>44538.613842592589</v>
      </c>
      <c r="B3868">
        <v>22.6</v>
      </c>
      <c r="C3868">
        <v>1</v>
      </c>
      <c r="D3868" s="12">
        <f t="shared" si="300"/>
        <v>0</v>
      </c>
      <c r="E3868" s="12">
        <f t="shared" si="301"/>
        <v>0</v>
      </c>
      <c r="F3868">
        <f t="shared" si="302"/>
        <v>7</v>
      </c>
      <c r="G3868">
        <f t="shared" si="303"/>
        <v>24.6</v>
      </c>
      <c r="H3868">
        <f t="shared" si="304"/>
        <v>-2</v>
      </c>
    </row>
    <row r="3869" spans="1:8" x14ac:dyDescent="0.25">
      <c r="A3869" s="6">
        <v>44538.614583333336</v>
      </c>
      <c r="B3869">
        <v>22.3</v>
      </c>
      <c r="C3869">
        <v>1</v>
      </c>
      <c r="D3869" s="12">
        <f t="shared" si="300"/>
        <v>0</v>
      </c>
      <c r="E3869" s="12">
        <f t="shared" si="301"/>
        <v>0</v>
      </c>
      <c r="F3869">
        <f t="shared" si="302"/>
        <v>8</v>
      </c>
      <c r="G3869">
        <f t="shared" si="303"/>
        <v>24.6</v>
      </c>
      <c r="H3869">
        <f t="shared" si="304"/>
        <v>-2.3000000000000007</v>
      </c>
    </row>
    <row r="3870" spans="1:8" x14ac:dyDescent="0.25">
      <c r="A3870" s="6">
        <v>44538.615312499998</v>
      </c>
      <c r="B3870">
        <v>22.2</v>
      </c>
      <c r="C3870">
        <v>1</v>
      </c>
      <c r="D3870" s="12">
        <f t="shared" si="300"/>
        <v>0</v>
      </c>
      <c r="E3870" s="12">
        <f t="shared" si="301"/>
        <v>0</v>
      </c>
      <c r="F3870">
        <f t="shared" si="302"/>
        <v>9</v>
      </c>
      <c r="G3870">
        <f t="shared" si="303"/>
        <v>24.6</v>
      </c>
      <c r="H3870">
        <f t="shared" si="304"/>
        <v>-2.4000000000000021</v>
      </c>
    </row>
    <row r="3871" spans="1:8" x14ac:dyDescent="0.25">
      <c r="A3871" s="6">
        <v>44538.616053240738</v>
      </c>
      <c r="B3871">
        <v>22.1</v>
      </c>
      <c r="C3871">
        <v>1</v>
      </c>
      <c r="D3871" s="12">
        <f t="shared" si="300"/>
        <v>0</v>
      </c>
      <c r="E3871" s="12">
        <f t="shared" si="301"/>
        <v>0</v>
      </c>
      <c r="F3871">
        <f t="shared" si="302"/>
        <v>10</v>
      </c>
      <c r="G3871">
        <f t="shared" si="303"/>
        <v>24.6</v>
      </c>
      <c r="H3871">
        <f t="shared" si="304"/>
        <v>-2.5</v>
      </c>
    </row>
    <row r="3872" spans="1:8" x14ac:dyDescent="0.25">
      <c r="A3872" s="6">
        <v>44538.616782407407</v>
      </c>
      <c r="B3872">
        <v>22.1</v>
      </c>
      <c r="C3872">
        <v>1</v>
      </c>
      <c r="D3872" s="12">
        <f t="shared" si="300"/>
        <v>0</v>
      </c>
      <c r="E3872" s="12">
        <f t="shared" si="301"/>
        <v>0</v>
      </c>
      <c r="F3872">
        <f t="shared" si="302"/>
        <v>11</v>
      </c>
      <c r="G3872">
        <f t="shared" si="303"/>
        <v>24.6</v>
      </c>
      <c r="H3872">
        <f t="shared" si="304"/>
        <v>-2.5</v>
      </c>
    </row>
    <row r="3873" spans="1:8" x14ac:dyDescent="0.25">
      <c r="A3873" s="6">
        <v>44538.617523148147</v>
      </c>
      <c r="B3873">
        <v>22.1</v>
      </c>
      <c r="C3873">
        <v>1</v>
      </c>
      <c r="D3873" s="12">
        <f t="shared" si="300"/>
        <v>0</v>
      </c>
      <c r="E3873" s="12">
        <f t="shared" si="301"/>
        <v>0</v>
      </c>
      <c r="F3873">
        <f t="shared" si="302"/>
        <v>12</v>
      </c>
      <c r="G3873">
        <f t="shared" si="303"/>
        <v>24.6</v>
      </c>
      <c r="H3873">
        <f t="shared" si="304"/>
        <v>-2.5</v>
      </c>
    </row>
    <row r="3874" spans="1:8" x14ac:dyDescent="0.25">
      <c r="A3874" s="6">
        <v>44538.618263888886</v>
      </c>
      <c r="B3874">
        <v>22.1</v>
      </c>
      <c r="C3874">
        <v>1</v>
      </c>
      <c r="D3874" s="12">
        <f t="shared" si="300"/>
        <v>0</v>
      </c>
      <c r="E3874" s="12">
        <f t="shared" si="301"/>
        <v>0</v>
      </c>
      <c r="F3874">
        <f t="shared" si="302"/>
        <v>13</v>
      </c>
      <c r="G3874">
        <f t="shared" si="303"/>
        <v>24.6</v>
      </c>
      <c r="H3874">
        <f t="shared" si="304"/>
        <v>-2.5</v>
      </c>
    </row>
    <row r="3875" spans="1:8" x14ac:dyDescent="0.25">
      <c r="A3875" s="6">
        <v>44538.618993055556</v>
      </c>
      <c r="B3875">
        <v>22.2</v>
      </c>
      <c r="C3875">
        <v>1</v>
      </c>
      <c r="D3875" s="12">
        <f t="shared" si="300"/>
        <v>0</v>
      </c>
      <c r="E3875" s="12">
        <f t="shared" si="301"/>
        <v>0</v>
      </c>
      <c r="F3875">
        <f t="shared" si="302"/>
        <v>14</v>
      </c>
      <c r="G3875">
        <f t="shared" si="303"/>
        <v>24.6</v>
      </c>
      <c r="H3875">
        <f t="shared" si="304"/>
        <v>-2.4000000000000021</v>
      </c>
    </row>
    <row r="3876" spans="1:8" x14ac:dyDescent="0.25">
      <c r="A3876" s="6">
        <v>44538.619733796295</v>
      </c>
      <c r="B3876">
        <v>22.2</v>
      </c>
      <c r="C3876">
        <v>1</v>
      </c>
      <c r="D3876" s="12">
        <f t="shared" si="300"/>
        <v>0</v>
      </c>
      <c r="E3876" s="12">
        <f t="shared" si="301"/>
        <v>0</v>
      </c>
      <c r="F3876">
        <f t="shared" si="302"/>
        <v>15</v>
      </c>
      <c r="G3876">
        <f t="shared" si="303"/>
        <v>24.6</v>
      </c>
      <c r="H3876">
        <f t="shared" si="304"/>
        <v>-2.4000000000000021</v>
      </c>
    </row>
    <row r="3877" spans="1:8" x14ac:dyDescent="0.25">
      <c r="A3877" s="6">
        <v>44538.620462962965</v>
      </c>
      <c r="B3877">
        <v>22.2</v>
      </c>
      <c r="C3877">
        <v>1</v>
      </c>
      <c r="D3877" s="12">
        <f t="shared" si="300"/>
        <v>0</v>
      </c>
      <c r="E3877" s="12">
        <f t="shared" si="301"/>
        <v>0</v>
      </c>
      <c r="F3877">
        <f t="shared" si="302"/>
        <v>16</v>
      </c>
      <c r="G3877">
        <f t="shared" si="303"/>
        <v>24.6</v>
      </c>
      <c r="H3877">
        <f t="shared" si="304"/>
        <v>-2.4000000000000021</v>
      </c>
    </row>
    <row r="3878" spans="1:8" x14ac:dyDescent="0.25">
      <c r="A3878" s="6">
        <v>44538.621203703704</v>
      </c>
      <c r="B3878">
        <v>22.2</v>
      </c>
      <c r="C3878">
        <v>1</v>
      </c>
      <c r="D3878" s="12">
        <f t="shared" si="300"/>
        <v>0</v>
      </c>
      <c r="E3878" s="12">
        <f t="shared" si="301"/>
        <v>0</v>
      </c>
      <c r="F3878">
        <f t="shared" si="302"/>
        <v>17</v>
      </c>
      <c r="G3878">
        <f t="shared" si="303"/>
        <v>24.6</v>
      </c>
      <c r="H3878">
        <f t="shared" si="304"/>
        <v>-2.4000000000000021</v>
      </c>
    </row>
    <row r="3879" spans="1:8" x14ac:dyDescent="0.25">
      <c r="A3879" s="6">
        <v>44538.621944444443</v>
      </c>
      <c r="B3879">
        <v>22.2</v>
      </c>
      <c r="C3879">
        <v>1</v>
      </c>
      <c r="D3879" s="12">
        <f t="shared" si="300"/>
        <v>0</v>
      </c>
      <c r="E3879" s="12">
        <f t="shared" si="301"/>
        <v>0</v>
      </c>
      <c r="F3879">
        <f t="shared" si="302"/>
        <v>18</v>
      </c>
      <c r="G3879">
        <f t="shared" si="303"/>
        <v>24.6</v>
      </c>
      <c r="H3879">
        <f t="shared" si="304"/>
        <v>-2.4000000000000021</v>
      </c>
    </row>
    <row r="3880" spans="1:8" x14ac:dyDescent="0.25">
      <c r="A3880" s="6">
        <v>44538.622673611113</v>
      </c>
      <c r="B3880">
        <v>22.3</v>
      </c>
      <c r="C3880">
        <v>1</v>
      </c>
      <c r="D3880" s="12">
        <f t="shared" si="300"/>
        <v>0</v>
      </c>
      <c r="E3880" s="12">
        <f t="shared" si="301"/>
        <v>0</v>
      </c>
      <c r="F3880">
        <f t="shared" si="302"/>
        <v>19</v>
      </c>
      <c r="G3880">
        <f t="shared" si="303"/>
        <v>24.6</v>
      </c>
      <c r="H3880">
        <f t="shared" si="304"/>
        <v>-2.3000000000000007</v>
      </c>
    </row>
    <row r="3881" spans="1:8" x14ac:dyDescent="0.25">
      <c r="A3881" s="6">
        <v>44538.623414351852</v>
      </c>
      <c r="B3881">
        <v>22.3</v>
      </c>
      <c r="C3881">
        <v>1</v>
      </c>
      <c r="D3881" s="12">
        <f t="shared" si="300"/>
        <v>0</v>
      </c>
      <c r="E3881" s="12">
        <f t="shared" si="301"/>
        <v>0</v>
      </c>
      <c r="F3881">
        <f t="shared" si="302"/>
        <v>20</v>
      </c>
      <c r="G3881">
        <f t="shared" si="303"/>
        <v>24.6</v>
      </c>
      <c r="H3881">
        <f t="shared" si="304"/>
        <v>-2.3000000000000007</v>
      </c>
    </row>
    <row r="3882" spans="1:8" x14ac:dyDescent="0.25">
      <c r="A3882" s="6">
        <v>44538.624155092592</v>
      </c>
      <c r="B3882">
        <v>22.4</v>
      </c>
      <c r="C3882">
        <v>1</v>
      </c>
      <c r="D3882" s="12">
        <f t="shared" si="300"/>
        <v>0</v>
      </c>
      <c r="E3882" s="12">
        <f t="shared" si="301"/>
        <v>0</v>
      </c>
      <c r="F3882">
        <f t="shared" si="302"/>
        <v>21</v>
      </c>
      <c r="G3882">
        <f t="shared" si="303"/>
        <v>24.6</v>
      </c>
      <c r="H3882">
        <f t="shared" si="304"/>
        <v>-2.2000000000000028</v>
      </c>
    </row>
    <row r="3883" spans="1:8" x14ac:dyDescent="0.25">
      <c r="A3883" s="6">
        <v>44538.624884259261</v>
      </c>
      <c r="B3883">
        <v>22.4</v>
      </c>
      <c r="C3883">
        <v>1</v>
      </c>
      <c r="D3883" s="12">
        <f t="shared" si="300"/>
        <v>0</v>
      </c>
      <c r="E3883" s="12">
        <f t="shared" si="301"/>
        <v>0</v>
      </c>
      <c r="F3883">
        <f t="shared" si="302"/>
        <v>22</v>
      </c>
      <c r="G3883">
        <f t="shared" si="303"/>
        <v>24.6</v>
      </c>
      <c r="H3883">
        <f t="shared" si="304"/>
        <v>-2.2000000000000028</v>
      </c>
    </row>
    <row r="3884" spans="1:8" x14ac:dyDescent="0.25">
      <c r="A3884" s="6">
        <v>44538.625625000001</v>
      </c>
      <c r="B3884">
        <v>22.5</v>
      </c>
      <c r="C3884">
        <v>1</v>
      </c>
      <c r="D3884" s="12">
        <f t="shared" si="300"/>
        <v>0</v>
      </c>
      <c r="E3884" s="12">
        <f t="shared" si="301"/>
        <v>0</v>
      </c>
      <c r="F3884">
        <f t="shared" si="302"/>
        <v>23</v>
      </c>
      <c r="G3884">
        <f t="shared" si="303"/>
        <v>24.6</v>
      </c>
      <c r="H3884">
        <f t="shared" si="304"/>
        <v>-2.1000000000000014</v>
      </c>
    </row>
    <row r="3885" spans="1:8" x14ac:dyDescent="0.25">
      <c r="A3885" s="6">
        <v>44538.626354166663</v>
      </c>
      <c r="B3885">
        <v>22.4</v>
      </c>
      <c r="C3885">
        <v>1</v>
      </c>
      <c r="D3885" s="12">
        <f t="shared" si="300"/>
        <v>0</v>
      </c>
      <c r="E3885" s="12">
        <f t="shared" si="301"/>
        <v>0</v>
      </c>
      <c r="F3885">
        <f t="shared" si="302"/>
        <v>24</v>
      </c>
      <c r="G3885">
        <f t="shared" si="303"/>
        <v>24.6</v>
      </c>
      <c r="H3885">
        <f t="shared" si="304"/>
        <v>-2.2000000000000028</v>
      </c>
    </row>
    <row r="3886" spans="1:8" x14ac:dyDescent="0.25">
      <c r="A3886" s="6">
        <v>44538.62709490741</v>
      </c>
      <c r="B3886">
        <v>22.4</v>
      </c>
      <c r="C3886">
        <v>1</v>
      </c>
      <c r="D3886" s="12">
        <f t="shared" si="300"/>
        <v>0</v>
      </c>
      <c r="E3886" s="12">
        <f t="shared" si="301"/>
        <v>0</v>
      </c>
      <c r="F3886">
        <f t="shared" si="302"/>
        <v>25</v>
      </c>
      <c r="G3886">
        <f t="shared" si="303"/>
        <v>24.6</v>
      </c>
      <c r="H3886">
        <f t="shared" si="304"/>
        <v>-2.2000000000000028</v>
      </c>
    </row>
    <row r="3887" spans="1:8" x14ac:dyDescent="0.25">
      <c r="A3887" s="6">
        <v>44538.627835648149</v>
      </c>
      <c r="B3887">
        <v>22.5</v>
      </c>
      <c r="C3887">
        <v>1</v>
      </c>
      <c r="D3887" s="12">
        <f t="shared" si="300"/>
        <v>0</v>
      </c>
      <c r="E3887" s="12">
        <f t="shared" si="301"/>
        <v>0</v>
      </c>
      <c r="F3887">
        <f t="shared" si="302"/>
        <v>26</v>
      </c>
      <c r="G3887">
        <f t="shared" si="303"/>
        <v>24.6</v>
      </c>
      <c r="H3887">
        <f t="shared" si="304"/>
        <v>-2.1000000000000014</v>
      </c>
    </row>
    <row r="3888" spans="1:8" x14ac:dyDescent="0.25">
      <c r="A3888" s="6">
        <v>44538.628564814811</v>
      </c>
      <c r="B3888">
        <v>22.6</v>
      </c>
      <c r="C3888">
        <v>1</v>
      </c>
      <c r="D3888" s="12">
        <f t="shared" si="300"/>
        <v>0</v>
      </c>
      <c r="E3888" s="12">
        <f t="shared" si="301"/>
        <v>0</v>
      </c>
      <c r="F3888">
        <f t="shared" si="302"/>
        <v>27</v>
      </c>
      <c r="G3888">
        <f t="shared" si="303"/>
        <v>24.6</v>
      </c>
      <c r="H3888">
        <f t="shared" si="304"/>
        <v>-2</v>
      </c>
    </row>
    <row r="3889" spans="1:8" x14ac:dyDescent="0.25">
      <c r="A3889" s="6">
        <v>44538.629305555558</v>
      </c>
      <c r="B3889">
        <v>22.7</v>
      </c>
      <c r="C3889">
        <v>1</v>
      </c>
      <c r="D3889" s="12">
        <f t="shared" si="300"/>
        <v>0</v>
      </c>
      <c r="E3889" s="12">
        <f t="shared" si="301"/>
        <v>0</v>
      </c>
      <c r="F3889">
        <f t="shared" si="302"/>
        <v>28</v>
      </c>
      <c r="G3889">
        <f t="shared" si="303"/>
        <v>24.6</v>
      </c>
      <c r="H3889">
        <f t="shared" si="304"/>
        <v>-1.9000000000000021</v>
      </c>
    </row>
    <row r="3890" spans="1:8" x14ac:dyDescent="0.25">
      <c r="A3890" s="6">
        <v>44538.63003472222</v>
      </c>
      <c r="B3890">
        <v>22.6</v>
      </c>
      <c r="C3890">
        <v>1</v>
      </c>
      <c r="D3890" s="12">
        <f t="shared" si="300"/>
        <v>0</v>
      </c>
      <c r="E3890" s="12">
        <f t="shared" si="301"/>
        <v>0</v>
      </c>
      <c r="F3890">
        <f t="shared" si="302"/>
        <v>29</v>
      </c>
      <c r="G3890">
        <f t="shared" si="303"/>
        <v>24.6</v>
      </c>
      <c r="H3890">
        <f t="shared" si="304"/>
        <v>-2</v>
      </c>
    </row>
    <row r="3891" spans="1:8" x14ac:dyDescent="0.25">
      <c r="A3891" s="6">
        <v>44538.63077546296</v>
      </c>
      <c r="B3891">
        <v>22.6</v>
      </c>
      <c r="C3891">
        <v>1</v>
      </c>
      <c r="D3891" s="12">
        <f t="shared" si="300"/>
        <v>0</v>
      </c>
      <c r="E3891" s="12">
        <f t="shared" si="301"/>
        <v>0</v>
      </c>
      <c r="F3891">
        <f t="shared" si="302"/>
        <v>30</v>
      </c>
      <c r="G3891">
        <f t="shared" si="303"/>
        <v>24.6</v>
      </c>
      <c r="H3891">
        <f t="shared" si="304"/>
        <v>-2</v>
      </c>
    </row>
    <row r="3892" spans="1:8" x14ac:dyDescent="0.25">
      <c r="A3892" s="6">
        <v>44538.631504629629</v>
      </c>
      <c r="B3892">
        <v>22.6</v>
      </c>
      <c r="C3892">
        <v>1</v>
      </c>
      <c r="D3892" s="12">
        <f t="shared" si="300"/>
        <v>0</v>
      </c>
      <c r="E3892" s="12">
        <f t="shared" si="301"/>
        <v>0</v>
      </c>
      <c r="F3892">
        <f t="shared" si="302"/>
        <v>31</v>
      </c>
      <c r="G3892">
        <f t="shared" si="303"/>
        <v>24.6</v>
      </c>
      <c r="H3892">
        <f t="shared" si="304"/>
        <v>-2</v>
      </c>
    </row>
    <row r="3893" spans="1:8" x14ac:dyDescent="0.25">
      <c r="A3893" s="6">
        <v>44538.632245370369</v>
      </c>
      <c r="B3893">
        <v>22.7</v>
      </c>
      <c r="C3893">
        <v>1</v>
      </c>
      <c r="D3893" s="12">
        <f t="shared" si="300"/>
        <v>0</v>
      </c>
      <c r="E3893" s="12">
        <f t="shared" si="301"/>
        <v>0</v>
      </c>
      <c r="F3893">
        <f t="shared" si="302"/>
        <v>32</v>
      </c>
      <c r="G3893">
        <f t="shared" si="303"/>
        <v>24.6</v>
      </c>
      <c r="H3893">
        <f t="shared" si="304"/>
        <v>-1.9000000000000021</v>
      </c>
    </row>
    <row r="3894" spans="1:8" x14ac:dyDescent="0.25">
      <c r="A3894" s="6">
        <v>44538.632986111108</v>
      </c>
      <c r="B3894">
        <v>22.8</v>
      </c>
      <c r="C3894">
        <v>1</v>
      </c>
      <c r="D3894" s="12">
        <f t="shared" si="300"/>
        <v>0</v>
      </c>
      <c r="E3894" s="12">
        <f t="shared" si="301"/>
        <v>0</v>
      </c>
      <c r="F3894">
        <f t="shared" si="302"/>
        <v>33</v>
      </c>
      <c r="G3894">
        <f t="shared" si="303"/>
        <v>24.6</v>
      </c>
      <c r="H3894">
        <f t="shared" si="304"/>
        <v>-1.8000000000000007</v>
      </c>
    </row>
    <row r="3895" spans="1:8" x14ac:dyDescent="0.25">
      <c r="A3895" s="6">
        <v>44538.633715277778</v>
      </c>
      <c r="B3895">
        <v>22.8</v>
      </c>
      <c r="C3895">
        <v>1</v>
      </c>
      <c r="D3895" s="12">
        <f t="shared" si="300"/>
        <v>0</v>
      </c>
      <c r="E3895" s="12">
        <f t="shared" si="301"/>
        <v>0</v>
      </c>
      <c r="F3895">
        <f t="shared" si="302"/>
        <v>34</v>
      </c>
      <c r="G3895">
        <f t="shared" si="303"/>
        <v>24.6</v>
      </c>
      <c r="H3895">
        <f t="shared" si="304"/>
        <v>-1.8000000000000007</v>
      </c>
    </row>
    <row r="3896" spans="1:8" x14ac:dyDescent="0.25">
      <c r="A3896" s="6">
        <v>44538.634456018517</v>
      </c>
      <c r="B3896">
        <v>22.7</v>
      </c>
      <c r="C3896">
        <v>1</v>
      </c>
      <c r="D3896" s="12">
        <f t="shared" si="300"/>
        <v>0</v>
      </c>
      <c r="E3896" s="12">
        <f t="shared" si="301"/>
        <v>0</v>
      </c>
      <c r="F3896">
        <f t="shared" si="302"/>
        <v>35</v>
      </c>
      <c r="G3896">
        <f t="shared" si="303"/>
        <v>24.6</v>
      </c>
      <c r="H3896">
        <f t="shared" si="304"/>
        <v>-1.9000000000000021</v>
      </c>
    </row>
    <row r="3897" spans="1:8" x14ac:dyDescent="0.25">
      <c r="A3897" s="6">
        <v>44538.635185185187</v>
      </c>
      <c r="B3897">
        <v>22.7</v>
      </c>
      <c r="C3897">
        <v>1</v>
      </c>
      <c r="D3897" s="12">
        <f t="shared" si="300"/>
        <v>0</v>
      </c>
      <c r="E3897" s="12">
        <f t="shared" si="301"/>
        <v>0</v>
      </c>
      <c r="F3897">
        <f t="shared" si="302"/>
        <v>36</v>
      </c>
      <c r="G3897">
        <f t="shared" si="303"/>
        <v>24.6</v>
      </c>
      <c r="H3897">
        <f t="shared" si="304"/>
        <v>-1.9000000000000021</v>
      </c>
    </row>
    <row r="3898" spans="1:8" x14ac:dyDescent="0.25">
      <c r="A3898" s="6">
        <v>44538.635925925926</v>
      </c>
      <c r="B3898">
        <v>22.7</v>
      </c>
      <c r="C3898">
        <v>1</v>
      </c>
      <c r="D3898" s="12">
        <f t="shared" si="300"/>
        <v>0</v>
      </c>
      <c r="E3898" s="12">
        <f t="shared" si="301"/>
        <v>0</v>
      </c>
      <c r="F3898">
        <f t="shared" si="302"/>
        <v>37</v>
      </c>
      <c r="G3898">
        <f t="shared" si="303"/>
        <v>24.6</v>
      </c>
      <c r="H3898">
        <f t="shared" si="304"/>
        <v>-1.9000000000000021</v>
      </c>
    </row>
    <row r="3899" spans="1:8" x14ac:dyDescent="0.25">
      <c r="A3899" s="6">
        <v>44538.636666666665</v>
      </c>
      <c r="B3899">
        <v>22.8</v>
      </c>
      <c r="C3899">
        <v>1</v>
      </c>
      <c r="D3899" s="12">
        <f t="shared" si="300"/>
        <v>0</v>
      </c>
      <c r="E3899" s="12">
        <f t="shared" si="301"/>
        <v>0</v>
      </c>
      <c r="F3899">
        <f t="shared" si="302"/>
        <v>38</v>
      </c>
      <c r="G3899">
        <f t="shared" si="303"/>
        <v>24.6</v>
      </c>
      <c r="H3899">
        <f t="shared" si="304"/>
        <v>-1.8000000000000007</v>
      </c>
    </row>
    <row r="3900" spans="1:8" x14ac:dyDescent="0.25">
      <c r="A3900" s="6">
        <v>44538.637395833335</v>
      </c>
      <c r="B3900">
        <v>22.8</v>
      </c>
      <c r="C3900">
        <v>1</v>
      </c>
      <c r="D3900" s="12">
        <f t="shared" si="300"/>
        <v>0</v>
      </c>
      <c r="E3900" s="12">
        <f t="shared" si="301"/>
        <v>0</v>
      </c>
      <c r="F3900">
        <f t="shared" si="302"/>
        <v>39</v>
      </c>
      <c r="G3900">
        <f t="shared" si="303"/>
        <v>24.6</v>
      </c>
      <c r="H3900">
        <f t="shared" si="304"/>
        <v>-1.8000000000000007</v>
      </c>
    </row>
    <row r="3901" spans="1:8" x14ac:dyDescent="0.25">
      <c r="A3901" s="6">
        <v>44538.638136574074</v>
      </c>
      <c r="B3901">
        <v>22.9</v>
      </c>
      <c r="C3901">
        <v>1</v>
      </c>
      <c r="D3901" s="12">
        <f t="shared" si="300"/>
        <v>0</v>
      </c>
      <c r="E3901" s="12">
        <f t="shared" si="301"/>
        <v>0</v>
      </c>
      <c r="F3901">
        <f t="shared" si="302"/>
        <v>40</v>
      </c>
      <c r="G3901">
        <f t="shared" si="303"/>
        <v>24.6</v>
      </c>
      <c r="H3901">
        <f t="shared" si="304"/>
        <v>-1.7000000000000028</v>
      </c>
    </row>
    <row r="3902" spans="1:8" x14ac:dyDescent="0.25">
      <c r="A3902" s="6">
        <v>44538.638865740744</v>
      </c>
      <c r="B3902">
        <v>22.8</v>
      </c>
      <c r="C3902">
        <v>1</v>
      </c>
      <c r="D3902" s="12">
        <f t="shared" si="300"/>
        <v>0</v>
      </c>
      <c r="E3902" s="12">
        <f t="shared" si="301"/>
        <v>0</v>
      </c>
      <c r="F3902">
        <f t="shared" si="302"/>
        <v>41</v>
      </c>
      <c r="G3902">
        <f t="shared" si="303"/>
        <v>24.6</v>
      </c>
      <c r="H3902">
        <f t="shared" si="304"/>
        <v>-1.8000000000000007</v>
      </c>
    </row>
    <row r="3903" spans="1:8" x14ac:dyDescent="0.25">
      <c r="A3903" s="6">
        <v>44538.639606481483</v>
      </c>
      <c r="B3903">
        <v>22.7</v>
      </c>
      <c r="C3903">
        <v>1</v>
      </c>
      <c r="D3903" s="12">
        <f t="shared" si="300"/>
        <v>0</v>
      </c>
      <c r="E3903" s="12">
        <f t="shared" si="301"/>
        <v>0</v>
      </c>
      <c r="F3903">
        <f t="shared" si="302"/>
        <v>42</v>
      </c>
      <c r="G3903">
        <f t="shared" si="303"/>
        <v>24.6</v>
      </c>
      <c r="H3903">
        <f t="shared" si="304"/>
        <v>-1.9000000000000021</v>
      </c>
    </row>
    <row r="3904" spans="1:8" x14ac:dyDescent="0.25">
      <c r="A3904" s="6">
        <v>44538.640347222223</v>
      </c>
      <c r="B3904">
        <v>22.8</v>
      </c>
      <c r="C3904">
        <v>1</v>
      </c>
      <c r="D3904" s="12">
        <f t="shared" si="300"/>
        <v>0</v>
      </c>
      <c r="E3904" s="12">
        <f t="shared" si="301"/>
        <v>0</v>
      </c>
      <c r="F3904">
        <f t="shared" si="302"/>
        <v>43</v>
      </c>
      <c r="G3904">
        <f t="shared" si="303"/>
        <v>24.6</v>
      </c>
      <c r="H3904">
        <f t="shared" si="304"/>
        <v>-1.8000000000000007</v>
      </c>
    </row>
    <row r="3905" spans="1:8" x14ac:dyDescent="0.25">
      <c r="A3905" s="6">
        <v>44538.641076388885</v>
      </c>
      <c r="B3905">
        <v>22.8</v>
      </c>
      <c r="C3905">
        <v>1</v>
      </c>
      <c r="D3905" s="12">
        <f t="shared" si="300"/>
        <v>0</v>
      </c>
      <c r="E3905" s="12">
        <f t="shared" si="301"/>
        <v>0</v>
      </c>
      <c r="F3905">
        <f t="shared" si="302"/>
        <v>44</v>
      </c>
      <c r="G3905">
        <f t="shared" si="303"/>
        <v>24.6</v>
      </c>
      <c r="H3905">
        <f t="shared" si="304"/>
        <v>-1.8000000000000007</v>
      </c>
    </row>
    <row r="3906" spans="1:8" x14ac:dyDescent="0.25">
      <c r="A3906" s="6">
        <v>44538.641817129632</v>
      </c>
      <c r="B3906">
        <v>22.9</v>
      </c>
      <c r="C3906">
        <v>1</v>
      </c>
      <c r="D3906" s="12">
        <f t="shared" si="300"/>
        <v>0</v>
      </c>
      <c r="E3906" s="12">
        <f t="shared" si="301"/>
        <v>0</v>
      </c>
      <c r="F3906">
        <f t="shared" si="302"/>
        <v>45</v>
      </c>
      <c r="G3906">
        <f t="shared" si="303"/>
        <v>24.6</v>
      </c>
      <c r="H3906">
        <f t="shared" si="304"/>
        <v>-1.7000000000000028</v>
      </c>
    </row>
    <row r="3907" spans="1:8" x14ac:dyDescent="0.25">
      <c r="A3907" s="6">
        <v>44538.642546296294</v>
      </c>
      <c r="B3907">
        <v>22.9</v>
      </c>
      <c r="C3907">
        <v>1</v>
      </c>
      <c r="D3907" s="12">
        <f t="shared" si="300"/>
        <v>0</v>
      </c>
      <c r="E3907" s="12">
        <f t="shared" si="301"/>
        <v>0</v>
      </c>
      <c r="F3907">
        <f t="shared" si="302"/>
        <v>46</v>
      </c>
      <c r="G3907">
        <f t="shared" si="303"/>
        <v>24.6</v>
      </c>
      <c r="H3907">
        <f t="shared" si="304"/>
        <v>-1.7000000000000028</v>
      </c>
    </row>
    <row r="3908" spans="1:8" x14ac:dyDescent="0.25">
      <c r="A3908" s="6">
        <v>44538.643287037034</v>
      </c>
      <c r="B3908">
        <v>22.9</v>
      </c>
      <c r="C3908">
        <v>1</v>
      </c>
      <c r="D3908" s="12">
        <f t="shared" si="300"/>
        <v>0</v>
      </c>
      <c r="E3908" s="12">
        <f t="shared" si="301"/>
        <v>0</v>
      </c>
      <c r="F3908">
        <f t="shared" si="302"/>
        <v>47</v>
      </c>
      <c r="G3908">
        <f t="shared" si="303"/>
        <v>24.6</v>
      </c>
      <c r="H3908">
        <f t="shared" si="304"/>
        <v>-1.7000000000000028</v>
      </c>
    </row>
    <row r="3909" spans="1:8" x14ac:dyDescent="0.25">
      <c r="A3909" s="6">
        <v>44538.64402777778</v>
      </c>
      <c r="B3909">
        <v>22.8</v>
      </c>
      <c r="C3909">
        <v>1</v>
      </c>
      <c r="D3909" s="12">
        <f t="shared" ref="D3909:D3972" si="305">IF(AND(C3909,C3909&lt;&gt;C3908),1,0)</f>
        <v>0</v>
      </c>
      <c r="E3909" s="12">
        <f t="shared" ref="E3909:E3972" si="306">IF(AND(C3909,NOT(C3910)),1,0)</f>
        <v>0</v>
      </c>
      <c r="F3909">
        <f t="shared" ref="F3909:F3972" si="307">IF(E3908,0,F3908+C3909)</f>
        <v>48</v>
      </c>
      <c r="G3909">
        <f t="shared" ref="G3909:G3972" si="308">IF(D3909,B3909,IF(F3909,G3908,0))</f>
        <v>24.6</v>
      </c>
      <c r="H3909">
        <f t="shared" ref="H3909:H3972" si="309">IF(G3909,B3909-G3909,0)</f>
        <v>-1.8000000000000007</v>
      </c>
    </row>
    <row r="3910" spans="1:8" x14ac:dyDescent="0.25">
      <c r="A3910" s="6">
        <v>44538.644756944443</v>
      </c>
      <c r="B3910">
        <v>22.9</v>
      </c>
      <c r="C3910">
        <v>1</v>
      </c>
      <c r="D3910" s="12">
        <f t="shared" si="305"/>
        <v>0</v>
      </c>
      <c r="E3910" s="12">
        <f t="shared" si="306"/>
        <v>0</v>
      </c>
      <c r="F3910">
        <f t="shared" si="307"/>
        <v>49</v>
      </c>
      <c r="G3910">
        <f t="shared" si="308"/>
        <v>24.6</v>
      </c>
      <c r="H3910">
        <f t="shared" si="309"/>
        <v>-1.7000000000000028</v>
      </c>
    </row>
    <row r="3911" spans="1:8" x14ac:dyDescent="0.25">
      <c r="A3911" s="6">
        <v>44538.645497685182</v>
      </c>
      <c r="B3911">
        <v>22.9</v>
      </c>
      <c r="C3911">
        <v>1</v>
      </c>
      <c r="D3911" s="12">
        <f t="shared" si="305"/>
        <v>0</v>
      </c>
      <c r="E3911" s="12">
        <f t="shared" si="306"/>
        <v>0</v>
      </c>
      <c r="F3911">
        <f t="shared" si="307"/>
        <v>50</v>
      </c>
      <c r="G3911">
        <f t="shared" si="308"/>
        <v>24.6</v>
      </c>
      <c r="H3911">
        <f t="shared" si="309"/>
        <v>-1.7000000000000028</v>
      </c>
    </row>
    <row r="3912" spans="1:8" x14ac:dyDescent="0.25">
      <c r="A3912" s="6">
        <v>44538.646226851852</v>
      </c>
      <c r="B3912">
        <v>22.9</v>
      </c>
      <c r="C3912">
        <v>1</v>
      </c>
      <c r="D3912" s="12">
        <f t="shared" si="305"/>
        <v>0</v>
      </c>
      <c r="E3912" s="12">
        <f t="shared" si="306"/>
        <v>0</v>
      </c>
      <c r="F3912">
        <f t="shared" si="307"/>
        <v>51</v>
      </c>
      <c r="G3912">
        <f t="shared" si="308"/>
        <v>24.6</v>
      </c>
      <c r="H3912">
        <f t="shared" si="309"/>
        <v>-1.7000000000000028</v>
      </c>
    </row>
    <row r="3913" spans="1:8" x14ac:dyDescent="0.25">
      <c r="A3913" s="6">
        <v>44538.646967592591</v>
      </c>
      <c r="B3913">
        <v>23</v>
      </c>
      <c r="C3913">
        <v>1</v>
      </c>
      <c r="D3913" s="12">
        <f t="shared" si="305"/>
        <v>0</v>
      </c>
      <c r="E3913" s="12">
        <f t="shared" si="306"/>
        <v>0</v>
      </c>
      <c r="F3913">
        <f t="shared" si="307"/>
        <v>52</v>
      </c>
      <c r="G3913">
        <f t="shared" si="308"/>
        <v>24.6</v>
      </c>
      <c r="H3913">
        <f t="shared" si="309"/>
        <v>-1.6000000000000014</v>
      </c>
    </row>
    <row r="3914" spans="1:8" x14ac:dyDescent="0.25">
      <c r="A3914" s="6">
        <v>44538.647696759261</v>
      </c>
      <c r="B3914">
        <v>23</v>
      </c>
      <c r="C3914">
        <v>1</v>
      </c>
      <c r="D3914" s="12">
        <f t="shared" si="305"/>
        <v>0</v>
      </c>
      <c r="E3914" s="12">
        <f t="shared" si="306"/>
        <v>0</v>
      </c>
      <c r="F3914">
        <f t="shared" si="307"/>
        <v>53</v>
      </c>
      <c r="G3914">
        <f t="shared" si="308"/>
        <v>24.6</v>
      </c>
      <c r="H3914">
        <f t="shared" si="309"/>
        <v>-1.6000000000000014</v>
      </c>
    </row>
    <row r="3915" spans="1:8" x14ac:dyDescent="0.25">
      <c r="A3915" s="6">
        <v>44538.6484375</v>
      </c>
      <c r="B3915">
        <v>23</v>
      </c>
      <c r="C3915">
        <v>1</v>
      </c>
      <c r="D3915" s="12">
        <f t="shared" si="305"/>
        <v>0</v>
      </c>
      <c r="E3915" s="12">
        <f t="shared" si="306"/>
        <v>0</v>
      </c>
      <c r="F3915">
        <f t="shared" si="307"/>
        <v>54</v>
      </c>
      <c r="G3915">
        <f t="shared" si="308"/>
        <v>24.6</v>
      </c>
      <c r="H3915">
        <f t="shared" si="309"/>
        <v>-1.6000000000000014</v>
      </c>
    </row>
    <row r="3916" spans="1:8" x14ac:dyDescent="0.25">
      <c r="A3916" s="6">
        <v>44538.649178240739</v>
      </c>
      <c r="B3916">
        <v>23.1</v>
      </c>
      <c r="C3916">
        <v>1</v>
      </c>
      <c r="D3916" s="12">
        <f t="shared" si="305"/>
        <v>0</v>
      </c>
      <c r="E3916" s="12">
        <f t="shared" si="306"/>
        <v>0</v>
      </c>
      <c r="F3916">
        <f t="shared" si="307"/>
        <v>55</v>
      </c>
      <c r="G3916">
        <f t="shared" si="308"/>
        <v>24.6</v>
      </c>
      <c r="H3916">
        <f t="shared" si="309"/>
        <v>-1.5</v>
      </c>
    </row>
    <row r="3917" spans="1:8" x14ac:dyDescent="0.25">
      <c r="A3917" s="6">
        <v>44538.649907407409</v>
      </c>
      <c r="B3917">
        <v>23.1</v>
      </c>
      <c r="C3917">
        <v>1</v>
      </c>
      <c r="D3917" s="12">
        <f t="shared" si="305"/>
        <v>0</v>
      </c>
      <c r="E3917" s="12">
        <f t="shared" si="306"/>
        <v>0</v>
      </c>
      <c r="F3917">
        <f t="shared" si="307"/>
        <v>56</v>
      </c>
      <c r="G3917">
        <f t="shared" si="308"/>
        <v>24.6</v>
      </c>
      <c r="H3917">
        <f t="shared" si="309"/>
        <v>-1.5</v>
      </c>
    </row>
    <row r="3918" spans="1:8" x14ac:dyDescent="0.25">
      <c r="A3918" s="6">
        <v>44538.650648148148</v>
      </c>
      <c r="B3918">
        <v>23.1</v>
      </c>
      <c r="C3918">
        <v>1</v>
      </c>
      <c r="D3918" s="12">
        <f t="shared" si="305"/>
        <v>0</v>
      </c>
      <c r="E3918" s="12">
        <f t="shared" si="306"/>
        <v>0</v>
      </c>
      <c r="F3918">
        <f t="shared" si="307"/>
        <v>57</v>
      </c>
      <c r="G3918">
        <f t="shared" si="308"/>
        <v>24.6</v>
      </c>
      <c r="H3918">
        <f t="shared" si="309"/>
        <v>-1.5</v>
      </c>
    </row>
    <row r="3919" spans="1:8" x14ac:dyDescent="0.25">
      <c r="A3919" s="6">
        <v>44538.651377314818</v>
      </c>
      <c r="B3919">
        <v>23.1</v>
      </c>
      <c r="C3919">
        <v>1</v>
      </c>
      <c r="D3919" s="12">
        <f t="shared" si="305"/>
        <v>0</v>
      </c>
      <c r="E3919" s="12">
        <f t="shared" si="306"/>
        <v>0</v>
      </c>
      <c r="F3919">
        <f t="shared" si="307"/>
        <v>58</v>
      </c>
      <c r="G3919">
        <f t="shared" si="308"/>
        <v>24.6</v>
      </c>
      <c r="H3919">
        <f t="shared" si="309"/>
        <v>-1.5</v>
      </c>
    </row>
    <row r="3920" spans="1:8" x14ac:dyDescent="0.25">
      <c r="A3920" s="6">
        <v>44538.652118055557</v>
      </c>
      <c r="B3920">
        <v>23.1</v>
      </c>
      <c r="C3920">
        <v>1</v>
      </c>
      <c r="D3920" s="12">
        <f t="shared" si="305"/>
        <v>0</v>
      </c>
      <c r="E3920" s="12">
        <f t="shared" si="306"/>
        <v>0</v>
      </c>
      <c r="F3920">
        <f t="shared" si="307"/>
        <v>59</v>
      </c>
      <c r="G3920">
        <f t="shared" si="308"/>
        <v>24.6</v>
      </c>
      <c r="H3920">
        <f t="shared" si="309"/>
        <v>-1.5</v>
      </c>
    </row>
    <row r="3921" spans="1:8" x14ac:dyDescent="0.25">
      <c r="A3921" s="6">
        <v>44538.65284722222</v>
      </c>
      <c r="B3921">
        <v>23.1</v>
      </c>
      <c r="C3921">
        <v>1</v>
      </c>
      <c r="D3921" s="12">
        <f t="shared" si="305"/>
        <v>0</v>
      </c>
      <c r="E3921" s="12">
        <f t="shared" si="306"/>
        <v>0</v>
      </c>
      <c r="F3921">
        <f t="shared" si="307"/>
        <v>60</v>
      </c>
      <c r="G3921">
        <f t="shared" si="308"/>
        <v>24.6</v>
      </c>
      <c r="H3921">
        <f t="shared" si="309"/>
        <v>-1.5</v>
      </c>
    </row>
    <row r="3922" spans="1:8" x14ac:dyDescent="0.25">
      <c r="A3922" s="6">
        <v>44538.653587962966</v>
      </c>
      <c r="B3922">
        <v>23.1</v>
      </c>
      <c r="C3922">
        <v>1</v>
      </c>
      <c r="D3922" s="12">
        <f t="shared" si="305"/>
        <v>0</v>
      </c>
      <c r="E3922" s="12">
        <f t="shared" si="306"/>
        <v>0</v>
      </c>
      <c r="F3922">
        <f t="shared" si="307"/>
        <v>61</v>
      </c>
      <c r="G3922">
        <f t="shared" si="308"/>
        <v>24.6</v>
      </c>
      <c r="H3922">
        <f t="shared" si="309"/>
        <v>-1.5</v>
      </c>
    </row>
    <row r="3923" spans="1:8" x14ac:dyDescent="0.25">
      <c r="A3923" s="6">
        <v>44538.654317129629</v>
      </c>
      <c r="B3923">
        <v>23.1</v>
      </c>
      <c r="C3923">
        <v>1</v>
      </c>
      <c r="D3923" s="12">
        <f t="shared" si="305"/>
        <v>0</v>
      </c>
      <c r="E3923" s="12">
        <f t="shared" si="306"/>
        <v>0</v>
      </c>
      <c r="F3923">
        <f t="shared" si="307"/>
        <v>62</v>
      </c>
      <c r="G3923">
        <f t="shared" si="308"/>
        <v>24.6</v>
      </c>
      <c r="H3923">
        <f t="shared" si="309"/>
        <v>-1.5</v>
      </c>
    </row>
    <row r="3924" spans="1:8" x14ac:dyDescent="0.25">
      <c r="A3924" s="6">
        <v>44538.655057870368</v>
      </c>
      <c r="B3924">
        <v>23.1</v>
      </c>
      <c r="C3924">
        <v>1</v>
      </c>
      <c r="D3924" s="12">
        <f t="shared" si="305"/>
        <v>0</v>
      </c>
      <c r="E3924" s="12">
        <f t="shared" si="306"/>
        <v>0</v>
      </c>
      <c r="F3924">
        <f t="shared" si="307"/>
        <v>63</v>
      </c>
      <c r="G3924">
        <f t="shared" si="308"/>
        <v>24.6</v>
      </c>
      <c r="H3924">
        <f t="shared" si="309"/>
        <v>-1.5</v>
      </c>
    </row>
    <row r="3925" spans="1:8" x14ac:dyDescent="0.25">
      <c r="A3925" s="6">
        <v>44538.655798611115</v>
      </c>
      <c r="B3925">
        <v>23.1</v>
      </c>
      <c r="C3925">
        <v>1</v>
      </c>
      <c r="D3925" s="12">
        <f t="shared" si="305"/>
        <v>0</v>
      </c>
      <c r="E3925" s="12">
        <f t="shared" si="306"/>
        <v>0</v>
      </c>
      <c r="F3925">
        <f t="shared" si="307"/>
        <v>64</v>
      </c>
      <c r="G3925">
        <f t="shared" si="308"/>
        <v>24.6</v>
      </c>
      <c r="H3925">
        <f t="shared" si="309"/>
        <v>-1.5</v>
      </c>
    </row>
    <row r="3926" spans="1:8" x14ac:dyDescent="0.25">
      <c r="A3926" s="6">
        <v>44538.656527777777</v>
      </c>
      <c r="B3926">
        <v>23.2</v>
      </c>
      <c r="C3926">
        <v>1</v>
      </c>
      <c r="D3926" s="12">
        <f t="shared" si="305"/>
        <v>0</v>
      </c>
      <c r="E3926" s="12">
        <f t="shared" si="306"/>
        <v>0</v>
      </c>
      <c r="F3926">
        <f t="shared" si="307"/>
        <v>65</v>
      </c>
      <c r="G3926">
        <f t="shared" si="308"/>
        <v>24.6</v>
      </c>
      <c r="H3926">
        <f t="shared" si="309"/>
        <v>-1.4000000000000021</v>
      </c>
    </row>
    <row r="3927" spans="1:8" x14ac:dyDescent="0.25">
      <c r="A3927" s="6">
        <v>44538.657268518517</v>
      </c>
      <c r="B3927">
        <v>23.2</v>
      </c>
      <c r="C3927">
        <v>1</v>
      </c>
      <c r="D3927" s="12">
        <f t="shared" si="305"/>
        <v>0</v>
      </c>
      <c r="E3927" s="12">
        <f t="shared" si="306"/>
        <v>0</v>
      </c>
      <c r="F3927">
        <f t="shared" si="307"/>
        <v>66</v>
      </c>
      <c r="G3927">
        <f t="shared" si="308"/>
        <v>24.6</v>
      </c>
      <c r="H3927">
        <f t="shared" si="309"/>
        <v>-1.4000000000000021</v>
      </c>
    </row>
    <row r="3928" spans="1:8" x14ac:dyDescent="0.25">
      <c r="A3928" s="6">
        <v>44538.657997685186</v>
      </c>
      <c r="B3928">
        <v>23.2</v>
      </c>
      <c r="C3928">
        <v>1</v>
      </c>
      <c r="D3928" s="12">
        <f t="shared" si="305"/>
        <v>0</v>
      </c>
      <c r="E3928" s="12">
        <f t="shared" si="306"/>
        <v>0</v>
      </c>
      <c r="F3928">
        <f t="shared" si="307"/>
        <v>67</v>
      </c>
      <c r="G3928">
        <f t="shared" si="308"/>
        <v>24.6</v>
      </c>
      <c r="H3928">
        <f t="shared" si="309"/>
        <v>-1.4000000000000021</v>
      </c>
    </row>
    <row r="3929" spans="1:8" x14ac:dyDescent="0.25">
      <c r="A3929" s="6">
        <v>44538.658738425926</v>
      </c>
      <c r="B3929">
        <v>23.2</v>
      </c>
      <c r="C3929">
        <v>1</v>
      </c>
      <c r="D3929" s="12">
        <f t="shared" si="305"/>
        <v>0</v>
      </c>
      <c r="E3929" s="12">
        <f t="shared" si="306"/>
        <v>0</v>
      </c>
      <c r="F3929">
        <f t="shared" si="307"/>
        <v>68</v>
      </c>
      <c r="G3929">
        <f t="shared" si="308"/>
        <v>24.6</v>
      </c>
      <c r="H3929">
        <f t="shared" si="309"/>
        <v>-1.4000000000000021</v>
      </c>
    </row>
    <row r="3930" spans="1:8" x14ac:dyDescent="0.25">
      <c r="A3930" s="6">
        <v>44538.659479166665</v>
      </c>
      <c r="B3930">
        <v>23.2</v>
      </c>
      <c r="C3930">
        <v>1</v>
      </c>
      <c r="D3930" s="12">
        <f t="shared" si="305"/>
        <v>0</v>
      </c>
      <c r="E3930" s="12">
        <f t="shared" si="306"/>
        <v>0</v>
      </c>
      <c r="F3930">
        <f t="shared" si="307"/>
        <v>69</v>
      </c>
      <c r="G3930">
        <f t="shared" si="308"/>
        <v>24.6</v>
      </c>
      <c r="H3930">
        <f t="shared" si="309"/>
        <v>-1.4000000000000021</v>
      </c>
    </row>
    <row r="3931" spans="1:8" x14ac:dyDescent="0.25">
      <c r="A3931" s="6">
        <v>44538.660208333335</v>
      </c>
      <c r="B3931">
        <v>23.2</v>
      </c>
      <c r="C3931">
        <v>1</v>
      </c>
      <c r="D3931" s="12">
        <f t="shared" si="305"/>
        <v>0</v>
      </c>
      <c r="E3931" s="12">
        <f t="shared" si="306"/>
        <v>0</v>
      </c>
      <c r="F3931">
        <f t="shared" si="307"/>
        <v>70</v>
      </c>
      <c r="G3931">
        <f t="shared" si="308"/>
        <v>24.6</v>
      </c>
      <c r="H3931">
        <f t="shared" si="309"/>
        <v>-1.4000000000000021</v>
      </c>
    </row>
    <row r="3932" spans="1:8" x14ac:dyDescent="0.25">
      <c r="A3932" s="6">
        <v>44538.660949074074</v>
      </c>
      <c r="B3932">
        <v>23.2</v>
      </c>
      <c r="C3932">
        <v>1</v>
      </c>
      <c r="D3932" s="12">
        <f t="shared" si="305"/>
        <v>0</v>
      </c>
      <c r="E3932" s="12">
        <f t="shared" si="306"/>
        <v>0</v>
      </c>
      <c r="F3932">
        <f t="shared" si="307"/>
        <v>71</v>
      </c>
      <c r="G3932">
        <f t="shared" si="308"/>
        <v>24.6</v>
      </c>
      <c r="H3932">
        <f t="shared" si="309"/>
        <v>-1.4000000000000021</v>
      </c>
    </row>
    <row r="3933" spans="1:8" x14ac:dyDescent="0.25">
      <c r="A3933" s="6">
        <v>44538.661678240744</v>
      </c>
      <c r="B3933">
        <v>23.2</v>
      </c>
      <c r="C3933">
        <v>1</v>
      </c>
      <c r="D3933" s="12">
        <f t="shared" si="305"/>
        <v>0</v>
      </c>
      <c r="E3933" s="12">
        <f t="shared" si="306"/>
        <v>0</v>
      </c>
      <c r="F3933">
        <f t="shared" si="307"/>
        <v>72</v>
      </c>
      <c r="G3933">
        <f t="shared" si="308"/>
        <v>24.6</v>
      </c>
      <c r="H3933">
        <f t="shared" si="309"/>
        <v>-1.4000000000000021</v>
      </c>
    </row>
    <row r="3934" spans="1:8" x14ac:dyDescent="0.25">
      <c r="A3934" s="6">
        <v>44538.662418981483</v>
      </c>
      <c r="B3934">
        <v>23.2</v>
      </c>
      <c r="C3934">
        <v>1</v>
      </c>
      <c r="D3934" s="12">
        <f t="shared" si="305"/>
        <v>0</v>
      </c>
      <c r="E3934" s="12">
        <f t="shared" si="306"/>
        <v>0</v>
      </c>
      <c r="F3934">
        <f t="shared" si="307"/>
        <v>73</v>
      </c>
      <c r="G3934">
        <f t="shared" si="308"/>
        <v>24.6</v>
      </c>
      <c r="H3934">
        <f t="shared" si="309"/>
        <v>-1.4000000000000021</v>
      </c>
    </row>
    <row r="3935" spans="1:8" x14ac:dyDescent="0.25">
      <c r="A3935" s="6">
        <v>44538.663159722222</v>
      </c>
      <c r="B3935">
        <v>23.2</v>
      </c>
      <c r="C3935">
        <v>1</v>
      </c>
      <c r="D3935" s="12">
        <f t="shared" si="305"/>
        <v>0</v>
      </c>
      <c r="E3935" s="12">
        <f t="shared" si="306"/>
        <v>0</v>
      </c>
      <c r="F3935">
        <f t="shared" si="307"/>
        <v>74</v>
      </c>
      <c r="G3935">
        <f t="shared" si="308"/>
        <v>24.6</v>
      </c>
      <c r="H3935">
        <f t="shared" si="309"/>
        <v>-1.4000000000000021</v>
      </c>
    </row>
    <row r="3936" spans="1:8" x14ac:dyDescent="0.25">
      <c r="A3936" s="6">
        <v>44538.663888888892</v>
      </c>
      <c r="B3936">
        <v>23.2</v>
      </c>
      <c r="C3936">
        <v>1</v>
      </c>
      <c r="D3936" s="12">
        <f t="shared" si="305"/>
        <v>0</v>
      </c>
      <c r="E3936" s="12">
        <f t="shared" si="306"/>
        <v>0</v>
      </c>
      <c r="F3936">
        <f t="shared" si="307"/>
        <v>75</v>
      </c>
      <c r="G3936">
        <f t="shared" si="308"/>
        <v>24.6</v>
      </c>
      <c r="H3936">
        <f t="shared" si="309"/>
        <v>-1.4000000000000021</v>
      </c>
    </row>
    <row r="3937" spans="1:8" x14ac:dyDescent="0.25">
      <c r="A3937" s="6">
        <v>44538.664629629631</v>
      </c>
      <c r="B3937">
        <v>23.2</v>
      </c>
      <c r="C3937">
        <v>1</v>
      </c>
      <c r="D3937" s="12">
        <f t="shared" si="305"/>
        <v>0</v>
      </c>
      <c r="E3937" s="12">
        <f t="shared" si="306"/>
        <v>0</v>
      </c>
      <c r="F3937">
        <f t="shared" si="307"/>
        <v>76</v>
      </c>
      <c r="G3937">
        <f t="shared" si="308"/>
        <v>24.6</v>
      </c>
      <c r="H3937">
        <f t="shared" si="309"/>
        <v>-1.4000000000000021</v>
      </c>
    </row>
    <row r="3938" spans="1:8" x14ac:dyDescent="0.25">
      <c r="A3938" s="6">
        <v>44538.665358796294</v>
      </c>
      <c r="B3938">
        <v>23.2</v>
      </c>
      <c r="C3938">
        <v>1</v>
      </c>
      <c r="D3938" s="12">
        <f t="shared" si="305"/>
        <v>0</v>
      </c>
      <c r="E3938" s="12">
        <f t="shared" si="306"/>
        <v>0</v>
      </c>
      <c r="F3938">
        <f t="shared" si="307"/>
        <v>77</v>
      </c>
      <c r="G3938">
        <f t="shared" si="308"/>
        <v>24.6</v>
      </c>
      <c r="H3938">
        <f t="shared" si="309"/>
        <v>-1.4000000000000021</v>
      </c>
    </row>
    <row r="3939" spans="1:8" x14ac:dyDescent="0.25">
      <c r="A3939" s="6">
        <v>44538.66609953704</v>
      </c>
      <c r="B3939">
        <v>23.2</v>
      </c>
      <c r="C3939">
        <v>1</v>
      </c>
      <c r="D3939" s="12">
        <f t="shared" si="305"/>
        <v>0</v>
      </c>
      <c r="E3939" s="12">
        <f t="shared" si="306"/>
        <v>0</v>
      </c>
      <c r="F3939">
        <f t="shared" si="307"/>
        <v>78</v>
      </c>
      <c r="G3939">
        <f t="shared" si="308"/>
        <v>24.6</v>
      </c>
      <c r="H3939">
        <f t="shared" si="309"/>
        <v>-1.4000000000000021</v>
      </c>
    </row>
    <row r="3940" spans="1:8" x14ac:dyDescent="0.25">
      <c r="A3940" s="6">
        <v>44538.666828703703</v>
      </c>
      <c r="B3940">
        <v>23.2</v>
      </c>
      <c r="C3940">
        <v>1</v>
      </c>
      <c r="D3940" s="12">
        <f t="shared" si="305"/>
        <v>0</v>
      </c>
      <c r="E3940" s="12">
        <f t="shared" si="306"/>
        <v>0</v>
      </c>
      <c r="F3940">
        <f t="shared" si="307"/>
        <v>79</v>
      </c>
      <c r="G3940">
        <f t="shared" si="308"/>
        <v>24.6</v>
      </c>
      <c r="H3940">
        <f t="shared" si="309"/>
        <v>-1.4000000000000021</v>
      </c>
    </row>
    <row r="3941" spans="1:8" x14ac:dyDescent="0.25">
      <c r="A3941" s="6">
        <v>44538.667569444442</v>
      </c>
      <c r="B3941">
        <v>23.2</v>
      </c>
      <c r="C3941">
        <v>1</v>
      </c>
      <c r="D3941" s="12">
        <f t="shared" si="305"/>
        <v>0</v>
      </c>
      <c r="E3941" s="12">
        <f t="shared" si="306"/>
        <v>0</v>
      </c>
      <c r="F3941">
        <f t="shared" si="307"/>
        <v>80</v>
      </c>
      <c r="G3941">
        <f t="shared" si="308"/>
        <v>24.6</v>
      </c>
      <c r="H3941">
        <f t="shared" si="309"/>
        <v>-1.4000000000000021</v>
      </c>
    </row>
    <row r="3942" spans="1:8" x14ac:dyDescent="0.25">
      <c r="A3942" s="6">
        <v>44538.668298611112</v>
      </c>
      <c r="B3942">
        <v>23.3</v>
      </c>
      <c r="C3942">
        <v>1</v>
      </c>
      <c r="D3942" s="12">
        <f t="shared" si="305"/>
        <v>0</v>
      </c>
      <c r="E3942" s="12">
        <f t="shared" si="306"/>
        <v>0</v>
      </c>
      <c r="F3942">
        <f t="shared" si="307"/>
        <v>81</v>
      </c>
      <c r="G3942">
        <f t="shared" si="308"/>
        <v>24.6</v>
      </c>
      <c r="H3942">
        <f t="shared" si="309"/>
        <v>-1.3000000000000007</v>
      </c>
    </row>
    <row r="3943" spans="1:8" x14ac:dyDescent="0.25">
      <c r="A3943" s="6">
        <v>44538.669039351851</v>
      </c>
      <c r="B3943">
        <v>23.3</v>
      </c>
      <c r="C3943">
        <v>1</v>
      </c>
      <c r="D3943" s="12">
        <f t="shared" si="305"/>
        <v>0</v>
      </c>
      <c r="E3943" s="12">
        <f t="shared" si="306"/>
        <v>0</v>
      </c>
      <c r="F3943">
        <f t="shared" si="307"/>
        <v>82</v>
      </c>
      <c r="G3943">
        <f t="shared" si="308"/>
        <v>24.6</v>
      </c>
      <c r="H3943">
        <f t="shared" si="309"/>
        <v>-1.3000000000000007</v>
      </c>
    </row>
    <row r="3944" spans="1:8" x14ac:dyDescent="0.25">
      <c r="A3944" s="6">
        <v>44538.66978009259</v>
      </c>
      <c r="B3944">
        <v>23.4</v>
      </c>
      <c r="C3944">
        <v>1</v>
      </c>
      <c r="D3944" s="12">
        <f t="shared" si="305"/>
        <v>0</v>
      </c>
      <c r="E3944" s="12">
        <f t="shared" si="306"/>
        <v>0</v>
      </c>
      <c r="F3944">
        <f t="shared" si="307"/>
        <v>83</v>
      </c>
      <c r="G3944">
        <f t="shared" si="308"/>
        <v>24.6</v>
      </c>
      <c r="H3944">
        <f t="shared" si="309"/>
        <v>-1.2000000000000028</v>
      </c>
    </row>
    <row r="3945" spans="1:8" x14ac:dyDescent="0.25">
      <c r="A3945" s="6">
        <v>44538.67050925926</v>
      </c>
      <c r="B3945">
        <v>23.4</v>
      </c>
      <c r="C3945">
        <v>1</v>
      </c>
      <c r="D3945" s="12">
        <f t="shared" si="305"/>
        <v>0</v>
      </c>
      <c r="E3945" s="12">
        <f t="shared" si="306"/>
        <v>0</v>
      </c>
      <c r="F3945">
        <f t="shared" si="307"/>
        <v>84</v>
      </c>
      <c r="G3945">
        <f t="shared" si="308"/>
        <v>24.6</v>
      </c>
      <c r="H3945">
        <f t="shared" si="309"/>
        <v>-1.2000000000000028</v>
      </c>
    </row>
    <row r="3946" spans="1:8" x14ac:dyDescent="0.25">
      <c r="A3946" s="6">
        <v>44538.671249999999</v>
      </c>
      <c r="B3946">
        <v>23.4</v>
      </c>
      <c r="C3946">
        <v>1</v>
      </c>
      <c r="D3946" s="12">
        <f t="shared" si="305"/>
        <v>0</v>
      </c>
      <c r="E3946" s="12">
        <f t="shared" si="306"/>
        <v>0</v>
      </c>
      <c r="F3946">
        <f t="shared" si="307"/>
        <v>85</v>
      </c>
      <c r="G3946">
        <f t="shared" si="308"/>
        <v>24.6</v>
      </c>
      <c r="H3946">
        <f t="shared" si="309"/>
        <v>-1.2000000000000028</v>
      </c>
    </row>
    <row r="3947" spans="1:8" x14ac:dyDescent="0.25">
      <c r="A3947" s="6">
        <v>44538.671979166669</v>
      </c>
      <c r="B3947">
        <v>23.4</v>
      </c>
      <c r="C3947">
        <v>1</v>
      </c>
      <c r="D3947" s="12">
        <f t="shared" si="305"/>
        <v>0</v>
      </c>
      <c r="E3947" s="12">
        <f t="shared" si="306"/>
        <v>0</v>
      </c>
      <c r="F3947">
        <f t="shared" si="307"/>
        <v>86</v>
      </c>
      <c r="G3947">
        <f t="shared" si="308"/>
        <v>24.6</v>
      </c>
      <c r="H3947">
        <f t="shared" si="309"/>
        <v>-1.2000000000000028</v>
      </c>
    </row>
    <row r="3948" spans="1:8" x14ac:dyDescent="0.25">
      <c r="A3948" s="6">
        <v>44538.672719907408</v>
      </c>
      <c r="B3948">
        <v>23.4</v>
      </c>
      <c r="C3948">
        <v>1</v>
      </c>
      <c r="D3948" s="12">
        <f t="shared" si="305"/>
        <v>0</v>
      </c>
      <c r="E3948" s="12">
        <f t="shared" si="306"/>
        <v>0</v>
      </c>
      <c r="F3948">
        <f t="shared" si="307"/>
        <v>87</v>
      </c>
      <c r="G3948">
        <f t="shared" si="308"/>
        <v>24.6</v>
      </c>
      <c r="H3948">
        <f t="shared" si="309"/>
        <v>-1.2000000000000028</v>
      </c>
    </row>
    <row r="3949" spans="1:8" x14ac:dyDescent="0.25">
      <c r="A3949" s="6">
        <v>44538.673449074071</v>
      </c>
      <c r="B3949">
        <v>23.5</v>
      </c>
      <c r="C3949">
        <v>1</v>
      </c>
      <c r="D3949" s="12">
        <f t="shared" si="305"/>
        <v>0</v>
      </c>
      <c r="E3949" s="12">
        <f t="shared" si="306"/>
        <v>0</v>
      </c>
      <c r="F3949">
        <f t="shared" si="307"/>
        <v>88</v>
      </c>
      <c r="G3949">
        <f t="shared" si="308"/>
        <v>24.6</v>
      </c>
      <c r="H3949">
        <f t="shared" si="309"/>
        <v>-1.1000000000000014</v>
      </c>
    </row>
    <row r="3950" spans="1:8" x14ac:dyDescent="0.25">
      <c r="A3950" s="6">
        <v>44538.674189814818</v>
      </c>
      <c r="B3950">
        <v>23.5</v>
      </c>
      <c r="C3950">
        <v>1</v>
      </c>
      <c r="D3950" s="12">
        <f t="shared" si="305"/>
        <v>0</v>
      </c>
      <c r="E3950" s="12">
        <f t="shared" si="306"/>
        <v>0</v>
      </c>
      <c r="F3950">
        <f t="shared" si="307"/>
        <v>89</v>
      </c>
      <c r="G3950">
        <f t="shared" si="308"/>
        <v>24.6</v>
      </c>
      <c r="H3950">
        <f t="shared" si="309"/>
        <v>-1.1000000000000014</v>
      </c>
    </row>
    <row r="3951" spans="1:8" x14ac:dyDescent="0.25">
      <c r="A3951" s="6">
        <v>44538.67491898148</v>
      </c>
      <c r="B3951">
        <v>23.4</v>
      </c>
      <c r="C3951">
        <v>1</v>
      </c>
      <c r="D3951" s="12">
        <f t="shared" si="305"/>
        <v>0</v>
      </c>
      <c r="E3951" s="12">
        <f t="shared" si="306"/>
        <v>0</v>
      </c>
      <c r="F3951">
        <f t="shared" si="307"/>
        <v>90</v>
      </c>
      <c r="G3951">
        <f t="shared" si="308"/>
        <v>24.6</v>
      </c>
      <c r="H3951">
        <f t="shared" si="309"/>
        <v>-1.2000000000000028</v>
      </c>
    </row>
    <row r="3952" spans="1:8" x14ac:dyDescent="0.25">
      <c r="A3952" s="6">
        <v>44538.675659722219</v>
      </c>
      <c r="B3952">
        <v>23.4</v>
      </c>
      <c r="C3952">
        <v>1</v>
      </c>
      <c r="D3952" s="12">
        <f t="shared" si="305"/>
        <v>0</v>
      </c>
      <c r="E3952" s="12">
        <f t="shared" si="306"/>
        <v>0</v>
      </c>
      <c r="F3952">
        <f t="shared" si="307"/>
        <v>91</v>
      </c>
      <c r="G3952">
        <f t="shared" si="308"/>
        <v>24.6</v>
      </c>
      <c r="H3952">
        <f t="shared" si="309"/>
        <v>-1.2000000000000028</v>
      </c>
    </row>
    <row r="3953" spans="1:8" x14ac:dyDescent="0.25">
      <c r="A3953" s="6">
        <v>44538.676400462966</v>
      </c>
      <c r="B3953">
        <v>23.4</v>
      </c>
      <c r="C3953">
        <v>1</v>
      </c>
      <c r="D3953" s="12">
        <f t="shared" si="305"/>
        <v>0</v>
      </c>
      <c r="E3953" s="12">
        <f t="shared" si="306"/>
        <v>0</v>
      </c>
      <c r="F3953">
        <f t="shared" si="307"/>
        <v>92</v>
      </c>
      <c r="G3953">
        <f t="shared" si="308"/>
        <v>24.6</v>
      </c>
      <c r="H3953">
        <f t="shared" si="309"/>
        <v>-1.2000000000000028</v>
      </c>
    </row>
    <row r="3954" spans="1:8" x14ac:dyDescent="0.25">
      <c r="A3954" s="6">
        <v>44538.677129629628</v>
      </c>
      <c r="B3954">
        <v>23.4</v>
      </c>
      <c r="C3954">
        <v>1</v>
      </c>
      <c r="D3954" s="12">
        <f t="shared" si="305"/>
        <v>0</v>
      </c>
      <c r="E3954" s="12">
        <f t="shared" si="306"/>
        <v>0</v>
      </c>
      <c r="F3954">
        <f t="shared" si="307"/>
        <v>93</v>
      </c>
      <c r="G3954">
        <f t="shared" si="308"/>
        <v>24.6</v>
      </c>
      <c r="H3954">
        <f t="shared" si="309"/>
        <v>-1.2000000000000028</v>
      </c>
    </row>
    <row r="3955" spans="1:8" x14ac:dyDescent="0.25">
      <c r="A3955" s="6">
        <v>44538.677870370368</v>
      </c>
      <c r="B3955">
        <v>23.4</v>
      </c>
      <c r="C3955">
        <v>1</v>
      </c>
      <c r="D3955" s="12">
        <f t="shared" si="305"/>
        <v>0</v>
      </c>
      <c r="E3955" s="12">
        <f t="shared" si="306"/>
        <v>0</v>
      </c>
      <c r="F3955">
        <f t="shared" si="307"/>
        <v>94</v>
      </c>
      <c r="G3955">
        <f t="shared" si="308"/>
        <v>24.6</v>
      </c>
      <c r="H3955">
        <f t="shared" si="309"/>
        <v>-1.2000000000000028</v>
      </c>
    </row>
    <row r="3956" spans="1:8" x14ac:dyDescent="0.25">
      <c r="A3956" s="6">
        <v>44538.678599537037</v>
      </c>
      <c r="B3956">
        <v>23.4</v>
      </c>
      <c r="C3956">
        <v>1</v>
      </c>
      <c r="D3956" s="12">
        <f t="shared" si="305"/>
        <v>0</v>
      </c>
      <c r="E3956" s="12">
        <f t="shared" si="306"/>
        <v>0</v>
      </c>
      <c r="F3956">
        <f t="shared" si="307"/>
        <v>95</v>
      </c>
      <c r="G3956">
        <f t="shared" si="308"/>
        <v>24.6</v>
      </c>
      <c r="H3956">
        <f t="shared" si="309"/>
        <v>-1.2000000000000028</v>
      </c>
    </row>
    <row r="3957" spans="1:8" x14ac:dyDescent="0.25">
      <c r="A3957" s="6">
        <v>44538.679340277777</v>
      </c>
      <c r="B3957">
        <v>23.4</v>
      </c>
      <c r="C3957">
        <v>1</v>
      </c>
      <c r="D3957" s="12">
        <f t="shared" si="305"/>
        <v>0</v>
      </c>
      <c r="E3957" s="12">
        <f t="shared" si="306"/>
        <v>0</v>
      </c>
      <c r="F3957">
        <f t="shared" si="307"/>
        <v>96</v>
      </c>
      <c r="G3957">
        <f t="shared" si="308"/>
        <v>24.6</v>
      </c>
      <c r="H3957">
        <f t="shared" si="309"/>
        <v>-1.2000000000000028</v>
      </c>
    </row>
    <row r="3958" spans="1:8" x14ac:dyDescent="0.25">
      <c r="A3958" s="6">
        <v>44538.680081018516</v>
      </c>
      <c r="B3958">
        <v>23.5</v>
      </c>
      <c r="C3958">
        <v>1</v>
      </c>
      <c r="D3958" s="12">
        <f t="shared" si="305"/>
        <v>0</v>
      </c>
      <c r="E3958" s="12">
        <f t="shared" si="306"/>
        <v>0</v>
      </c>
      <c r="F3958">
        <f t="shared" si="307"/>
        <v>97</v>
      </c>
      <c r="G3958">
        <f t="shared" si="308"/>
        <v>24.6</v>
      </c>
      <c r="H3958">
        <f t="shared" si="309"/>
        <v>-1.1000000000000014</v>
      </c>
    </row>
    <row r="3959" spans="1:8" x14ac:dyDescent="0.25">
      <c r="A3959" s="6">
        <v>44538.680810185186</v>
      </c>
      <c r="B3959">
        <v>23.6</v>
      </c>
      <c r="C3959">
        <v>1</v>
      </c>
      <c r="D3959" s="12">
        <f t="shared" si="305"/>
        <v>0</v>
      </c>
      <c r="E3959" s="12">
        <f t="shared" si="306"/>
        <v>0</v>
      </c>
      <c r="F3959">
        <f t="shared" si="307"/>
        <v>98</v>
      </c>
      <c r="G3959">
        <f t="shared" si="308"/>
        <v>24.6</v>
      </c>
      <c r="H3959">
        <f t="shared" si="309"/>
        <v>-1</v>
      </c>
    </row>
    <row r="3960" spans="1:8" x14ac:dyDescent="0.25">
      <c r="A3960" s="6">
        <v>44538.681550925925</v>
      </c>
      <c r="B3960">
        <v>23.6</v>
      </c>
      <c r="C3960">
        <v>1</v>
      </c>
      <c r="D3960" s="12">
        <f t="shared" si="305"/>
        <v>0</v>
      </c>
      <c r="E3960" s="12">
        <f t="shared" si="306"/>
        <v>0</v>
      </c>
      <c r="F3960">
        <f t="shared" si="307"/>
        <v>99</v>
      </c>
      <c r="G3960">
        <f t="shared" si="308"/>
        <v>24.6</v>
      </c>
      <c r="H3960">
        <f t="shared" si="309"/>
        <v>-1</v>
      </c>
    </row>
    <row r="3961" spans="1:8" x14ac:dyDescent="0.25">
      <c r="A3961" s="6">
        <v>44538.682280092595</v>
      </c>
      <c r="B3961">
        <v>23.6</v>
      </c>
      <c r="C3961">
        <v>1</v>
      </c>
      <c r="D3961" s="12">
        <f t="shared" si="305"/>
        <v>0</v>
      </c>
      <c r="E3961" s="12">
        <f t="shared" si="306"/>
        <v>0</v>
      </c>
      <c r="F3961">
        <f t="shared" si="307"/>
        <v>100</v>
      </c>
      <c r="G3961">
        <f t="shared" si="308"/>
        <v>24.6</v>
      </c>
      <c r="H3961">
        <f t="shared" si="309"/>
        <v>-1</v>
      </c>
    </row>
    <row r="3962" spans="1:8" x14ac:dyDescent="0.25">
      <c r="A3962" s="6">
        <v>44538.683020833334</v>
      </c>
      <c r="B3962">
        <v>23.6</v>
      </c>
      <c r="C3962">
        <v>1</v>
      </c>
      <c r="D3962" s="12">
        <f t="shared" si="305"/>
        <v>0</v>
      </c>
      <c r="E3962" s="12">
        <f t="shared" si="306"/>
        <v>0</v>
      </c>
      <c r="F3962">
        <f t="shared" si="307"/>
        <v>101</v>
      </c>
      <c r="G3962">
        <f t="shared" si="308"/>
        <v>24.6</v>
      </c>
      <c r="H3962">
        <f t="shared" si="309"/>
        <v>-1</v>
      </c>
    </row>
    <row r="3963" spans="1:8" x14ac:dyDescent="0.25">
      <c r="A3963" s="6">
        <v>44538.683749999997</v>
      </c>
      <c r="B3963">
        <v>23.6</v>
      </c>
      <c r="C3963">
        <v>1</v>
      </c>
      <c r="D3963" s="12">
        <f t="shared" si="305"/>
        <v>0</v>
      </c>
      <c r="E3963" s="12">
        <f t="shared" si="306"/>
        <v>0</v>
      </c>
      <c r="F3963">
        <f t="shared" si="307"/>
        <v>102</v>
      </c>
      <c r="G3963">
        <f t="shared" si="308"/>
        <v>24.6</v>
      </c>
      <c r="H3963">
        <f t="shared" si="309"/>
        <v>-1</v>
      </c>
    </row>
    <row r="3964" spans="1:8" x14ac:dyDescent="0.25">
      <c r="A3964" s="6">
        <v>44538.684490740743</v>
      </c>
      <c r="B3964">
        <v>23.6</v>
      </c>
      <c r="C3964">
        <v>1</v>
      </c>
      <c r="D3964" s="12">
        <f t="shared" si="305"/>
        <v>0</v>
      </c>
      <c r="E3964" s="12">
        <f t="shared" si="306"/>
        <v>0</v>
      </c>
      <c r="F3964">
        <f t="shared" si="307"/>
        <v>103</v>
      </c>
      <c r="G3964">
        <f t="shared" si="308"/>
        <v>24.6</v>
      </c>
      <c r="H3964">
        <f t="shared" si="309"/>
        <v>-1</v>
      </c>
    </row>
    <row r="3965" spans="1:8" x14ac:dyDescent="0.25">
      <c r="A3965" s="6">
        <v>44538.685219907406</v>
      </c>
      <c r="B3965">
        <v>23.6</v>
      </c>
      <c r="C3965">
        <v>1</v>
      </c>
      <c r="D3965" s="12">
        <f t="shared" si="305"/>
        <v>0</v>
      </c>
      <c r="E3965" s="12">
        <f t="shared" si="306"/>
        <v>0</v>
      </c>
      <c r="F3965">
        <f t="shared" si="307"/>
        <v>104</v>
      </c>
      <c r="G3965">
        <f t="shared" si="308"/>
        <v>24.6</v>
      </c>
      <c r="H3965">
        <f t="shared" si="309"/>
        <v>-1</v>
      </c>
    </row>
    <row r="3966" spans="1:8" x14ac:dyDescent="0.25">
      <c r="A3966" s="6">
        <v>44538.685960648145</v>
      </c>
      <c r="B3966">
        <v>23.6</v>
      </c>
      <c r="C3966">
        <v>1</v>
      </c>
      <c r="D3966" s="12">
        <f t="shared" si="305"/>
        <v>0</v>
      </c>
      <c r="E3966" s="12">
        <f t="shared" si="306"/>
        <v>1</v>
      </c>
      <c r="F3966">
        <f t="shared" si="307"/>
        <v>105</v>
      </c>
      <c r="G3966">
        <f t="shared" si="308"/>
        <v>24.6</v>
      </c>
      <c r="H3966">
        <f t="shared" si="309"/>
        <v>-1</v>
      </c>
    </row>
    <row r="3967" spans="1:8" x14ac:dyDescent="0.25">
      <c r="A3967" s="6">
        <v>44538.686701388891</v>
      </c>
      <c r="B3967">
        <v>23.6</v>
      </c>
      <c r="C3967">
        <v>0</v>
      </c>
      <c r="D3967" s="12">
        <f t="shared" si="305"/>
        <v>0</v>
      </c>
      <c r="E3967" s="12">
        <f t="shared" si="306"/>
        <v>0</v>
      </c>
      <c r="F3967">
        <f t="shared" si="307"/>
        <v>0</v>
      </c>
      <c r="G3967">
        <f t="shared" si="308"/>
        <v>0</v>
      </c>
      <c r="H3967">
        <f t="shared" si="309"/>
        <v>0</v>
      </c>
    </row>
    <row r="3968" spans="1:8" x14ac:dyDescent="0.25">
      <c r="A3968" s="6">
        <v>44538.687430555554</v>
      </c>
      <c r="B3968">
        <v>23.6</v>
      </c>
      <c r="C3968">
        <v>0</v>
      </c>
      <c r="D3968" s="12">
        <f t="shared" si="305"/>
        <v>0</v>
      </c>
      <c r="E3968" s="12">
        <f t="shared" si="306"/>
        <v>0</v>
      </c>
      <c r="F3968">
        <f t="shared" si="307"/>
        <v>0</v>
      </c>
      <c r="G3968">
        <f t="shared" si="308"/>
        <v>0</v>
      </c>
      <c r="H3968">
        <f t="shared" si="309"/>
        <v>0</v>
      </c>
    </row>
    <row r="3969" spans="1:8" x14ac:dyDescent="0.25">
      <c r="A3969" s="6">
        <v>44538.688171296293</v>
      </c>
      <c r="B3969">
        <v>23.6</v>
      </c>
      <c r="C3969">
        <v>0</v>
      </c>
      <c r="D3969" s="12">
        <f t="shared" si="305"/>
        <v>0</v>
      </c>
      <c r="E3969" s="12">
        <f t="shared" si="306"/>
        <v>0</v>
      </c>
      <c r="F3969">
        <f t="shared" si="307"/>
        <v>0</v>
      </c>
      <c r="G3969">
        <f t="shared" si="308"/>
        <v>0</v>
      </c>
      <c r="H3969">
        <f t="shared" si="309"/>
        <v>0</v>
      </c>
    </row>
    <row r="3970" spans="1:8" x14ac:dyDescent="0.25">
      <c r="A3970" s="6">
        <v>44538.688900462963</v>
      </c>
      <c r="B3970">
        <v>23.6</v>
      </c>
      <c r="C3970">
        <v>0</v>
      </c>
      <c r="D3970" s="12">
        <f t="shared" si="305"/>
        <v>0</v>
      </c>
      <c r="E3970" s="12">
        <f t="shared" si="306"/>
        <v>0</v>
      </c>
      <c r="F3970">
        <f t="shared" si="307"/>
        <v>0</v>
      </c>
      <c r="G3970">
        <f t="shared" si="308"/>
        <v>0</v>
      </c>
      <c r="H3970">
        <f t="shared" si="309"/>
        <v>0</v>
      </c>
    </row>
    <row r="3971" spans="1:8" x14ac:dyDescent="0.25">
      <c r="A3971" s="6">
        <v>44538.689641203702</v>
      </c>
      <c r="B3971">
        <v>23.5</v>
      </c>
      <c r="C3971">
        <v>0</v>
      </c>
      <c r="D3971" s="12">
        <f t="shared" si="305"/>
        <v>0</v>
      </c>
      <c r="E3971" s="12">
        <f t="shared" si="306"/>
        <v>0</v>
      </c>
      <c r="F3971">
        <f t="shared" si="307"/>
        <v>0</v>
      </c>
      <c r="G3971">
        <f t="shared" si="308"/>
        <v>0</v>
      </c>
      <c r="H3971">
        <f t="shared" si="309"/>
        <v>0</v>
      </c>
    </row>
    <row r="3972" spans="1:8" x14ac:dyDescent="0.25">
      <c r="A3972" s="6">
        <v>44538.690381944441</v>
      </c>
      <c r="B3972">
        <v>23.4</v>
      </c>
      <c r="C3972">
        <v>0</v>
      </c>
      <c r="D3972" s="12">
        <f t="shared" si="305"/>
        <v>0</v>
      </c>
      <c r="E3972" s="12">
        <f t="shared" si="306"/>
        <v>0</v>
      </c>
      <c r="F3972">
        <f t="shared" si="307"/>
        <v>0</v>
      </c>
      <c r="G3972">
        <f t="shared" si="308"/>
        <v>0</v>
      </c>
      <c r="H3972">
        <f t="shared" si="309"/>
        <v>0</v>
      </c>
    </row>
    <row r="3973" spans="1:8" x14ac:dyDescent="0.25">
      <c r="A3973" s="6">
        <v>44538.691111111111</v>
      </c>
      <c r="B3973">
        <v>23.4</v>
      </c>
      <c r="C3973">
        <v>0</v>
      </c>
      <c r="D3973" s="12">
        <f t="shared" ref="D3973:D4036" si="310">IF(AND(C3973,C3973&lt;&gt;C3972),1,0)</f>
        <v>0</v>
      </c>
      <c r="E3973" s="12">
        <f t="shared" ref="E3973:E4036" si="311">IF(AND(C3973,NOT(C3974)),1,0)</f>
        <v>0</v>
      </c>
      <c r="F3973">
        <f t="shared" ref="F3973:F4036" si="312">IF(E3972,0,F3972+C3973)</f>
        <v>0</v>
      </c>
      <c r="G3973">
        <f t="shared" ref="G3973:G4036" si="313">IF(D3973,B3973,IF(F3973,G3972,0))</f>
        <v>0</v>
      </c>
      <c r="H3973">
        <f t="shared" ref="H3973:H4036" si="314">IF(G3973,B3973-G3973,0)</f>
        <v>0</v>
      </c>
    </row>
    <row r="3974" spans="1:8" x14ac:dyDescent="0.25">
      <c r="A3974" s="6">
        <v>44538.691851851851</v>
      </c>
      <c r="B3974">
        <v>23.4</v>
      </c>
      <c r="C3974">
        <v>0</v>
      </c>
      <c r="D3974" s="12">
        <f t="shared" si="310"/>
        <v>0</v>
      </c>
      <c r="E3974" s="12">
        <f t="shared" si="311"/>
        <v>0</v>
      </c>
      <c r="F3974">
        <f t="shared" si="312"/>
        <v>0</v>
      </c>
      <c r="G3974">
        <f t="shared" si="313"/>
        <v>0</v>
      </c>
      <c r="H3974">
        <f t="shared" si="314"/>
        <v>0</v>
      </c>
    </row>
    <row r="3975" spans="1:8" x14ac:dyDescent="0.25">
      <c r="A3975" s="6">
        <v>44538.69258101852</v>
      </c>
      <c r="B3975">
        <v>23.5</v>
      </c>
      <c r="C3975">
        <v>0</v>
      </c>
      <c r="D3975" s="12">
        <f t="shared" si="310"/>
        <v>0</v>
      </c>
      <c r="E3975" s="12">
        <f t="shared" si="311"/>
        <v>0</v>
      </c>
      <c r="F3975">
        <f t="shared" si="312"/>
        <v>0</v>
      </c>
      <c r="G3975">
        <f t="shared" si="313"/>
        <v>0</v>
      </c>
      <c r="H3975">
        <f t="shared" si="314"/>
        <v>0</v>
      </c>
    </row>
    <row r="3976" spans="1:8" x14ac:dyDescent="0.25">
      <c r="A3976" s="6">
        <v>44538.69332175926</v>
      </c>
      <c r="B3976">
        <v>23.6</v>
      </c>
      <c r="C3976">
        <v>0</v>
      </c>
      <c r="D3976" s="12">
        <f t="shared" si="310"/>
        <v>0</v>
      </c>
      <c r="E3976" s="12">
        <f t="shared" si="311"/>
        <v>0</v>
      </c>
      <c r="F3976">
        <f t="shared" si="312"/>
        <v>0</v>
      </c>
      <c r="G3976">
        <f t="shared" si="313"/>
        <v>0</v>
      </c>
      <c r="H3976">
        <f t="shared" si="314"/>
        <v>0</v>
      </c>
    </row>
    <row r="3977" spans="1:8" x14ac:dyDescent="0.25">
      <c r="A3977" s="6">
        <v>44538.694050925929</v>
      </c>
      <c r="B3977">
        <v>23.6</v>
      </c>
      <c r="C3977">
        <v>0</v>
      </c>
      <c r="D3977" s="12">
        <f t="shared" si="310"/>
        <v>0</v>
      </c>
      <c r="E3977" s="12">
        <f t="shared" si="311"/>
        <v>0</v>
      </c>
      <c r="F3977">
        <f t="shared" si="312"/>
        <v>0</v>
      </c>
      <c r="G3977">
        <f t="shared" si="313"/>
        <v>0</v>
      </c>
      <c r="H3977">
        <f t="shared" si="314"/>
        <v>0</v>
      </c>
    </row>
    <row r="3978" spans="1:8" x14ac:dyDescent="0.25">
      <c r="A3978" s="6">
        <v>44538.694791666669</v>
      </c>
      <c r="B3978">
        <v>23.6</v>
      </c>
      <c r="C3978">
        <v>0</v>
      </c>
      <c r="D3978" s="12">
        <f t="shared" si="310"/>
        <v>0</v>
      </c>
      <c r="E3978" s="12">
        <f t="shared" si="311"/>
        <v>0</v>
      </c>
      <c r="F3978">
        <f t="shared" si="312"/>
        <v>0</v>
      </c>
      <c r="G3978">
        <f t="shared" si="313"/>
        <v>0</v>
      </c>
      <c r="H3978">
        <f t="shared" si="314"/>
        <v>0</v>
      </c>
    </row>
    <row r="3979" spans="1:8" x14ac:dyDescent="0.25">
      <c r="A3979" s="6">
        <v>44538.695520833331</v>
      </c>
      <c r="B3979">
        <v>23.8</v>
      </c>
      <c r="C3979">
        <v>0</v>
      </c>
      <c r="D3979" s="12">
        <f t="shared" si="310"/>
        <v>0</v>
      </c>
      <c r="E3979" s="12">
        <f t="shared" si="311"/>
        <v>0</v>
      </c>
      <c r="F3979">
        <f t="shared" si="312"/>
        <v>0</v>
      </c>
      <c r="G3979">
        <f t="shared" si="313"/>
        <v>0</v>
      </c>
      <c r="H3979">
        <f t="shared" si="314"/>
        <v>0</v>
      </c>
    </row>
    <row r="3980" spans="1:8" x14ac:dyDescent="0.25">
      <c r="A3980" s="6">
        <v>44538.696261574078</v>
      </c>
      <c r="B3980">
        <v>23.8</v>
      </c>
      <c r="C3980">
        <v>0</v>
      </c>
      <c r="D3980" s="12">
        <f t="shared" si="310"/>
        <v>0</v>
      </c>
      <c r="E3980" s="12">
        <f t="shared" si="311"/>
        <v>0</v>
      </c>
      <c r="F3980">
        <f t="shared" si="312"/>
        <v>0</v>
      </c>
      <c r="G3980">
        <f t="shared" si="313"/>
        <v>0</v>
      </c>
      <c r="H3980">
        <f t="shared" si="314"/>
        <v>0</v>
      </c>
    </row>
    <row r="3981" spans="1:8" x14ac:dyDescent="0.25">
      <c r="A3981" s="6">
        <v>44538.697002314817</v>
      </c>
      <c r="B3981">
        <v>23.9</v>
      </c>
      <c r="C3981">
        <v>0</v>
      </c>
      <c r="D3981" s="12">
        <f t="shared" si="310"/>
        <v>0</v>
      </c>
      <c r="E3981" s="12">
        <f t="shared" si="311"/>
        <v>0</v>
      </c>
      <c r="F3981">
        <f t="shared" si="312"/>
        <v>0</v>
      </c>
      <c r="G3981">
        <f t="shared" si="313"/>
        <v>0</v>
      </c>
      <c r="H3981">
        <f t="shared" si="314"/>
        <v>0</v>
      </c>
    </row>
    <row r="3982" spans="1:8" x14ac:dyDescent="0.25">
      <c r="A3982" s="6">
        <v>44538.697731481479</v>
      </c>
      <c r="B3982">
        <v>23.9</v>
      </c>
      <c r="C3982">
        <v>0</v>
      </c>
      <c r="D3982" s="12">
        <f t="shared" si="310"/>
        <v>0</v>
      </c>
      <c r="E3982" s="12">
        <f t="shared" si="311"/>
        <v>0</v>
      </c>
      <c r="F3982">
        <f t="shared" si="312"/>
        <v>0</v>
      </c>
      <c r="G3982">
        <f t="shared" si="313"/>
        <v>0</v>
      </c>
      <c r="H3982">
        <f t="shared" si="314"/>
        <v>0</v>
      </c>
    </row>
    <row r="3983" spans="1:8" x14ac:dyDescent="0.25">
      <c r="A3983" s="6">
        <v>44538.698472222219</v>
      </c>
      <c r="B3983">
        <v>24.1</v>
      </c>
      <c r="C3983">
        <v>0</v>
      </c>
      <c r="D3983" s="12">
        <f t="shared" si="310"/>
        <v>0</v>
      </c>
      <c r="E3983" s="12">
        <f t="shared" si="311"/>
        <v>0</v>
      </c>
      <c r="F3983">
        <f t="shared" si="312"/>
        <v>0</v>
      </c>
      <c r="G3983">
        <f t="shared" si="313"/>
        <v>0</v>
      </c>
      <c r="H3983">
        <f t="shared" si="314"/>
        <v>0</v>
      </c>
    </row>
    <row r="3984" spans="1:8" x14ac:dyDescent="0.25">
      <c r="A3984" s="6">
        <v>44538.699201388888</v>
      </c>
      <c r="B3984">
        <v>24.1</v>
      </c>
      <c r="C3984">
        <v>0</v>
      </c>
      <c r="D3984" s="12">
        <f t="shared" si="310"/>
        <v>0</v>
      </c>
      <c r="E3984" s="12">
        <f t="shared" si="311"/>
        <v>0</v>
      </c>
      <c r="F3984">
        <f t="shared" si="312"/>
        <v>0</v>
      </c>
      <c r="G3984">
        <f t="shared" si="313"/>
        <v>0</v>
      </c>
      <c r="H3984">
        <f t="shared" si="314"/>
        <v>0</v>
      </c>
    </row>
    <row r="3985" spans="1:8" x14ac:dyDescent="0.25">
      <c r="A3985" s="6">
        <v>44538.699942129628</v>
      </c>
      <c r="B3985">
        <v>24.2</v>
      </c>
      <c r="C3985">
        <v>0</v>
      </c>
      <c r="D3985" s="12">
        <f t="shared" si="310"/>
        <v>0</v>
      </c>
      <c r="E3985" s="12">
        <f t="shared" si="311"/>
        <v>0</v>
      </c>
      <c r="F3985">
        <f t="shared" si="312"/>
        <v>0</v>
      </c>
      <c r="G3985">
        <f t="shared" si="313"/>
        <v>0</v>
      </c>
      <c r="H3985">
        <f t="shared" si="314"/>
        <v>0</v>
      </c>
    </row>
    <row r="3986" spans="1:8" x14ac:dyDescent="0.25">
      <c r="A3986" s="6">
        <v>44538.700682870367</v>
      </c>
      <c r="B3986">
        <v>24.2</v>
      </c>
      <c r="C3986">
        <v>0</v>
      </c>
      <c r="D3986" s="12">
        <f t="shared" si="310"/>
        <v>0</v>
      </c>
      <c r="E3986" s="12">
        <f t="shared" si="311"/>
        <v>0</v>
      </c>
      <c r="F3986">
        <f t="shared" si="312"/>
        <v>0</v>
      </c>
      <c r="G3986">
        <f t="shared" si="313"/>
        <v>0</v>
      </c>
      <c r="H3986">
        <f t="shared" si="314"/>
        <v>0</v>
      </c>
    </row>
    <row r="3987" spans="1:8" x14ac:dyDescent="0.25">
      <c r="A3987" s="6">
        <v>44538.701412037037</v>
      </c>
      <c r="B3987">
        <v>24.3</v>
      </c>
      <c r="C3987">
        <v>0</v>
      </c>
      <c r="D3987" s="12">
        <f t="shared" si="310"/>
        <v>0</v>
      </c>
      <c r="E3987" s="12">
        <f t="shared" si="311"/>
        <v>0</v>
      </c>
      <c r="F3987">
        <f t="shared" si="312"/>
        <v>0</v>
      </c>
      <c r="G3987">
        <f t="shared" si="313"/>
        <v>0</v>
      </c>
      <c r="H3987">
        <f t="shared" si="314"/>
        <v>0</v>
      </c>
    </row>
    <row r="3988" spans="1:8" x14ac:dyDescent="0.25">
      <c r="A3988" s="6">
        <v>44538.702152777776</v>
      </c>
      <c r="B3988">
        <v>24.4</v>
      </c>
      <c r="C3988">
        <v>0</v>
      </c>
      <c r="D3988" s="12">
        <f t="shared" si="310"/>
        <v>0</v>
      </c>
      <c r="E3988" s="12">
        <f t="shared" si="311"/>
        <v>0</v>
      </c>
      <c r="F3988">
        <f t="shared" si="312"/>
        <v>0</v>
      </c>
      <c r="G3988">
        <f t="shared" si="313"/>
        <v>0</v>
      </c>
      <c r="H3988">
        <f t="shared" si="314"/>
        <v>0</v>
      </c>
    </row>
    <row r="3989" spans="1:8" x14ac:dyDescent="0.25">
      <c r="A3989" s="6">
        <v>44538.702881944446</v>
      </c>
      <c r="B3989">
        <v>24.5</v>
      </c>
      <c r="C3989">
        <v>0</v>
      </c>
      <c r="D3989" s="12">
        <f t="shared" si="310"/>
        <v>0</v>
      </c>
      <c r="E3989" s="12">
        <f t="shared" si="311"/>
        <v>0</v>
      </c>
      <c r="F3989">
        <f t="shared" si="312"/>
        <v>0</v>
      </c>
      <c r="G3989">
        <f t="shared" si="313"/>
        <v>0</v>
      </c>
      <c r="H3989">
        <f t="shared" si="314"/>
        <v>0</v>
      </c>
    </row>
    <row r="3990" spans="1:8" x14ac:dyDescent="0.25">
      <c r="A3990" s="6">
        <v>44538.703622685185</v>
      </c>
      <c r="B3990">
        <v>24.5</v>
      </c>
      <c r="C3990">
        <v>0</v>
      </c>
      <c r="D3990" s="12">
        <f t="shared" si="310"/>
        <v>0</v>
      </c>
      <c r="E3990" s="12">
        <f t="shared" si="311"/>
        <v>0</v>
      </c>
      <c r="F3990">
        <f t="shared" si="312"/>
        <v>0</v>
      </c>
      <c r="G3990">
        <f t="shared" si="313"/>
        <v>0</v>
      </c>
      <c r="H3990">
        <f t="shared" si="314"/>
        <v>0</v>
      </c>
    </row>
    <row r="3991" spans="1:8" x14ac:dyDescent="0.25">
      <c r="A3991" s="6">
        <v>44538.704351851855</v>
      </c>
      <c r="B3991">
        <v>24.6</v>
      </c>
      <c r="C3991">
        <v>0</v>
      </c>
      <c r="D3991" s="12">
        <f t="shared" si="310"/>
        <v>0</v>
      </c>
      <c r="E3991" s="12">
        <f t="shared" si="311"/>
        <v>0</v>
      </c>
      <c r="F3991">
        <f t="shared" si="312"/>
        <v>0</v>
      </c>
      <c r="G3991">
        <f t="shared" si="313"/>
        <v>0</v>
      </c>
      <c r="H3991">
        <f t="shared" si="314"/>
        <v>0</v>
      </c>
    </row>
    <row r="3992" spans="1:8" x14ac:dyDescent="0.25">
      <c r="A3992" s="6">
        <v>44538.705092592594</v>
      </c>
      <c r="B3992">
        <v>24.6</v>
      </c>
      <c r="C3992">
        <v>0</v>
      </c>
      <c r="D3992" s="12">
        <f t="shared" si="310"/>
        <v>0</v>
      </c>
      <c r="E3992" s="12">
        <f t="shared" si="311"/>
        <v>0</v>
      </c>
      <c r="F3992">
        <f t="shared" si="312"/>
        <v>0</v>
      </c>
      <c r="G3992">
        <f t="shared" si="313"/>
        <v>0</v>
      </c>
      <c r="H3992">
        <f t="shared" si="314"/>
        <v>0</v>
      </c>
    </row>
    <row r="3993" spans="1:8" x14ac:dyDescent="0.25">
      <c r="A3993" s="6">
        <v>44538.705821759257</v>
      </c>
      <c r="B3993">
        <v>24.7</v>
      </c>
      <c r="C3993">
        <v>0</v>
      </c>
      <c r="D3993" s="12">
        <f t="shared" si="310"/>
        <v>0</v>
      </c>
      <c r="E3993" s="12">
        <f t="shared" si="311"/>
        <v>0</v>
      </c>
      <c r="F3993">
        <f t="shared" si="312"/>
        <v>0</v>
      </c>
      <c r="G3993">
        <f t="shared" si="313"/>
        <v>0</v>
      </c>
      <c r="H3993">
        <f t="shared" si="314"/>
        <v>0</v>
      </c>
    </row>
    <row r="3994" spans="1:8" x14ac:dyDescent="0.25">
      <c r="A3994" s="6">
        <v>44538.706562500003</v>
      </c>
      <c r="B3994">
        <v>24.8</v>
      </c>
      <c r="C3994">
        <v>0</v>
      </c>
      <c r="D3994" s="12">
        <f t="shared" si="310"/>
        <v>0</v>
      </c>
      <c r="E3994" s="12">
        <f t="shared" si="311"/>
        <v>0</v>
      </c>
      <c r="F3994">
        <f t="shared" si="312"/>
        <v>0</v>
      </c>
      <c r="G3994">
        <f t="shared" si="313"/>
        <v>0</v>
      </c>
      <c r="H3994">
        <f t="shared" si="314"/>
        <v>0</v>
      </c>
    </row>
    <row r="3995" spans="1:8" x14ac:dyDescent="0.25">
      <c r="A3995" s="6">
        <v>44538.707303240742</v>
      </c>
      <c r="B3995">
        <v>24.8</v>
      </c>
      <c r="C3995">
        <v>0</v>
      </c>
      <c r="D3995" s="12">
        <f t="shared" si="310"/>
        <v>0</v>
      </c>
      <c r="E3995" s="12">
        <f t="shared" si="311"/>
        <v>0</v>
      </c>
      <c r="F3995">
        <f t="shared" si="312"/>
        <v>0</v>
      </c>
      <c r="G3995">
        <f t="shared" si="313"/>
        <v>0</v>
      </c>
      <c r="H3995">
        <f t="shared" si="314"/>
        <v>0</v>
      </c>
    </row>
    <row r="3996" spans="1:8" x14ac:dyDescent="0.25">
      <c r="A3996" s="6">
        <v>44538.708032407405</v>
      </c>
      <c r="B3996">
        <v>24.8</v>
      </c>
      <c r="C3996">
        <v>0</v>
      </c>
      <c r="D3996" s="12">
        <f t="shared" si="310"/>
        <v>0</v>
      </c>
      <c r="E3996" s="12">
        <f t="shared" si="311"/>
        <v>0</v>
      </c>
      <c r="F3996">
        <f t="shared" si="312"/>
        <v>0</v>
      </c>
      <c r="G3996">
        <f t="shared" si="313"/>
        <v>0</v>
      </c>
      <c r="H3996">
        <f t="shared" si="314"/>
        <v>0</v>
      </c>
    </row>
    <row r="3997" spans="1:8" x14ac:dyDescent="0.25">
      <c r="A3997" s="6">
        <v>44538.708773148152</v>
      </c>
      <c r="B3997">
        <v>24.9</v>
      </c>
      <c r="C3997">
        <v>0</v>
      </c>
      <c r="D3997" s="12">
        <f t="shared" si="310"/>
        <v>0</v>
      </c>
      <c r="E3997" s="12">
        <f t="shared" si="311"/>
        <v>0</v>
      </c>
      <c r="F3997">
        <f t="shared" si="312"/>
        <v>0</v>
      </c>
      <c r="G3997">
        <f t="shared" si="313"/>
        <v>0</v>
      </c>
      <c r="H3997">
        <f t="shared" si="314"/>
        <v>0</v>
      </c>
    </row>
    <row r="3998" spans="1:8" x14ac:dyDescent="0.25">
      <c r="A3998" s="6">
        <v>44538.709502314814</v>
      </c>
      <c r="B3998">
        <v>24.9</v>
      </c>
      <c r="C3998">
        <v>0</v>
      </c>
      <c r="D3998" s="12">
        <f t="shared" si="310"/>
        <v>0</v>
      </c>
      <c r="E3998" s="12">
        <f t="shared" si="311"/>
        <v>0</v>
      </c>
      <c r="F3998">
        <f t="shared" si="312"/>
        <v>0</v>
      </c>
      <c r="G3998">
        <f t="shared" si="313"/>
        <v>0</v>
      </c>
      <c r="H3998">
        <f t="shared" si="314"/>
        <v>0</v>
      </c>
    </row>
    <row r="3999" spans="1:8" x14ac:dyDescent="0.25">
      <c r="A3999" s="6">
        <v>44538.710243055553</v>
      </c>
      <c r="B3999">
        <v>24.9</v>
      </c>
      <c r="C3999">
        <v>0</v>
      </c>
      <c r="D3999" s="12">
        <f t="shared" si="310"/>
        <v>0</v>
      </c>
      <c r="E3999" s="12">
        <f t="shared" si="311"/>
        <v>0</v>
      </c>
      <c r="F3999">
        <f t="shared" si="312"/>
        <v>0</v>
      </c>
      <c r="G3999">
        <f t="shared" si="313"/>
        <v>0</v>
      </c>
      <c r="H3999">
        <f t="shared" si="314"/>
        <v>0</v>
      </c>
    </row>
    <row r="4000" spans="1:8" x14ac:dyDescent="0.25">
      <c r="A4000" s="6">
        <v>44538.710972222223</v>
      </c>
      <c r="B4000">
        <v>25</v>
      </c>
      <c r="C4000">
        <v>0</v>
      </c>
      <c r="D4000" s="12">
        <f t="shared" si="310"/>
        <v>0</v>
      </c>
      <c r="E4000" s="12">
        <f t="shared" si="311"/>
        <v>0</v>
      </c>
      <c r="F4000">
        <f t="shared" si="312"/>
        <v>0</v>
      </c>
      <c r="G4000">
        <f t="shared" si="313"/>
        <v>0</v>
      </c>
      <c r="H4000">
        <f t="shared" si="314"/>
        <v>0</v>
      </c>
    </row>
    <row r="4001" spans="1:8" x14ac:dyDescent="0.25">
      <c r="A4001" s="6">
        <v>44538.711712962962</v>
      </c>
      <c r="B4001">
        <v>25</v>
      </c>
      <c r="C4001">
        <v>0</v>
      </c>
      <c r="D4001" s="12">
        <f t="shared" si="310"/>
        <v>0</v>
      </c>
      <c r="E4001" s="12">
        <f t="shared" si="311"/>
        <v>0</v>
      </c>
      <c r="F4001">
        <f t="shared" si="312"/>
        <v>0</v>
      </c>
      <c r="G4001">
        <f t="shared" si="313"/>
        <v>0</v>
      </c>
      <c r="H4001">
        <f t="shared" si="314"/>
        <v>0</v>
      </c>
    </row>
    <row r="4002" spans="1:8" x14ac:dyDescent="0.25">
      <c r="A4002" s="6">
        <v>44538.712442129632</v>
      </c>
      <c r="B4002">
        <v>25.1</v>
      </c>
      <c r="C4002">
        <v>0</v>
      </c>
      <c r="D4002" s="12">
        <f t="shared" si="310"/>
        <v>0</v>
      </c>
      <c r="E4002" s="12">
        <f t="shared" si="311"/>
        <v>0</v>
      </c>
      <c r="F4002">
        <f t="shared" si="312"/>
        <v>0</v>
      </c>
      <c r="G4002">
        <f t="shared" si="313"/>
        <v>0</v>
      </c>
      <c r="H4002">
        <f t="shared" si="314"/>
        <v>0</v>
      </c>
    </row>
    <row r="4003" spans="1:8" x14ac:dyDescent="0.25">
      <c r="A4003" s="6">
        <v>44538.713182870371</v>
      </c>
      <c r="B4003">
        <v>25.1</v>
      </c>
      <c r="C4003">
        <v>0</v>
      </c>
      <c r="D4003" s="12">
        <f t="shared" si="310"/>
        <v>0</v>
      </c>
      <c r="E4003" s="12">
        <f t="shared" si="311"/>
        <v>0</v>
      </c>
      <c r="F4003">
        <f t="shared" si="312"/>
        <v>0</v>
      </c>
      <c r="G4003">
        <f t="shared" si="313"/>
        <v>0</v>
      </c>
      <c r="H4003">
        <f t="shared" si="314"/>
        <v>0</v>
      </c>
    </row>
    <row r="4004" spans="1:8" x14ac:dyDescent="0.25">
      <c r="A4004" s="6">
        <v>44538.713923611111</v>
      </c>
      <c r="B4004">
        <v>25.1</v>
      </c>
      <c r="C4004">
        <v>0</v>
      </c>
      <c r="D4004" s="12">
        <f t="shared" si="310"/>
        <v>0</v>
      </c>
      <c r="E4004" s="12">
        <f t="shared" si="311"/>
        <v>0</v>
      </c>
      <c r="F4004">
        <f t="shared" si="312"/>
        <v>0</v>
      </c>
      <c r="G4004">
        <f t="shared" si="313"/>
        <v>0</v>
      </c>
      <c r="H4004">
        <f t="shared" si="314"/>
        <v>0</v>
      </c>
    </row>
    <row r="4005" spans="1:8" x14ac:dyDescent="0.25">
      <c r="A4005" s="6">
        <v>44538.71465277778</v>
      </c>
      <c r="B4005">
        <v>25.1</v>
      </c>
      <c r="C4005">
        <v>0</v>
      </c>
      <c r="D4005" s="12">
        <f t="shared" si="310"/>
        <v>0</v>
      </c>
      <c r="E4005" s="12">
        <f t="shared" si="311"/>
        <v>0</v>
      </c>
      <c r="F4005">
        <f t="shared" si="312"/>
        <v>0</v>
      </c>
      <c r="G4005">
        <f t="shared" si="313"/>
        <v>0</v>
      </c>
      <c r="H4005">
        <f t="shared" si="314"/>
        <v>0</v>
      </c>
    </row>
    <row r="4006" spans="1:8" x14ac:dyDescent="0.25">
      <c r="A4006" s="6">
        <v>44538.71539351852</v>
      </c>
      <c r="B4006">
        <v>25.1</v>
      </c>
      <c r="C4006">
        <v>0</v>
      </c>
      <c r="D4006" s="12">
        <f t="shared" si="310"/>
        <v>0</v>
      </c>
      <c r="E4006" s="12">
        <f t="shared" si="311"/>
        <v>0</v>
      </c>
      <c r="F4006">
        <f t="shared" si="312"/>
        <v>0</v>
      </c>
      <c r="G4006">
        <f t="shared" si="313"/>
        <v>0</v>
      </c>
      <c r="H4006">
        <f t="shared" si="314"/>
        <v>0</v>
      </c>
    </row>
    <row r="4007" spans="1:8" x14ac:dyDescent="0.25">
      <c r="A4007" s="6">
        <v>44538.716122685182</v>
      </c>
      <c r="B4007">
        <v>25.1</v>
      </c>
      <c r="C4007">
        <v>0</v>
      </c>
      <c r="D4007" s="12">
        <f t="shared" si="310"/>
        <v>0</v>
      </c>
      <c r="E4007" s="12">
        <f t="shared" si="311"/>
        <v>0</v>
      </c>
      <c r="F4007">
        <f t="shared" si="312"/>
        <v>0</v>
      </c>
      <c r="G4007">
        <f t="shared" si="313"/>
        <v>0</v>
      </c>
      <c r="H4007">
        <f t="shared" si="314"/>
        <v>0</v>
      </c>
    </row>
    <row r="4008" spans="1:8" x14ac:dyDescent="0.25">
      <c r="A4008" s="6">
        <v>44538.716863425929</v>
      </c>
      <c r="B4008">
        <v>25.1</v>
      </c>
      <c r="C4008">
        <v>0</v>
      </c>
      <c r="D4008" s="12">
        <f t="shared" si="310"/>
        <v>0</v>
      </c>
      <c r="E4008" s="12">
        <f t="shared" si="311"/>
        <v>0</v>
      </c>
      <c r="F4008">
        <f t="shared" si="312"/>
        <v>0</v>
      </c>
      <c r="G4008">
        <f t="shared" si="313"/>
        <v>0</v>
      </c>
      <c r="H4008">
        <f t="shared" si="314"/>
        <v>0</v>
      </c>
    </row>
    <row r="4009" spans="1:8" x14ac:dyDescent="0.25">
      <c r="A4009" s="6">
        <v>44538.717604166668</v>
      </c>
      <c r="B4009">
        <v>25</v>
      </c>
      <c r="C4009">
        <v>0</v>
      </c>
      <c r="D4009" s="12">
        <f t="shared" si="310"/>
        <v>0</v>
      </c>
      <c r="E4009" s="12">
        <f t="shared" si="311"/>
        <v>0</v>
      </c>
      <c r="F4009">
        <f t="shared" si="312"/>
        <v>0</v>
      </c>
      <c r="G4009">
        <f t="shared" si="313"/>
        <v>0</v>
      </c>
      <c r="H4009">
        <f t="shared" si="314"/>
        <v>0</v>
      </c>
    </row>
    <row r="4010" spans="1:8" x14ac:dyDescent="0.25">
      <c r="A4010" s="6">
        <v>44538.718333333331</v>
      </c>
      <c r="B4010">
        <v>25</v>
      </c>
      <c r="C4010">
        <v>0</v>
      </c>
      <c r="D4010" s="12">
        <f t="shared" si="310"/>
        <v>0</v>
      </c>
      <c r="E4010" s="12">
        <f t="shared" si="311"/>
        <v>0</v>
      </c>
      <c r="F4010">
        <f t="shared" si="312"/>
        <v>0</v>
      </c>
      <c r="G4010">
        <f t="shared" si="313"/>
        <v>0</v>
      </c>
      <c r="H4010">
        <f t="shared" si="314"/>
        <v>0</v>
      </c>
    </row>
    <row r="4011" spans="1:8" x14ac:dyDescent="0.25">
      <c r="A4011" s="6">
        <v>44538.719074074077</v>
      </c>
      <c r="B4011">
        <v>24.9</v>
      </c>
      <c r="C4011">
        <v>0</v>
      </c>
      <c r="D4011" s="12">
        <f t="shared" si="310"/>
        <v>0</v>
      </c>
      <c r="E4011" s="12">
        <f t="shared" si="311"/>
        <v>0</v>
      </c>
      <c r="F4011">
        <f t="shared" si="312"/>
        <v>0</v>
      </c>
      <c r="G4011">
        <f t="shared" si="313"/>
        <v>0</v>
      </c>
      <c r="H4011">
        <f t="shared" si="314"/>
        <v>0</v>
      </c>
    </row>
    <row r="4012" spans="1:8" x14ac:dyDescent="0.25">
      <c r="A4012" s="6">
        <v>44538.71980324074</v>
      </c>
      <c r="B4012">
        <v>24.9</v>
      </c>
      <c r="C4012">
        <v>0</v>
      </c>
      <c r="D4012" s="12">
        <f t="shared" si="310"/>
        <v>0</v>
      </c>
      <c r="E4012" s="12">
        <f t="shared" si="311"/>
        <v>0</v>
      </c>
      <c r="F4012">
        <f t="shared" si="312"/>
        <v>0</v>
      </c>
      <c r="G4012">
        <f t="shared" si="313"/>
        <v>0</v>
      </c>
      <c r="H4012">
        <f t="shared" si="314"/>
        <v>0</v>
      </c>
    </row>
    <row r="4013" spans="1:8" x14ac:dyDescent="0.25">
      <c r="A4013" s="6">
        <v>44538.720543981479</v>
      </c>
      <c r="B4013">
        <v>24.9</v>
      </c>
      <c r="C4013">
        <v>0</v>
      </c>
      <c r="D4013" s="12">
        <f t="shared" si="310"/>
        <v>0</v>
      </c>
      <c r="E4013" s="12">
        <f t="shared" si="311"/>
        <v>0</v>
      </c>
      <c r="F4013">
        <f t="shared" si="312"/>
        <v>0</v>
      </c>
      <c r="G4013">
        <f t="shared" si="313"/>
        <v>0</v>
      </c>
      <c r="H4013">
        <f t="shared" si="314"/>
        <v>0</v>
      </c>
    </row>
    <row r="4014" spans="1:8" x14ac:dyDescent="0.25">
      <c r="A4014" s="6">
        <v>44538.721273148149</v>
      </c>
      <c r="B4014">
        <v>24.9</v>
      </c>
      <c r="C4014">
        <v>0</v>
      </c>
      <c r="D4014" s="12">
        <f t="shared" si="310"/>
        <v>0</v>
      </c>
      <c r="E4014" s="12">
        <f t="shared" si="311"/>
        <v>0</v>
      </c>
      <c r="F4014">
        <f t="shared" si="312"/>
        <v>0</v>
      </c>
      <c r="G4014">
        <f t="shared" si="313"/>
        <v>0</v>
      </c>
      <c r="H4014">
        <f t="shared" si="314"/>
        <v>0</v>
      </c>
    </row>
    <row r="4015" spans="1:8" x14ac:dyDescent="0.25">
      <c r="A4015" s="6">
        <v>44538.722013888888</v>
      </c>
      <c r="B4015">
        <v>24.9</v>
      </c>
      <c r="C4015">
        <v>0</v>
      </c>
      <c r="D4015" s="12">
        <f t="shared" si="310"/>
        <v>0</v>
      </c>
      <c r="E4015" s="12">
        <f t="shared" si="311"/>
        <v>0</v>
      </c>
      <c r="F4015">
        <f t="shared" si="312"/>
        <v>0</v>
      </c>
      <c r="G4015">
        <f t="shared" si="313"/>
        <v>0</v>
      </c>
      <c r="H4015">
        <f t="shared" si="314"/>
        <v>0</v>
      </c>
    </row>
    <row r="4016" spans="1:8" x14ac:dyDescent="0.25">
      <c r="A4016" s="6">
        <v>44538.722743055558</v>
      </c>
      <c r="B4016">
        <v>24.9</v>
      </c>
      <c r="C4016">
        <v>0</v>
      </c>
      <c r="D4016" s="12">
        <f t="shared" si="310"/>
        <v>0</v>
      </c>
      <c r="E4016" s="12">
        <f t="shared" si="311"/>
        <v>0</v>
      </c>
      <c r="F4016">
        <f t="shared" si="312"/>
        <v>0</v>
      </c>
      <c r="G4016">
        <f t="shared" si="313"/>
        <v>0</v>
      </c>
      <c r="H4016">
        <f t="shared" si="314"/>
        <v>0</v>
      </c>
    </row>
    <row r="4017" spans="1:8" x14ac:dyDescent="0.25">
      <c r="A4017" s="6">
        <v>44538.723483796297</v>
      </c>
      <c r="B4017">
        <v>24.9</v>
      </c>
      <c r="C4017">
        <v>0</v>
      </c>
      <c r="D4017" s="12">
        <f t="shared" si="310"/>
        <v>0</v>
      </c>
      <c r="E4017" s="12">
        <f t="shared" si="311"/>
        <v>0</v>
      </c>
      <c r="F4017">
        <f t="shared" si="312"/>
        <v>0</v>
      </c>
      <c r="G4017">
        <f t="shared" si="313"/>
        <v>0</v>
      </c>
      <c r="H4017">
        <f t="shared" si="314"/>
        <v>0</v>
      </c>
    </row>
    <row r="4018" spans="1:8" x14ac:dyDescent="0.25">
      <c r="A4018" s="6">
        <v>44538.724224537036</v>
      </c>
      <c r="B4018">
        <v>24.9</v>
      </c>
      <c r="C4018">
        <v>0</v>
      </c>
      <c r="D4018" s="12">
        <f t="shared" si="310"/>
        <v>0</v>
      </c>
      <c r="E4018" s="12">
        <f t="shared" si="311"/>
        <v>0</v>
      </c>
      <c r="F4018">
        <f t="shared" si="312"/>
        <v>0</v>
      </c>
      <c r="G4018">
        <f t="shared" si="313"/>
        <v>0</v>
      </c>
      <c r="H4018">
        <f t="shared" si="314"/>
        <v>0</v>
      </c>
    </row>
    <row r="4019" spans="1:8" x14ac:dyDescent="0.25">
      <c r="A4019" s="6">
        <v>44538.724953703706</v>
      </c>
      <c r="B4019">
        <v>24.9</v>
      </c>
      <c r="C4019">
        <v>0</v>
      </c>
      <c r="D4019" s="12">
        <f t="shared" si="310"/>
        <v>0</v>
      </c>
      <c r="E4019" s="12">
        <f t="shared" si="311"/>
        <v>0</v>
      </c>
      <c r="F4019">
        <f t="shared" si="312"/>
        <v>0</v>
      </c>
      <c r="G4019">
        <f t="shared" si="313"/>
        <v>0</v>
      </c>
      <c r="H4019">
        <f t="shared" si="314"/>
        <v>0</v>
      </c>
    </row>
    <row r="4020" spans="1:8" x14ac:dyDescent="0.25">
      <c r="A4020" s="6">
        <v>44538.725694444445</v>
      </c>
      <c r="B4020">
        <v>24.8</v>
      </c>
      <c r="C4020">
        <v>0</v>
      </c>
      <c r="D4020" s="12">
        <f t="shared" si="310"/>
        <v>0</v>
      </c>
      <c r="E4020" s="12">
        <f t="shared" si="311"/>
        <v>0</v>
      </c>
      <c r="F4020">
        <f t="shared" si="312"/>
        <v>0</v>
      </c>
      <c r="G4020">
        <f t="shared" si="313"/>
        <v>0</v>
      </c>
      <c r="H4020">
        <f t="shared" si="314"/>
        <v>0</v>
      </c>
    </row>
    <row r="4021" spans="1:8" x14ac:dyDescent="0.25">
      <c r="A4021" s="6">
        <v>44538.726423611108</v>
      </c>
      <c r="B4021">
        <v>24.8</v>
      </c>
      <c r="C4021">
        <v>0</v>
      </c>
      <c r="D4021" s="12">
        <f t="shared" si="310"/>
        <v>0</v>
      </c>
      <c r="E4021" s="12">
        <f t="shared" si="311"/>
        <v>0</v>
      </c>
      <c r="F4021">
        <f t="shared" si="312"/>
        <v>0</v>
      </c>
      <c r="G4021">
        <f t="shared" si="313"/>
        <v>0</v>
      </c>
      <c r="H4021">
        <f t="shared" si="314"/>
        <v>0</v>
      </c>
    </row>
    <row r="4022" spans="1:8" x14ac:dyDescent="0.25">
      <c r="A4022" s="6">
        <v>44538.727164351854</v>
      </c>
      <c r="B4022">
        <v>24.8</v>
      </c>
      <c r="C4022">
        <v>0</v>
      </c>
      <c r="D4022" s="12">
        <f t="shared" si="310"/>
        <v>0</v>
      </c>
      <c r="E4022" s="12">
        <f t="shared" si="311"/>
        <v>0</v>
      </c>
      <c r="F4022">
        <f t="shared" si="312"/>
        <v>0</v>
      </c>
      <c r="G4022">
        <f t="shared" si="313"/>
        <v>0</v>
      </c>
      <c r="H4022">
        <f t="shared" si="314"/>
        <v>0</v>
      </c>
    </row>
    <row r="4023" spans="1:8" x14ac:dyDescent="0.25">
      <c r="A4023" s="6">
        <v>44538.727905092594</v>
      </c>
      <c r="B4023">
        <v>24.9</v>
      </c>
      <c r="C4023">
        <v>0</v>
      </c>
      <c r="D4023" s="12">
        <f t="shared" si="310"/>
        <v>0</v>
      </c>
      <c r="E4023" s="12">
        <f t="shared" si="311"/>
        <v>0</v>
      </c>
      <c r="F4023">
        <f t="shared" si="312"/>
        <v>0</v>
      </c>
      <c r="G4023">
        <f t="shared" si="313"/>
        <v>0</v>
      </c>
      <c r="H4023">
        <f t="shared" si="314"/>
        <v>0</v>
      </c>
    </row>
    <row r="4024" spans="1:8" x14ac:dyDescent="0.25">
      <c r="A4024" s="6">
        <v>44538.728634259256</v>
      </c>
      <c r="B4024">
        <v>24.8</v>
      </c>
      <c r="C4024">
        <v>0</v>
      </c>
      <c r="D4024" s="12">
        <f t="shared" si="310"/>
        <v>0</v>
      </c>
      <c r="E4024" s="12">
        <f t="shared" si="311"/>
        <v>0</v>
      </c>
      <c r="F4024">
        <f t="shared" si="312"/>
        <v>0</v>
      </c>
      <c r="G4024">
        <f t="shared" si="313"/>
        <v>0</v>
      </c>
      <c r="H4024">
        <f t="shared" si="314"/>
        <v>0</v>
      </c>
    </row>
    <row r="4025" spans="1:8" x14ac:dyDescent="0.25">
      <c r="A4025" s="6">
        <v>44538.729375000003</v>
      </c>
      <c r="B4025">
        <v>24.8</v>
      </c>
      <c r="C4025">
        <v>0</v>
      </c>
      <c r="D4025" s="12">
        <f t="shared" si="310"/>
        <v>0</v>
      </c>
      <c r="E4025" s="12">
        <f t="shared" si="311"/>
        <v>0</v>
      </c>
      <c r="F4025">
        <f t="shared" si="312"/>
        <v>0</v>
      </c>
      <c r="G4025">
        <f t="shared" si="313"/>
        <v>0</v>
      </c>
      <c r="H4025">
        <f t="shared" si="314"/>
        <v>0</v>
      </c>
    </row>
    <row r="4026" spans="1:8" x14ac:dyDescent="0.25">
      <c r="A4026" s="6">
        <v>44538.730104166665</v>
      </c>
      <c r="B4026">
        <v>24.8</v>
      </c>
      <c r="C4026">
        <v>0</v>
      </c>
      <c r="D4026" s="12">
        <f t="shared" si="310"/>
        <v>0</v>
      </c>
      <c r="E4026" s="12">
        <f t="shared" si="311"/>
        <v>0</v>
      </c>
      <c r="F4026">
        <f t="shared" si="312"/>
        <v>0</v>
      </c>
      <c r="G4026">
        <f t="shared" si="313"/>
        <v>0</v>
      </c>
      <c r="H4026">
        <f t="shared" si="314"/>
        <v>0</v>
      </c>
    </row>
    <row r="4027" spans="1:8" x14ac:dyDescent="0.25">
      <c r="A4027" s="6">
        <v>44538.730844907404</v>
      </c>
      <c r="B4027">
        <v>24.8</v>
      </c>
      <c r="C4027">
        <v>0</v>
      </c>
      <c r="D4027" s="12">
        <f t="shared" si="310"/>
        <v>0</v>
      </c>
      <c r="E4027" s="12">
        <f t="shared" si="311"/>
        <v>0</v>
      </c>
      <c r="F4027">
        <f t="shared" si="312"/>
        <v>0</v>
      </c>
      <c r="G4027">
        <f t="shared" si="313"/>
        <v>0</v>
      </c>
      <c r="H4027">
        <f t="shared" si="314"/>
        <v>0</v>
      </c>
    </row>
    <row r="4028" spans="1:8" x14ac:dyDescent="0.25">
      <c r="A4028" s="6">
        <v>44538.731574074074</v>
      </c>
      <c r="B4028">
        <v>24.8</v>
      </c>
      <c r="C4028">
        <v>0</v>
      </c>
      <c r="D4028" s="12">
        <f t="shared" si="310"/>
        <v>0</v>
      </c>
      <c r="E4028" s="12">
        <f t="shared" si="311"/>
        <v>0</v>
      </c>
      <c r="F4028">
        <f t="shared" si="312"/>
        <v>0</v>
      </c>
      <c r="G4028">
        <f t="shared" si="313"/>
        <v>0</v>
      </c>
      <c r="H4028">
        <f t="shared" si="314"/>
        <v>0</v>
      </c>
    </row>
    <row r="4029" spans="1:8" x14ac:dyDescent="0.25">
      <c r="A4029" s="6">
        <v>44538.732314814813</v>
      </c>
      <c r="B4029">
        <v>24.8</v>
      </c>
      <c r="C4029">
        <v>0</v>
      </c>
      <c r="D4029" s="12">
        <f t="shared" si="310"/>
        <v>0</v>
      </c>
      <c r="E4029" s="12">
        <f t="shared" si="311"/>
        <v>0</v>
      </c>
      <c r="F4029">
        <f t="shared" si="312"/>
        <v>0</v>
      </c>
      <c r="G4029">
        <f t="shared" si="313"/>
        <v>0</v>
      </c>
      <c r="H4029">
        <f t="shared" si="314"/>
        <v>0</v>
      </c>
    </row>
    <row r="4030" spans="1:8" x14ac:dyDescent="0.25">
      <c r="A4030" s="6">
        <v>44538.733043981483</v>
      </c>
      <c r="B4030">
        <v>24.8</v>
      </c>
      <c r="C4030">
        <v>0</v>
      </c>
      <c r="D4030" s="12">
        <f t="shared" si="310"/>
        <v>0</v>
      </c>
      <c r="E4030" s="12">
        <f t="shared" si="311"/>
        <v>0</v>
      </c>
      <c r="F4030">
        <f t="shared" si="312"/>
        <v>0</v>
      </c>
      <c r="G4030">
        <f t="shared" si="313"/>
        <v>0</v>
      </c>
      <c r="H4030">
        <f t="shared" si="314"/>
        <v>0</v>
      </c>
    </row>
    <row r="4031" spans="1:8" x14ac:dyDescent="0.25">
      <c r="A4031" s="6">
        <v>44538.733784722222</v>
      </c>
      <c r="B4031">
        <v>24.8</v>
      </c>
      <c r="C4031">
        <v>0</v>
      </c>
      <c r="D4031" s="12">
        <f t="shared" si="310"/>
        <v>0</v>
      </c>
      <c r="E4031" s="12">
        <f t="shared" si="311"/>
        <v>0</v>
      </c>
      <c r="F4031">
        <f t="shared" si="312"/>
        <v>0</v>
      </c>
      <c r="G4031">
        <f t="shared" si="313"/>
        <v>0</v>
      </c>
      <c r="H4031">
        <f t="shared" si="314"/>
        <v>0</v>
      </c>
    </row>
    <row r="4032" spans="1:8" x14ac:dyDescent="0.25">
      <c r="A4032" s="6">
        <v>44538.734525462962</v>
      </c>
      <c r="B4032">
        <v>24.8</v>
      </c>
      <c r="C4032">
        <v>0</v>
      </c>
      <c r="D4032" s="12">
        <f t="shared" si="310"/>
        <v>0</v>
      </c>
      <c r="E4032" s="12">
        <f t="shared" si="311"/>
        <v>0</v>
      </c>
      <c r="F4032">
        <f t="shared" si="312"/>
        <v>0</v>
      </c>
      <c r="G4032">
        <f t="shared" si="313"/>
        <v>0</v>
      </c>
      <c r="H4032">
        <f t="shared" si="314"/>
        <v>0</v>
      </c>
    </row>
    <row r="4033" spans="1:8" x14ac:dyDescent="0.25">
      <c r="A4033" s="6">
        <v>44538.735254629632</v>
      </c>
      <c r="B4033">
        <v>24.8</v>
      </c>
      <c r="C4033">
        <v>0</v>
      </c>
      <c r="D4033" s="12">
        <f t="shared" si="310"/>
        <v>0</v>
      </c>
      <c r="E4033" s="12">
        <f t="shared" si="311"/>
        <v>0</v>
      </c>
      <c r="F4033">
        <f t="shared" si="312"/>
        <v>0</v>
      </c>
      <c r="G4033">
        <f t="shared" si="313"/>
        <v>0</v>
      </c>
      <c r="H4033">
        <f t="shared" si="314"/>
        <v>0</v>
      </c>
    </row>
    <row r="4034" spans="1:8" x14ac:dyDescent="0.25">
      <c r="A4034" s="6">
        <v>44538.735995370371</v>
      </c>
      <c r="B4034">
        <v>24.8</v>
      </c>
      <c r="C4034">
        <v>0</v>
      </c>
      <c r="D4034" s="12">
        <f t="shared" si="310"/>
        <v>0</v>
      </c>
      <c r="E4034" s="12">
        <f t="shared" si="311"/>
        <v>0</v>
      </c>
      <c r="F4034">
        <f t="shared" si="312"/>
        <v>0</v>
      </c>
      <c r="G4034">
        <f t="shared" si="313"/>
        <v>0</v>
      </c>
      <c r="H4034">
        <f t="shared" si="314"/>
        <v>0</v>
      </c>
    </row>
    <row r="4035" spans="1:8" x14ac:dyDescent="0.25">
      <c r="A4035" s="6">
        <v>44538.736724537041</v>
      </c>
      <c r="B4035">
        <v>24.8</v>
      </c>
      <c r="C4035">
        <v>0</v>
      </c>
      <c r="D4035" s="12">
        <f t="shared" si="310"/>
        <v>0</v>
      </c>
      <c r="E4035" s="12">
        <f t="shared" si="311"/>
        <v>0</v>
      </c>
      <c r="F4035">
        <f t="shared" si="312"/>
        <v>0</v>
      </c>
      <c r="G4035">
        <f t="shared" si="313"/>
        <v>0</v>
      </c>
      <c r="H4035">
        <f t="shared" si="314"/>
        <v>0</v>
      </c>
    </row>
    <row r="4036" spans="1:8" x14ac:dyDescent="0.25">
      <c r="A4036" s="6">
        <v>44538.73746527778</v>
      </c>
      <c r="B4036">
        <v>24.8</v>
      </c>
      <c r="C4036">
        <v>0</v>
      </c>
      <c r="D4036" s="12">
        <f t="shared" si="310"/>
        <v>0</v>
      </c>
      <c r="E4036" s="12">
        <f t="shared" si="311"/>
        <v>0</v>
      </c>
      <c r="F4036">
        <f t="shared" si="312"/>
        <v>0</v>
      </c>
      <c r="G4036">
        <f t="shared" si="313"/>
        <v>0</v>
      </c>
      <c r="H4036">
        <f t="shared" si="314"/>
        <v>0</v>
      </c>
    </row>
    <row r="4037" spans="1:8" x14ac:dyDescent="0.25">
      <c r="A4037" s="6">
        <v>44538.738194444442</v>
      </c>
      <c r="B4037">
        <v>24.8</v>
      </c>
      <c r="C4037">
        <v>0</v>
      </c>
      <c r="D4037" s="12">
        <f t="shared" ref="D4037:D4100" si="315">IF(AND(C4037,C4037&lt;&gt;C4036),1,0)</f>
        <v>0</v>
      </c>
      <c r="E4037" s="12">
        <f t="shared" ref="E4037:E4100" si="316">IF(AND(C4037,NOT(C4038)),1,0)</f>
        <v>0</v>
      </c>
      <c r="F4037">
        <f t="shared" ref="F4037:F4100" si="317">IF(E4036,0,F4036+C4037)</f>
        <v>0</v>
      </c>
      <c r="G4037">
        <f t="shared" ref="G4037:G4100" si="318">IF(D4037,B4037,IF(F4037,G4036,0))</f>
        <v>0</v>
      </c>
      <c r="H4037">
        <f t="shared" ref="H4037:H4100" si="319">IF(G4037,B4037-G4037,0)</f>
        <v>0</v>
      </c>
    </row>
    <row r="4038" spans="1:8" x14ac:dyDescent="0.25">
      <c r="A4038" s="6">
        <v>44538.738935185182</v>
      </c>
      <c r="B4038">
        <v>24.7</v>
      </c>
      <c r="C4038">
        <v>0</v>
      </c>
      <c r="D4038" s="12">
        <f t="shared" si="315"/>
        <v>0</v>
      </c>
      <c r="E4038" s="12">
        <f t="shared" si="316"/>
        <v>0</v>
      </c>
      <c r="F4038">
        <f t="shared" si="317"/>
        <v>0</v>
      </c>
      <c r="G4038">
        <f t="shared" si="318"/>
        <v>0</v>
      </c>
      <c r="H4038">
        <f t="shared" si="319"/>
        <v>0</v>
      </c>
    </row>
    <row r="4039" spans="1:8" x14ac:dyDescent="0.25">
      <c r="A4039" s="6">
        <v>44538.739664351851</v>
      </c>
      <c r="B4039">
        <v>24.7</v>
      </c>
      <c r="C4039">
        <v>0</v>
      </c>
      <c r="D4039" s="12">
        <f t="shared" si="315"/>
        <v>0</v>
      </c>
      <c r="E4039" s="12">
        <f t="shared" si="316"/>
        <v>0</v>
      </c>
      <c r="F4039">
        <f t="shared" si="317"/>
        <v>0</v>
      </c>
      <c r="G4039">
        <f t="shared" si="318"/>
        <v>0</v>
      </c>
      <c r="H4039">
        <f t="shared" si="319"/>
        <v>0</v>
      </c>
    </row>
    <row r="4040" spans="1:8" x14ac:dyDescent="0.25">
      <c r="A4040" s="6">
        <v>44538.740405092591</v>
      </c>
      <c r="B4040">
        <v>24.7</v>
      </c>
      <c r="C4040">
        <v>0</v>
      </c>
      <c r="D4040" s="12">
        <f t="shared" si="315"/>
        <v>0</v>
      </c>
      <c r="E4040" s="12">
        <f t="shared" si="316"/>
        <v>0</v>
      </c>
      <c r="F4040">
        <f t="shared" si="317"/>
        <v>0</v>
      </c>
      <c r="G4040">
        <f t="shared" si="318"/>
        <v>0</v>
      </c>
      <c r="H4040">
        <f t="shared" si="319"/>
        <v>0</v>
      </c>
    </row>
    <row r="4041" spans="1:8" x14ac:dyDescent="0.25">
      <c r="A4041" s="6">
        <v>44538.74114583333</v>
      </c>
      <c r="B4041">
        <v>24.6</v>
      </c>
      <c r="C4041">
        <v>0</v>
      </c>
      <c r="D4041" s="12">
        <f t="shared" si="315"/>
        <v>0</v>
      </c>
      <c r="E4041" s="12">
        <f t="shared" si="316"/>
        <v>0</v>
      </c>
      <c r="F4041">
        <f t="shared" si="317"/>
        <v>0</v>
      </c>
      <c r="G4041">
        <f t="shared" si="318"/>
        <v>0</v>
      </c>
      <c r="H4041">
        <f t="shared" si="319"/>
        <v>0</v>
      </c>
    </row>
    <row r="4042" spans="1:8" x14ac:dyDescent="0.25">
      <c r="A4042" s="6">
        <v>44538.741875</v>
      </c>
      <c r="B4042">
        <v>24.6</v>
      </c>
      <c r="C4042">
        <v>0</v>
      </c>
      <c r="D4042" s="12">
        <f t="shared" si="315"/>
        <v>0</v>
      </c>
      <c r="E4042" s="12">
        <f t="shared" si="316"/>
        <v>0</v>
      </c>
      <c r="F4042">
        <f t="shared" si="317"/>
        <v>0</v>
      </c>
      <c r="G4042">
        <f t="shared" si="318"/>
        <v>0</v>
      </c>
      <c r="H4042">
        <f t="shared" si="319"/>
        <v>0</v>
      </c>
    </row>
    <row r="4043" spans="1:8" x14ac:dyDescent="0.25">
      <c r="A4043" s="6">
        <v>44538.742615740739</v>
      </c>
      <c r="B4043">
        <v>24.6</v>
      </c>
      <c r="C4043">
        <v>0</v>
      </c>
      <c r="D4043" s="12">
        <f t="shared" si="315"/>
        <v>0</v>
      </c>
      <c r="E4043" s="12">
        <f t="shared" si="316"/>
        <v>0</v>
      </c>
      <c r="F4043">
        <f t="shared" si="317"/>
        <v>0</v>
      </c>
      <c r="G4043">
        <f t="shared" si="318"/>
        <v>0</v>
      </c>
      <c r="H4043">
        <f t="shared" si="319"/>
        <v>0</v>
      </c>
    </row>
    <row r="4044" spans="1:8" x14ac:dyDescent="0.25">
      <c r="A4044" s="6">
        <v>44538.743344907409</v>
      </c>
      <c r="B4044">
        <v>24.6</v>
      </c>
      <c r="C4044">
        <v>0</v>
      </c>
      <c r="D4044" s="12">
        <f t="shared" si="315"/>
        <v>0</v>
      </c>
      <c r="E4044" s="12">
        <f t="shared" si="316"/>
        <v>0</v>
      </c>
      <c r="F4044">
        <f t="shared" si="317"/>
        <v>0</v>
      </c>
      <c r="G4044">
        <f t="shared" si="318"/>
        <v>0</v>
      </c>
      <c r="H4044">
        <f t="shared" si="319"/>
        <v>0</v>
      </c>
    </row>
    <row r="4045" spans="1:8" x14ac:dyDescent="0.25">
      <c r="A4045" s="6">
        <v>44538.744085648148</v>
      </c>
      <c r="B4045">
        <v>24.5</v>
      </c>
      <c r="C4045">
        <v>0</v>
      </c>
      <c r="D4045" s="12">
        <f t="shared" si="315"/>
        <v>0</v>
      </c>
      <c r="E4045" s="12">
        <f t="shared" si="316"/>
        <v>0</v>
      </c>
      <c r="F4045">
        <f t="shared" si="317"/>
        <v>0</v>
      </c>
      <c r="G4045">
        <f t="shared" si="318"/>
        <v>0</v>
      </c>
      <c r="H4045">
        <f t="shared" si="319"/>
        <v>0</v>
      </c>
    </row>
    <row r="4046" spans="1:8" x14ac:dyDescent="0.25">
      <c r="A4046" s="6">
        <v>44538.744814814818</v>
      </c>
      <c r="B4046">
        <v>24.5</v>
      </c>
      <c r="C4046">
        <v>0</v>
      </c>
      <c r="D4046" s="12">
        <f t="shared" si="315"/>
        <v>0</v>
      </c>
      <c r="E4046" s="12">
        <f t="shared" si="316"/>
        <v>0</v>
      </c>
      <c r="F4046">
        <f t="shared" si="317"/>
        <v>0</v>
      </c>
      <c r="G4046">
        <f t="shared" si="318"/>
        <v>0</v>
      </c>
      <c r="H4046">
        <f t="shared" si="319"/>
        <v>0</v>
      </c>
    </row>
    <row r="4047" spans="1:8" x14ac:dyDescent="0.25">
      <c r="A4047" s="6">
        <v>44538.745555555557</v>
      </c>
      <c r="B4047">
        <v>24.4</v>
      </c>
      <c r="C4047">
        <v>0</v>
      </c>
      <c r="D4047" s="12">
        <f t="shared" si="315"/>
        <v>0</v>
      </c>
      <c r="E4047" s="12">
        <f t="shared" si="316"/>
        <v>0</v>
      </c>
      <c r="F4047">
        <f t="shared" si="317"/>
        <v>0</v>
      </c>
      <c r="G4047">
        <f t="shared" si="318"/>
        <v>0</v>
      </c>
      <c r="H4047">
        <f t="shared" si="319"/>
        <v>0</v>
      </c>
    </row>
    <row r="4048" spans="1:8" x14ac:dyDescent="0.25">
      <c r="A4048" s="6">
        <v>44538.74628472222</v>
      </c>
      <c r="B4048">
        <v>24.4</v>
      </c>
      <c r="C4048">
        <v>0</v>
      </c>
      <c r="D4048" s="12">
        <f t="shared" si="315"/>
        <v>0</v>
      </c>
      <c r="E4048" s="12">
        <f t="shared" si="316"/>
        <v>0</v>
      </c>
      <c r="F4048">
        <f t="shared" si="317"/>
        <v>0</v>
      </c>
      <c r="G4048">
        <f t="shared" si="318"/>
        <v>0</v>
      </c>
      <c r="H4048">
        <f t="shared" si="319"/>
        <v>0</v>
      </c>
    </row>
    <row r="4049" spans="1:8" x14ac:dyDescent="0.25">
      <c r="A4049" s="6">
        <v>44538.747025462966</v>
      </c>
      <c r="B4049">
        <v>24.4</v>
      </c>
      <c r="C4049">
        <v>0</v>
      </c>
      <c r="D4049" s="12">
        <f t="shared" si="315"/>
        <v>0</v>
      </c>
      <c r="E4049" s="12">
        <f t="shared" si="316"/>
        <v>0</v>
      </c>
      <c r="F4049">
        <f t="shared" si="317"/>
        <v>0</v>
      </c>
      <c r="G4049">
        <f t="shared" si="318"/>
        <v>0</v>
      </c>
      <c r="H4049">
        <f t="shared" si="319"/>
        <v>0</v>
      </c>
    </row>
    <row r="4050" spans="1:8" x14ac:dyDescent="0.25">
      <c r="A4050" s="6">
        <v>44538.747766203705</v>
      </c>
      <c r="B4050">
        <v>24.4</v>
      </c>
      <c r="C4050">
        <v>0</v>
      </c>
      <c r="D4050" s="12">
        <f t="shared" si="315"/>
        <v>0</v>
      </c>
      <c r="E4050" s="12">
        <f t="shared" si="316"/>
        <v>0</v>
      </c>
      <c r="F4050">
        <f t="shared" si="317"/>
        <v>0</v>
      </c>
      <c r="G4050">
        <f t="shared" si="318"/>
        <v>0</v>
      </c>
      <c r="H4050">
        <f t="shared" si="319"/>
        <v>0</v>
      </c>
    </row>
    <row r="4051" spans="1:8" x14ac:dyDescent="0.25">
      <c r="A4051" s="6">
        <v>44538.748495370368</v>
      </c>
      <c r="B4051">
        <v>24.4</v>
      </c>
      <c r="C4051">
        <v>0</v>
      </c>
      <c r="D4051" s="12">
        <f t="shared" si="315"/>
        <v>0</v>
      </c>
      <c r="E4051" s="12">
        <f t="shared" si="316"/>
        <v>0</v>
      </c>
      <c r="F4051">
        <f t="shared" si="317"/>
        <v>0</v>
      </c>
      <c r="G4051">
        <f t="shared" si="318"/>
        <v>0</v>
      </c>
      <c r="H4051">
        <f t="shared" si="319"/>
        <v>0</v>
      </c>
    </row>
    <row r="4052" spans="1:8" x14ac:dyDescent="0.25">
      <c r="A4052" s="6">
        <v>44538.749236111114</v>
      </c>
      <c r="B4052">
        <v>24.3</v>
      </c>
      <c r="C4052">
        <v>0</v>
      </c>
      <c r="D4052" s="12">
        <f t="shared" si="315"/>
        <v>0</v>
      </c>
      <c r="E4052" s="12">
        <f t="shared" si="316"/>
        <v>0</v>
      </c>
      <c r="F4052">
        <f t="shared" si="317"/>
        <v>0</v>
      </c>
      <c r="G4052">
        <f t="shared" si="318"/>
        <v>0</v>
      </c>
      <c r="H4052">
        <f t="shared" si="319"/>
        <v>0</v>
      </c>
    </row>
    <row r="4053" spans="1:8" x14ac:dyDescent="0.25">
      <c r="A4053" s="6">
        <v>44538.749965277777</v>
      </c>
      <c r="B4053">
        <v>24.3</v>
      </c>
      <c r="C4053">
        <v>0</v>
      </c>
      <c r="D4053" s="12">
        <f t="shared" si="315"/>
        <v>0</v>
      </c>
      <c r="E4053" s="12">
        <f t="shared" si="316"/>
        <v>0</v>
      </c>
      <c r="F4053">
        <f t="shared" si="317"/>
        <v>0</v>
      </c>
      <c r="G4053">
        <f t="shared" si="318"/>
        <v>0</v>
      </c>
      <c r="H4053">
        <f t="shared" si="319"/>
        <v>0</v>
      </c>
    </row>
    <row r="4054" spans="1:8" x14ac:dyDescent="0.25">
      <c r="A4054" s="6">
        <v>44538.750706018516</v>
      </c>
      <c r="B4054">
        <v>24.2</v>
      </c>
      <c r="C4054">
        <v>0</v>
      </c>
      <c r="D4054" s="12">
        <f t="shared" si="315"/>
        <v>0</v>
      </c>
      <c r="E4054" s="12">
        <f t="shared" si="316"/>
        <v>0</v>
      </c>
      <c r="F4054">
        <f t="shared" si="317"/>
        <v>0</v>
      </c>
      <c r="G4054">
        <f t="shared" si="318"/>
        <v>0</v>
      </c>
      <c r="H4054">
        <f t="shared" si="319"/>
        <v>0</v>
      </c>
    </row>
    <row r="4055" spans="1:8" x14ac:dyDescent="0.25">
      <c r="A4055" s="6">
        <v>44538.751435185186</v>
      </c>
      <c r="B4055">
        <v>24.2</v>
      </c>
      <c r="C4055">
        <v>0</v>
      </c>
      <c r="D4055" s="12">
        <f t="shared" si="315"/>
        <v>0</v>
      </c>
      <c r="E4055" s="12">
        <f t="shared" si="316"/>
        <v>0</v>
      </c>
      <c r="F4055">
        <f t="shared" si="317"/>
        <v>0</v>
      </c>
      <c r="G4055">
        <f t="shared" si="318"/>
        <v>0</v>
      </c>
      <c r="H4055">
        <f t="shared" si="319"/>
        <v>0</v>
      </c>
    </row>
    <row r="4056" spans="1:8" x14ac:dyDescent="0.25">
      <c r="A4056" s="6">
        <v>44538.752175925925</v>
      </c>
      <c r="B4056">
        <v>24.2</v>
      </c>
      <c r="C4056">
        <v>0</v>
      </c>
      <c r="D4056" s="12">
        <f t="shared" si="315"/>
        <v>0</v>
      </c>
      <c r="E4056" s="12">
        <f t="shared" si="316"/>
        <v>0</v>
      </c>
      <c r="F4056">
        <f t="shared" si="317"/>
        <v>0</v>
      </c>
      <c r="G4056">
        <f t="shared" si="318"/>
        <v>0</v>
      </c>
      <c r="H4056">
        <f t="shared" si="319"/>
        <v>0</v>
      </c>
    </row>
    <row r="4057" spans="1:8" x14ac:dyDescent="0.25">
      <c r="A4057" s="6">
        <v>44538.752905092595</v>
      </c>
      <c r="B4057">
        <v>24.2</v>
      </c>
      <c r="C4057">
        <v>0</v>
      </c>
      <c r="D4057" s="12">
        <f t="shared" si="315"/>
        <v>0</v>
      </c>
      <c r="E4057" s="12">
        <f t="shared" si="316"/>
        <v>0</v>
      </c>
      <c r="F4057">
        <f t="shared" si="317"/>
        <v>0</v>
      </c>
      <c r="G4057">
        <f t="shared" si="318"/>
        <v>0</v>
      </c>
      <c r="H4057">
        <f t="shared" si="319"/>
        <v>0</v>
      </c>
    </row>
    <row r="4058" spans="1:8" x14ac:dyDescent="0.25">
      <c r="A4058" s="6">
        <v>44538.753645833334</v>
      </c>
      <c r="B4058">
        <v>24.1</v>
      </c>
      <c r="C4058">
        <v>0</v>
      </c>
      <c r="D4058" s="12">
        <f t="shared" si="315"/>
        <v>0</v>
      </c>
      <c r="E4058" s="12">
        <f t="shared" si="316"/>
        <v>0</v>
      </c>
      <c r="F4058">
        <f t="shared" si="317"/>
        <v>0</v>
      </c>
      <c r="G4058">
        <f t="shared" si="318"/>
        <v>0</v>
      </c>
      <c r="H4058">
        <f t="shared" si="319"/>
        <v>0</v>
      </c>
    </row>
    <row r="4059" spans="1:8" x14ac:dyDescent="0.25">
      <c r="A4059" s="6">
        <v>44538.754386574074</v>
      </c>
      <c r="B4059">
        <v>24.1</v>
      </c>
      <c r="C4059">
        <v>0</v>
      </c>
      <c r="D4059" s="12">
        <f t="shared" si="315"/>
        <v>0</v>
      </c>
      <c r="E4059" s="12">
        <f t="shared" si="316"/>
        <v>0</v>
      </c>
      <c r="F4059">
        <f t="shared" si="317"/>
        <v>0</v>
      </c>
      <c r="G4059">
        <f t="shared" si="318"/>
        <v>0</v>
      </c>
      <c r="H4059">
        <f t="shared" si="319"/>
        <v>0</v>
      </c>
    </row>
    <row r="4060" spans="1:8" x14ac:dyDescent="0.25">
      <c r="A4060" s="6">
        <v>44538.755115740743</v>
      </c>
      <c r="B4060">
        <v>24.1</v>
      </c>
      <c r="C4060">
        <v>0</v>
      </c>
      <c r="D4060" s="12">
        <f t="shared" si="315"/>
        <v>0</v>
      </c>
      <c r="E4060" s="12">
        <f t="shared" si="316"/>
        <v>0</v>
      </c>
      <c r="F4060">
        <f t="shared" si="317"/>
        <v>0</v>
      </c>
      <c r="G4060">
        <f t="shared" si="318"/>
        <v>0</v>
      </c>
      <c r="H4060">
        <f t="shared" si="319"/>
        <v>0</v>
      </c>
    </row>
    <row r="4061" spans="1:8" x14ac:dyDescent="0.25">
      <c r="A4061" s="6">
        <v>44538.755856481483</v>
      </c>
      <c r="B4061">
        <v>24.1</v>
      </c>
      <c r="C4061">
        <v>0</v>
      </c>
      <c r="D4061" s="12">
        <f t="shared" si="315"/>
        <v>0</v>
      </c>
      <c r="E4061" s="12">
        <f t="shared" si="316"/>
        <v>0</v>
      </c>
      <c r="F4061">
        <f t="shared" si="317"/>
        <v>0</v>
      </c>
      <c r="G4061">
        <f t="shared" si="318"/>
        <v>0</v>
      </c>
      <c r="H4061">
        <f t="shared" si="319"/>
        <v>0</v>
      </c>
    </row>
    <row r="4062" spans="1:8" x14ac:dyDescent="0.25">
      <c r="A4062" s="6">
        <v>44538.756585648145</v>
      </c>
      <c r="B4062">
        <v>24.1</v>
      </c>
      <c r="C4062">
        <v>0</v>
      </c>
      <c r="D4062" s="12">
        <f t="shared" si="315"/>
        <v>0</v>
      </c>
      <c r="E4062" s="12">
        <f t="shared" si="316"/>
        <v>0</v>
      </c>
      <c r="F4062">
        <f t="shared" si="317"/>
        <v>0</v>
      </c>
      <c r="G4062">
        <f t="shared" si="318"/>
        <v>0</v>
      </c>
      <c r="H4062">
        <f t="shared" si="319"/>
        <v>0</v>
      </c>
    </row>
    <row r="4063" spans="1:8" x14ac:dyDescent="0.25">
      <c r="A4063" s="6">
        <v>44538.757326388892</v>
      </c>
      <c r="B4063">
        <v>24.1</v>
      </c>
      <c r="C4063">
        <v>0</v>
      </c>
      <c r="D4063" s="12">
        <f t="shared" si="315"/>
        <v>0</v>
      </c>
      <c r="E4063" s="12">
        <f t="shared" si="316"/>
        <v>0</v>
      </c>
      <c r="F4063">
        <f t="shared" si="317"/>
        <v>0</v>
      </c>
      <c r="G4063">
        <f t="shared" si="318"/>
        <v>0</v>
      </c>
      <c r="H4063">
        <f t="shared" si="319"/>
        <v>0</v>
      </c>
    </row>
    <row r="4064" spans="1:8" x14ac:dyDescent="0.25">
      <c r="A4064" s="6">
        <v>44538.758067129631</v>
      </c>
      <c r="B4064">
        <v>24.1</v>
      </c>
      <c r="C4064">
        <v>0</v>
      </c>
      <c r="D4064" s="12">
        <f t="shared" si="315"/>
        <v>0</v>
      </c>
      <c r="E4064" s="12">
        <f t="shared" si="316"/>
        <v>0</v>
      </c>
      <c r="F4064">
        <f t="shared" si="317"/>
        <v>0</v>
      </c>
      <c r="G4064">
        <f t="shared" si="318"/>
        <v>0</v>
      </c>
      <c r="H4064">
        <f t="shared" si="319"/>
        <v>0</v>
      </c>
    </row>
    <row r="4065" spans="1:8" x14ac:dyDescent="0.25">
      <c r="A4065" s="6">
        <v>44538.758796296293</v>
      </c>
      <c r="B4065">
        <v>24</v>
      </c>
      <c r="C4065">
        <v>0</v>
      </c>
      <c r="D4065" s="12">
        <f t="shared" si="315"/>
        <v>0</v>
      </c>
      <c r="E4065" s="12">
        <f t="shared" si="316"/>
        <v>0</v>
      </c>
      <c r="F4065">
        <f t="shared" si="317"/>
        <v>0</v>
      </c>
      <c r="G4065">
        <f t="shared" si="318"/>
        <v>0</v>
      </c>
      <c r="H4065">
        <f t="shared" si="319"/>
        <v>0</v>
      </c>
    </row>
    <row r="4066" spans="1:8" x14ac:dyDescent="0.25">
      <c r="A4066" s="6">
        <v>44538.75953703704</v>
      </c>
      <c r="B4066">
        <v>24.1</v>
      </c>
      <c r="C4066">
        <v>0</v>
      </c>
      <c r="D4066" s="12">
        <f t="shared" si="315"/>
        <v>0</v>
      </c>
      <c r="E4066" s="12">
        <f t="shared" si="316"/>
        <v>0</v>
      </c>
      <c r="F4066">
        <f t="shared" si="317"/>
        <v>0</v>
      </c>
      <c r="G4066">
        <f t="shared" si="318"/>
        <v>0</v>
      </c>
      <c r="H4066">
        <f t="shared" si="319"/>
        <v>0</v>
      </c>
    </row>
    <row r="4067" spans="1:8" x14ac:dyDescent="0.25">
      <c r="A4067" s="6">
        <v>44538.760266203702</v>
      </c>
      <c r="B4067">
        <v>24</v>
      </c>
      <c r="C4067">
        <v>0</v>
      </c>
      <c r="D4067" s="12">
        <f t="shared" si="315"/>
        <v>0</v>
      </c>
      <c r="E4067" s="12">
        <f t="shared" si="316"/>
        <v>0</v>
      </c>
      <c r="F4067">
        <f t="shared" si="317"/>
        <v>0</v>
      </c>
      <c r="G4067">
        <f t="shared" si="318"/>
        <v>0</v>
      </c>
      <c r="H4067">
        <f t="shared" si="319"/>
        <v>0</v>
      </c>
    </row>
    <row r="4068" spans="1:8" x14ac:dyDescent="0.25">
      <c r="A4068" s="6">
        <v>44538.761006944442</v>
      </c>
      <c r="B4068">
        <v>24</v>
      </c>
      <c r="C4068">
        <v>0</v>
      </c>
      <c r="D4068" s="12">
        <f t="shared" si="315"/>
        <v>0</v>
      </c>
      <c r="E4068" s="12">
        <f t="shared" si="316"/>
        <v>0</v>
      </c>
      <c r="F4068">
        <f t="shared" si="317"/>
        <v>0</v>
      </c>
      <c r="G4068">
        <f t="shared" si="318"/>
        <v>0</v>
      </c>
      <c r="H4068">
        <f t="shared" si="319"/>
        <v>0</v>
      </c>
    </row>
    <row r="4069" spans="1:8" x14ac:dyDescent="0.25">
      <c r="A4069" s="6">
        <v>44538.761736111112</v>
      </c>
      <c r="B4069">
        <v>24</v>
      </c>
      <c r="C4069">
        <v>0</v>
      </c>
      <c r="D4069" s="12">
        <f t="shared" si="315"/>
        <v>0</v>
      </c>
      <c r="E4069" s="12">
        <f t="shared" si="316"/>
        <v>0</v>
      </c>
      <c r="F4069">
        <f t="shared" si="317"/>
        <v>0</v>
      </c>
      <c r="G4069">
        <f t="shared" si="318"/>
        <v>0</v>
      </c>
      <c r="H4069">
        <f t="shared" si="319"/>
        <v>0</v>
      </c>
    </row>
    <row r="4070" spans="1:8" x14ac:dyDescent="0.25">
      <c r="A4070" s="6">
        <v>44538.762476851851</v>
      </c>
      <c r="B4070">
        <v>24</v>
      </c>
      <c r="C4070">
        <v>0</v>
      </c>
      <c r="D4070" s="12">
        <f t="shared" si="315"/>
        <v>0</v>
      </c>
      <c r="E4070" s="12">
        <f t="shared" si="316"/>
        <v>0</v>
      </c>
      <c r="F4070">
        <f t="shared" si="317"/>
        <v>0</v>
      </c>
      <c r="G4070">
        <f t="shared" si="318"/>
        <v>0</v>
      </c>
      <c r="H4070">
        <f t="shared" si="319"/>
        <v>0</v>
      </c>
    </row>
    <row r="4071" spans="1:8" x14ac:dyDescent="0.25">
      <c r="A4071" s="6">
        <v>44538.763206018521</v>
      </c>
      <c r="B4071">
        <v>24</v>
      </c>
      <c r="C4071">
        <v>0</v>
      </c>
      <c r="D4071" s="12">
        <f t="shared" si="315"/>
        <v>0</v>
      </c>
      <c r="E4071" s="12">
        <f t="shared" si="316"/>
        <v>0</v>
      </c>
      <c r="F4071">
        <f t="shared" si="317"/>
        <v>0</v>
      </c>
      <c r="G4071">
        <f t="shared" si="318"/>
        <v>0</v>
      </c>
      <c r="H4071">
        <f t="shared" si="319"/>
        <v>0</v>
      </c>
    </row>
    <row r="4072" spans="1:8" x14ac:dyDescent="0.25">
      <c r="A4072" s="6">
        <v>44538.76394675926</v>
      </c>
      <c r="B4072">
        <v>24</v>
      </c>
      <c r="C4072">
        <v>0</v>
      </c>
      <c r="D4072" s="12">
        <f t="shared" si="315"/>
        <v>0</v>
      </c>
      <c r="E4072" s="12">
        <f t="shared" si="316"/>
        <v>0</v>
      </c>
      <c r="F4072">
        <f t="shared" si="317"/>
        <v>0</v>
      </c>
      <c r="G4072">
        <f t="shared" si="318"/>
        <v>0</v>
      </c>
      <c r="H4072">
        <f t="shared" si="319"/>
        <v>0</v>
      </c>
    </row>
    <row r="4073" spans="1:8" x14ac:dyDescent="0.25">
      <c r="A4073" s="6">
        <v>44538.764687499999</v>
      </c>
      <c r="B4073">
        <v>24</v>
      </c>
      <c r="C4073">
        <v>0</v>
      </c>
      <c r="D4073" s="12">
        <f t="shared" si="315"/>
        <v>0</v>
      </c>
      <c r="E4073" s="12">
        <f t="shared" si="316"/>
        <v>0</v>
      </c>
      <c r="F4073">
        <f t="shared" si="317"/>
        <v>0</v>
      </c>
      <c r="G4073">
        <f t="shared" si="318"/>
        <v>0</v>
      </c>
      <c r="H4073">
        <f t="shared" si="319"/>
        <v>0</v>
      </c>
    </row>
    <row r="4074" spans="1:8" x14ac:dyDescent="0.25">
      <c r="A4074" s="6">
        <v>44538.765416666669</v>
      </c>
      <c r="B4074">
        <v>23.9</v>
      </c>
      <c r="C4074">
        <v>0</v>
      </c>
      <c r="D4074" s="12">
        <f t="shared" si="315"/>
        <v>0</v>
      </c>
      <c r="E4074" s="12">
        <f t="shared" si="316"/>
        <v>0</v>
      </c>
      <c r="F4074">
        <f t="shared" si="317"/>
        <v>0</v>
      </c>
      <c r="G4074">
        <f t="shared" si="318"/>
        <v>0</v>
      </c>
      <c r="H4074">
        <f t="shared" si="319"/>
        <v>0</v>
      </c>
    </row>
    <row r="4075" spans="1:8" x14ac:dyDescent="0.25">
      <c r="A4075" s="6">
        <v>44538.766157407408</v>
      </c>
      <c r="B4075">
        <v>23.9</v>
      </c>
      <c r="C4075">
        <v>0</v>
      </c>
      <c r="D4075" s="12">
        <f t="shared" si="315"/>
        <v>0</v>
      </c>
      <c r="E4075" s="12">
        <f t="shared" si="316"/>
        <v>0</v>
      </c>
      <c r="F4075">
        <f t="shared" si="317"/>
        <v>0</v>
      </c>
      <c r="G4075">
        <f t="shared" si="318"/>
        <v>0</v>
      </c>
      <c r="H4075">
        <f t="shared" si="319"/>
        <v>0</v>
      </c>
    </row>
    <row r="4076" spans="1:8" x14ac:dyDescent="0.25">
      <c r="A4076" s="6">
        <v>44538.766886574071</v>
      </c>
      <c r="B4076">
        <v>23.9</v>
      </c>
      <c r="C4076">
        <v>0</v>
      </c>
      <c r="D4076" s="12">
        <f t="shared" si="315"/>
        <v>0</v>
      </c>
      <c r="E4076" s="12">
        <f t="shared" si="316"/>
        <v>0</v>
      </c>
      <c r="F4076">
        <f t="shared" si="317"/>
        <v>0</v>
      </c>
      <c r="G4076">
        <f t="shared" si="318"/>
        <v>0</v>
      </c>
      <c r="H4076">
        <f t="shared" si="319"/>
        <v>0</v>
      </c>
    </row>
    <row r="4077" spans="1:8" x14ac:dyDescent="0.25">
      <c r="A4077" s="6">
        <v>44538.767627314817</v>
      </c>
      <c r="B4077">
        <v>23.9</v>
      </c>
      <c r="C4077">
        <v>0</v>
      </c>
      <c r="D4077" s="12">
        <f t="shared" si="315"/>
        <v>0</v>
      </c>
      <c r="E4077" s="12">
        <f t="shared" si="316"/>
        <v>0</v>
      </c>
      <c r="F4077">
        <f t="shared" si="317"/>
        <v>0</v>
      </c>
      <c r="G4077">
        <f t="shared" si="318"/>
        <v>0</v>
      </c>
      <c r="H4077">
        <f t="shared" si="319"/>
        <v>0</v>
      </c>
    </row>
    <row r="4078" spans="1:8" x14ac:dyDescent="0.25">
      <c r="A4078" s="6">
        <v>44538.768368055556</v>
      </c>
      <c r="B4078">
        <v>23.9</v>
      </c>
      <c r="C4078">
        <v>0</v>
      </c>
      <c r="D4078" s="12">
        <f t="shared" si="315"/>
        <v>0</v>
      </c>
      <c r="E4078" s="12">
        <f t="shared" si="316"/>
        <v>0</v>
      </c>
      <c r="F4078">
        <f t="shared" si="317"/>
        <v>0</v>
      </c>
      <c r="G4078">
        <f t="shared" si="318"/>
        <v>0</v>
      </c>
      <c r="H4078">
        <f t="shared" si="319"/>
        <v>0</v>
      </c>
    </row>
    <row r="4079" spans="1:8" x14ac:dyDescent="0.25">
      <c r="A4079" s="6">
        <v>44538.769097222219</v>
      </c>
      <c r="B4079">
        <v>23.9</v>
      </c>
      <c r="C4079">
        <v>0</v>
      </c>
      <c r="D4079" s="12">
        <f t="shared" si="315"/>
        <v>0</v>
      </c>
      <c r="E4079" s="12">
        <f t="shared" si="316"/>
        <v>0</v>
      </c>
      <c r="F4079">
        <f t="shared" si="317"/>
        <v>0</v>
      </c>
      <c r="G4079">
        <f t="shared" si="318"/>
        <v>0</v>
      </c>
      <c r="H4079">
        <f t="shared" si="319"/>
        <v>0</v>
      </c>
    </row>
    <row r="4080" spans="1:8" x14ac:dyDescent="0.25">
      <c r="A4080" s="6">
        <v>44538.769837962966</v>
      </c>
      <c r="B4080">
        <v>23.9</v>
      </c>
      <c r="C4080">
        <v>0</v>
      </c>
      <c r="D4080" s="12">
        <f t="shared" si="315"/>
        <v>0</v>
      </c>
      <c r="E4080" s="12">
        <f t="shared" si="316"/>
        <v>0</v>
      </c>
      <c r="F4080">
        <f t="shared" si="317"/>
        <v>0</v>
      </c>
      <c r="G4080">
        <f t="shared" si="318"/>
        <v>0</v>
      </c>
      <c r="H4080">
        <f t="shared" si="319"/>
        <v>0</v>
      </c>
    </row>
    <row r="4081" spans="1:8" x14ac:dyDescent="0.25">
      <c r="A4081" s="6">
        <v>44538.770567129628</v>
      </c>
      <c r="B4081">
        <v>23.9</v>
      </c>
      <c r="C4081">
        <v>0</v>
      </c>
      <c r="D4081" s="12">
        <f t="shared" si="315"/>
        <v>0</v>
      </c>
      <c r="E4081" s="12">
        <f t="shared" si="316"/>
        <v>0</v>
      </c>
      <c r="F4081">
        <f t="shared" si="317"/>
        <v>0</v>
      </c>
      <c r="G4081">
        <f t="shared" si="318"/>
        <v>0</v>
      </c>
      <c r="H4081">
        <f t="shared" si="319"/>
        <v>0</v>
      </c>
    </row>
    <row r="4082" spans="1:8" x14ac:dyDescent="0.25">
      <c r="A4082" s="6">
        <v>44538.771307870367</v>
      </c>
      <c r="B4082">
        <v>23.8</v>
      </c>
      <c r="C4082">
        <v>0</v>
      </c>
      <c r="D4082" s="12">
        <f t="shared" si="315"/>
        <v>0</v>
      </c>
      <c r="E4082" s="12">
        <f t="shared" si="316"/>
        <v>0</v>
      </c>
      <c r="F4082">
        <f t="shared" si="317"/>
        <v>0</v>
      </c>
      <c r="G4082">
        <f t="shared" si="318"/>
        <v>0</v>
      </c>
      <c r="H4082">
        <f t="shared" si="319"/>
        <v>0</v>
      </c>
    </row>
    <row r="4083" spans="1:8" x14ac:dyDescent="0.25">
      <c r="A4083" s="6">
        <v>44538.772048611114</v>
      </c>
      <c r="B4083">
        <v>23.8</v>
      </c>
      <c r="C4083">
        <v>0</v>
      </c>
      <c r="D4083" s="12">
        <f t="shared" si="315"/>
        <v>0</v>
      </c>
      <c r="E4083" s="12">
        <f t="shared" si="316"/>
        <v>0</v>
      </c>
      <c r="F4083">
        <f t="shared" si="317"/>
        <v>0</v>
      </c>
      <c r="G4083">
        <f t="shared" si="318"/>
        <v>0</v>
      </c>
      <c r="H4083">
        <f t="shared" si="319"/>
        <v>0</v>
      </c>
    </row>
    <row r="4084" spans="1:8" x14ac:dyDescent="0.25">
      <c r="A4084" s="6">
        <v>44538.772777777776</v>
      </c>
      <c r="B4084">
        <v>23.8</v>
      </c>
      <c r="C4084">
        <v>0</v>
      </c>
      <c r="D4084" s="12">
        <f t="shared" si="315"/>
        <v>0</v>
      </c>
      <c r="E4084" s="12">
        <f t="shared" si="316"/>
        <v>0</v>
      </c>
      <c r="F4084">
        <f t="shared" si="317"/>
        <v>0</v>
      </c>
      <c r="G4084">
        <f t="shared" si="318"/>
        <v>0</v>
      </c>
      <c r="H4084">
        <f t="shared" si="319"/>
        <v>0</v>
      </c>
    </row>
    <row r="4085" spans="1:8" x14ac:dyDescent="0.25">
      <c r="A4085" s="6">
        <v>44538.773518518516</v>
      </c>
      <c r="B4085">
        <v>23.8</v>
      </c>
      <c r="C4085">
        <v>0</v>
      </c>
      <c r="D4085" s="12">
        <f t="shared" si="315"/>
        <v>0</v>
      </c>
      <c r="E4085" s="12">
        <f t="shared" si="316"/>
        <v>0</v>
      </c>
      <c r="F4085">
        <f t="shared" si="317"/>
        <v>0</v>
      </c>
      <c r="G4085">
        <f t="shared" si="318"/>
        <v>0</v>
      </c>
      <c r="H4085">
        <f t="shared" si="319"/>
        <v>0</v>
      </c>
    </row>
    <row r="4086" spans="1:8" x14ac:dyDescent="0.25">
      <c r="A4086" s="6">
        <v>44538.774247685185</v>
      </c>
      <c r="B4086">
        <v>23.8</v>
      </c>
      <c r="C4086">
        <v>0</v>
      </c>
      <c r="D4086" s="12">
        <f t="shared" si="315"/>
        <v>0</v>
      </c>
      <c r="E4086" s="12">
        <f t="shared" si="316"/>
        <v>0</v>
      </c>
      <c r="F4086">
        <f t="shared" si="317"/>
        <v>0</v>
      </c>
      <c r="G4086">
        <f t="shared" si="318"/>
        <v>0</v>
      </c>
      <c r="H4086">
        <f t="shared" si="319"/>
        <v>0</v>
      </c>
    </row>
    <row r="4087" spans="1:8" x14ac:dyDescent="0.25">
      <c r="A4087" s="6">
        <v>44538.774988425925</v>
      </c>
      <c r="B4087">
        <v>23.8</v>
      </c>
      <c r="C4087">
        <v>0</v>
      </c>
      <c r="D4087" s="12">
        <f t="shared" si="315"/>
        <v>0</v>
      </c>
      <c r="E4087" s="12">
        <f t="shared" si="316"/>
        <v>0</v>
      </c>
      <c r="F4087">
        <f t="shared" si="317"/>
        <v>0</v>
      </c>
      <c r="G4087">
        <f t="shared" si="318"/>
        <v>0</v>
      </c>
      <c r="H4087">
        <f t="shared" si="319"/>
        <v>0</v>
      </c>
    </row>
    <row r="4088" spans="1:8" x14ac:dyDescent="0.25">
      <c r="A4088" s="6">
        <v>44538.775717592594</v>
      </c>
      <c r="B4088">
        <v>23.8</v>
      </c>
      <c r="C4088">
        <v>0</v>
      </c>
      <c r="D4088" s="12">
        <f t="shared" si="315"/>
        <v>0</v>
      </c>
      <c r="E4088" s="12">
        <f t="shared" si="316"/>
        <v>0</v>
      </c>
      <c r="F4088">
        <f t="shared" si="317"/>
        <v>0</v>
      </c>
      <c r="G4088">
        <f t="shared" si="318"/>
        <v>0</v>
      </c>
      <c r="H4088">
        <f t="shared" si="319"/>
        <v>0</v>
      </c>
    </row>
    <row r="4089" spans="1:8" x14ac:dyDescent="0.25">
      <c r="A4089" s="6">
        <v>44538.776458333334</v>
      </c>
      <c r="B4089">
        <v>23.8</v>
      </c>
      <c r="C4089">
        <v>0</v>
      </c>
      <c r="D4089" s="12">
        <f t="shared" si="315"/>
        <v>0</v>
      </c>
      <c r="E4089" s="12">
        <f t="shared" si="316"/>
        <v>0</v>
      </c>
      <c r="F4089">
        <f t="shared" si="317"/>
        <v>0</v>
      </c>
      <c r="G4089">
        <f t="shared" si="318"/>
        <v>0</v>
      </c>
      <c r="H4089">
        <f t="shared" si="319"/>
        <v>0</v>
      </c>
    </row>
    <row r="4090" spans="1:8" x14ac:dyDescent="0.25">
      <c r="A4090" s="6">
        <v>44538.777187500003</v>
      </c>
      <c r="B4090">
        <v>23.8</v>
      </c>
      <c r="C4090">
        <v>0</v>
      </c>
      <c r="D4090" s="12">
        <f t="shared" si="315"/>
        <v>0</v>
      </c>
      <c r="E4090" s="12">
        <f t="shared" si="316"/>
        <v>0</v>
      </c>
      <c r="F4090">
        <f t="shared" si="317"/>
        <v>0</v>
      </c>
      <c r="G4090">
        <f t="shared" si="318"/>
        <v>0</v>
      </c>
      <c r="H4090">
        <f t="shared" si="319"/>
        <v>0</v>
      </c>
    </row>
    <row r="4091" spans="1:8" x14ac:dyDescent="0.25">
      <c r="A4091" s="6">
        <v>44538.777928240743</v>
      </c>
      <c r="B4091">
        <v>23.7</v>
      </c>
      <c r="C4091">
        <v>0</v>
      </c>
      <c r="D4091" s="12">
        <f t="shared" si="315"/>
        <v>0</v>
      </c>
      <c r="E4091" s="12">
        <f t="shared" si="316"/>
        <v>0</v>
      </c>
      <c r="F4091">
        <f t="shared" si="317"/>
        <v>0</v>
      </c>
      <c r="G4091">
        <f t="shared" si="318"/>
        <v>0</v>
      </c>
      <c r="H4091">
        <f t="shared" si="319"/>
        <v>0</v>
      </c>
    </row>
    <row r="4092" spans="1:8" x14ac:dyDescent="0.25">
      <c r="A4092" s="6">
        <v>44538.778668981482</v>
      </c>
      <c r="B4092">
        <v>23.7</v>
      </c>
      <c r="C4092">
        <v>0</v>
      </c>
      <c r="D4092" s="12">
        <f t="shared" si="315"/>
        <v>0</v>
      </c>
      <c r="E4092" s="12">
        <f t="shared" si="316"/>
        <v>0</v>
      </c>
      <c r="F4092">
        <f t="shared" si="317"/>
        <v>0</v>
      </c>
      <c r="G4092">
        <f t="shared" si="318"/>
        <v>0</v>
      </c>
      <c r="H4092">
        <f t="shared" si="319"/>
        <v>0</v>
      </c>
    </row>
    <row r="4093" spans="1:8" x14ac:dyDescent="0.25">
      <c r="A4093" s="6">
        <v>44538.779398148145</v>
      </c>
      <c r="B4093">
        <v>23.7</v>
      </c>
      <c r="C4093">
        <v>0</v>
      </c>
      <c r="D4093" s="12">
        <f t="shared" si="315"/>
        <v>0</v>
      </c>
      <c r="E4093" s="12">
        <f t="shared" si="316"/>
        <v>0</v>
      </c>
      <c r="F4093">
        <f t="shared" si="317"/>
        <v>0</v>
      </c>
      <c r="G4093">
        <f t="shared" si="318"/>
        <v>0</v>
      </c>
      <c r="H4093">
        <f t="shared" si="319"/>
        <v>0</v>
      </c>
    </row>
    <row r="4094" spans="1:8" x14ac:dyDescent="0.25">
      <c r="A4094" s="6">
        <v>44538.780138888891</v>
      </c>
      <c r="B4094">
        <v>23.6</v>
      </c>
      <c r="C4094">
        <v>0</v>
      </c>
      <c r="D4094" s="12">
        <f t="shared" si="315"/>
        <v>0</v>
      </c>
      <c r="E4094" s="12">
        <f t="shared" si="316"/>
        <v>0</v>
      </c>
      <c r="F4094">
        <f t="shared" si="317"/>
        <v>0</v>
      </c>
      <c r="G4094">
        <f t="shared" si="318"/>
        <v>0</v>
      </c>
      <c r="H4094">
        <f t="shared" si="319"/>
        <v>0</v>
      </c>
    </row>
    <row r="4095" spans="1:8" x14ac:dyDescent="0.25">
      <c r="A4095" s="6">
        <v>44538.780868055554</v>
      </c>
      <c r="B4095">
        <v>23.6</v>
      </c>
      <c r="C4095">
        <v>0</v>
      </c>
      <c r="D4095" s="12">
        <f t="shared" si="315"/>
        <v>0</v>
      </c>
      <c r="E4095" s="12">
        <f t="shared" si="316"/>
        <v>0</v>
      </c>
      <c r="F4095">
        <f t="shared" si="317"/>
        <v>0</v>
      </c>
      <c r="G4095">
        <f t="shared" si="318"/>
        <v>0</v>
      </c>
      <c r="H4095">
        <f t="shared" si="319"/>
        <v>0</v>
      </c>
    </row>
    <row r="4096" spans="1:8" x14ac:dyDescent="0.25">
      <c r="A4096" s="6">
        <v>44538.781608796293</v>
      </c>
      <c r="B4096">
        <v>23.6</v>
      </c>
      <c r="C4096">
        <v>0</v>
      </c>
      <c r="D4096" s="12">
        <f t="shared" si="315"/>
        <v>0</v>
      </c>
      <c r="E4096" s="12">
        <f t="shared" si="316"/>
        <v>0</v>
      </c>
      <c r="F4096">
        <f t="shared" si="317"/>
        <v>0</v>
      </c>
      <c r="G4096">
        <f t="shared" si="318"/>
        <v>0</v>
      </c>
      <c r="H4096">
        <f t="shared" si="319"/>
        <v>0</v>
      </c>
    </row>
    <row r="4097" spans="1:8" x14ac:dyDescent="0.25">
      <c r="A4097" s="6">
        <v>44538.782349537039</v>
      </c>
      <c r="B4097">
        <v>23.6</v>
      </c>
      <c r="C4097">
        <v>0</v>
      </c>
      <c r="D4097" s="12">
        <f t="shared" si="315"/>
        <v>0</v>
      </c>
      <c r="E4097" s="12">
        <f t="shared" si="316"/>
        <v>0</v>
      </c>
      <c r="F4097">
        <f t="shared" si="317"/>
        <v>0</v>
      </c>
      <c r="G4097">
        <f t="shared" si="318"/>
        <v>0</v>
      </c>
      <c r="H4097">
        <f t="shared" si="319"/>
        <v>0</v>
      </c>
    </row>
    <row r="4098" spans="1:8" x14ac:dyDescent="0.25">
      <c r="A4098" s="6">
        <v>44538.783078703702</v>
      </c>
      <c r="B4098">
        <v>23.6</v>
      </c>
      <c r="C4098">
        <v>0</v>
      </c>
      <c r="D4098" s="12">
        <f t="shared" si="315"/>
        <v>0</v>
      </c>
      <c r="E4098" s="12">
        <f t="shared" si="316"/>
        <v>0</v>
      </c>
      <c r="F4098">
        <f t="shared" si="317"/>
        <v>0</v>
      </c>
      <c r="G4098">
        <f t="shared" si="318"/>
        <v>0</v>
      </c>
      <c r="H4098">
        <f t="shared" si="319"/>
        <v>0</v>
      </c>
    </row>
    <row r="4099" spans="1:8" x14ac:dyDescent="0.25">
      <c r="A4099" s="6">
        <v>44538.783819444441</v>
      </c>
      <c r="B4099">
        <v>23.6</v>
      </c>
      <c r="C4099">
        <v>0</v>
      </c>
      <c r="D4099" s="12">
        <f t="shared" si="315"/>
        <v>0</v>
      </c>
      <c r="E4099" s="12">
        <f t="shared" si="316"/>
        <v>0</v>
      </c>
      <c r="F4099">
        <f t="shared" si="317"/>
        <v>0</v>
      </c>
      <c r="G4099">
        <f t="shared" si="318"/>
        <v>0</v>
      </c>
      <c r="H4099">
        <f t="shared" si="319"/>
        <v>0</v>
      </c>
    </row>
    <row r="4100" spans="1:8" x14ac:dyDescent="0.25">
      <c r="A4100" s="6">
        <v>44538.784548611111</v>
      </c>
      <c r="B4100">
        <v>23.5</v>
      </c>
      <c r="C4100">
        <v>0</v>
      </c>
      <c r="D4100" s="12">
        <f t="shared" si="315"/>
        <v>0</v>
      </c>
      <c r="E4100" s="12">
        <f t="shared" si="316"/>
        <v>0</v>
      </c>
      <c r="F4100">
        <f t="shared" si="317"/>
        <v>0</v>
      </c>
      <c r="G4100">
        <f t="shared" si="318"/>
        <v>0</v>
      </c>
      <c r="H4100">
        <f t="shared" si="319"/>
        <v>0</v>
      </c>
    </row>
    <row r="4101" spans="1:8" x14ac:dyDescent="0.25">
      <c r="A4101" s="6">
        <v>44538.78528935185</v>
      </c>
      <c r="B4101">
        <v>23.5</v>
      </c>
      <c r="C4101">
        <v>0</v>
      </c>
      <c r="D4101" s="12">
        <f t="shared" ref="D4101:D4164" si="320">IF(AND(C4101,C4101&lt;&gt;C4100),1,0)</f>
        <v>0</v>
      </c>
      <c r="E4101" s="12">
        <f t="shared" ref="E4101:E4164" si="321">IF(AND(C4101,NOT(C4102)),1,0)</f>
        <v>0</v>
      </c>
      <c r="F4101">
        <f t="shared" ref="F4101:F4164" si="322">IF(E4100,0,F4100+C4101)</f>
        <v>0</v>
      </c>
      <c r="G4101">
        <f t="shared" ref="G4101:G4164" si="323">IF(D4101,B4101,IF(F4101,G4100,0))</f>
        <v>0</v>
      </c>
      <c r="H4101">
        <f t="shared" ref="H4101:H4164" si="324">IF(G4101,B4101-G4101,0)</f>
        <v>0</v>
      </c>
    </row>
    <row r="4102" spans="1:8" x14ac:dyDescent="0.25">
      <c r="A4102" s="6">
        <v>44538.786030092589</v>
      </c>
      <c r="B4102">
        <v>23.5</v>
      </c>
      <c r="C4102">
        <v>0</v>
      </c>
      <c r="D4102" s="12">
        <f t="shared" si="320"/>
        <v>0</v>
      </c>
      <c r="E4102" s="12">
        <f t="shared" si="321"/>
        <v>0</v>
      </c>
      <c r="F4102">
        <f t="shared" si="322"/>
        <v>0</v>
      </c>
      <c r="G4102">
        <f t="shared" si="323"/>
        <v>0</v>
      </c>
      <c r="H4102">
        <f t="shared" si="324"/>
        <v>0</v>
      </c>
    </row>
    <row r="4103" spans="1:8" x14ac:dyDescent="0.25">
      <c r="A4103" s="6">
        <v>44538.786759259259</v>
      </c>
      <c r="B4103">
        <v>23.4</v>
      </c>
      <c r="C4103">
        <v>0</v>
      </c>
      <c r="D4103" s="12">
        <f t="shared" si="320"/>
        <v>0</v>
      </c>
      <c r="E4103" s="12">
        <f t="shared" si="321"/>
        <v>0</v>
      </c>
      <c r="F4103">
        <f t="shared" si="322"/>
        <v>0</v>
      </c>
      <c r="G4103">
        <f t="shared" si="323"/>
        <v>0</v>
      </c>
      <c r="H4103">
        <f t="shared" si="324"/>
        <v>0</v>
      </c>
    </row>
    <row r="4104" spans="1:8" x14ac:dyDescent="0.25">
      <c r="A4104" s="6">
        <v>44538.787499999999</v>
      </c>
      <c r="B4104">
        <v>23.4</v>
      </c>
      <c r="C4104">
        <v>0</v>
      </c>
      <c r="D4104" s="12">
        <f t="shared" si="320"/>
        <v>0</v>
      </c>
      <c r="E4104" s="12">
        <f t="shared" si="321"/>
        <v>0</v>
      </c>
      <c r="F4104">
        <f t="shared" si="322"/>
        <v>0</v>
      </c>
      <c r="G4104">
        <f t="shared" si="323"/>
        <v>0</v>
      </c>
      <c r="H4104">
        <f t="shared" si="324"/>
        <v>0</v>
      </c>
    </row>
    <row r="4105" spans="1:8" x14ac:dyDescent="0.25">
      <c r="A4105" s="6">
        <v>44538.788229166668</v>
      </c>
      <c r="B4105">
        <v>23.4</v>
      </c>
      <c r="C4105">
        <v>0</v>
      </c>
      <c r="D4105" s="12">
        <f t="shared" si="320"/>
        <v>0</v>
      </c>
      <c r="E4105" s="12">
        <f t="shared" si="321"/>
        <v>0</v>
      </c>
      <c r="F4105">
        <f t="shared" si="322"/>
        <v>0</v>
      </c>
      <c r="G4105">
        <f t="shared" si="323"/>
        <v>0</v>
      </c>
      <c r="H4105">
        <f t="shared" si="324"/>
        <v>0</v>
      </c>
    </row>
    <row r="4106" spans="1:8" x14ac:dyDescent="0.25">
      <c r="A4106" s="6">
        <v>44538.788969907408</v>
      </c>
      <c r="B4106">
        <v>23.4</v>
      </c>
      <c r="C4106">
        <v>0</v>
      </c>
      <c r="D4106" s="12">
        <f t="shared" si="320"/>
        <v>0</v>
      </c>
      <c r="E4106" s="12">
        <f t="shared" si="321"/>
        <v>0</v>
      </c>
      <c r="F4106">
        <f t="shared" si="322"/>
        <v>0</v>
      </c>
      <c r="G4106">
        <f t="shared" si="323"/>
        <v>0</v>
      </c>
      <c r="H4106">
        <f t="shared" si="324"/>
        <v>0</v>
      </c>
    </row>
    <row r="4107" spans="1:8" x14ac:dyDescent="0.25">
      <c r="A4107" s="6">
        <v>44538.789699074077</v>
      </c>
      <c r="B4107">
        <v>23.4</v>
      </c>
      <c r="C4107">
        <v>0</v>
      </c>
      <c r="D4107" s="12">
        <f t="shared" si="320"/>
        <v>0</v>
      </c>
      <c r="E4107" s="12">
        <f t="shared" si="321"/>
        <v>0</v>
      </c>
      <c r="F4107">
        <f t="shared" si="322"/>
        <v>0</v>
      </c>
      <c r="G4107">
        <f t="shared" si="323"/>
        <v>0</v>
      </c>
      <c r="H4107">
        <f t="shared" si="324"/>
        <v>0</v>
      </c>
    </row>
    <row r="4108" spans="1:8" x14ac:dyDescent="0.25">
      <c r="A4108" s="6">
        <v>44538.790439814817</v>
      </c>
      <c r="B4108">
        <v>23.4</v>
      </c>
      <c r="C4108">
        <v>0</v>
      </c>
      <c r="D4108" s="12">
        <f t="shared" si="320"/>
        <v>0</v>
      </c>
      <c r="E4108" s="12">
        <f t="shared" si="321"/>
        <v>0</v>
      </c>
      <c r="F4108">
        <f t="shared" si="322"/>
        <v>0</v>
      </c>
      <c r="G4108">
        <f t="shared" si="323"/>
        <v>0</v>
      </c>
      <c r="H4108">
        <f t="shared" si="324"/>
        <v>0</v>
      </c>
    </row>
    <row r="4109" spans="1:8" x14ac:dyDescent="0.25">
      <c r="A4109" s="6">
        <v>44538.791180555556</v>
      </c>
      <c r="B4109">
        <v>23.4</v>
      </c>
      <c r="C4109">
        <v>0</v>
      </c>
      <c r="D4109" s="12">
        <f t="shared" si="320"/>
        <v>0</v>
      </c>
      <c r="E4109" s="12">
        <f t="shared" si="321"/>
        <v>0</v>
      </c>
      <c r="F4109">
        <f t="shared" si="322"/>
        <v>0</v>
      </c>
      <c r="G4109">
        <f t="shared" si="323"/>
        <v>0</v>
      </c>
      <c r="H4109">
        <f t="shared" si="324"/>
        <v>0</v>
      </c>
    </row>
    <row r="4110" spans="1:8" x14ac:dyDescent="0.25">
      <c r="A4110" s="6">
        <v>44538.791909722226</v>
      </c>
      <c r="B4110">
        <v>23.4</v>
      </c>
      <c r="C4110">
        <v>0</v>
      </c>
      <c r="D4110" s="12">
        <f t="shared" si="320"/>
        <v>0</v>
      </c>
      <c r="E4110" s="12">
        <f t="shared" si="321"/>
        <v>0</v>
      </c>
      <c r="F4110">
        <f t="shared" si="322"/>
        <v>0</v>
      </c>
      <c r="G4110">
        <f t="shared" si="323"/>
        <v>0</v>
      </c>
      <c r="H4110">
        <f t="shared" si="324"/>
        <v>0</v>
      </c>
    </row>
    <row r="4111" spans="1:8" x14ac:dyDescent="0.25">
      <c r="A4111" s="6">
        <v>44538.792650462965</v>
      </c>
      <c r="B4111">
        <v>23.4</v>
      </c>
      <c r="C4111">
        <v>0</v>
      </c>
      <c r="D4111" s="12">
        <f t="shared" si="320"/>
        <v>0</v>
      </c>
      <c r="E4111" s="12">
        <f t="shared" si="321"/>
        <v>0</v>
      </c>
      <c r="F4111">
        <f t="shared" si="322"/>
        <v>0</v>
      </c>
      <c r="G4111">
        <f t="shared" si="323"/>
        <v>0</v>
      </c>
      <c r="H4111">
        <f t="shared" si="324"/>
        <v>0</v>
      </c>
    </row>
    <row r="4112" spans="1:8" x14ac:dyDescent="0.25">
      <c r="A4112" s="6">
        <v>44538.793391203704</v>
      </c>
      <c r="B4112">
        <v>23.4</v>
      </c>
      <c r="C4112">
        <v>0</v>
      </c>
      <c r="D4112" s="12">
        <f t="shared" si="320"/>
        <v>0</v>
      </c>
      <c r="E4112" s="12">
        <f t="shared" si="321"/>
        <v>0</v>
      </c>
      <c r="F4112">
        <f t="shared" si="322"/>
        <v>0</v>
      </c>
      <c r="G4112">
        <f t="shared" si="323"/>
        <v>0</v>
      </c>
      <c r="H4112">
        <f t="shared" si="324"/>
        <v>0</v>
      </c>
    </row>
    <row r="4113" spans="1:8" x14ac:dyDescent="0.25">
      <c r="A4113" s="6">
        <v>44538.794120370374</v>
      </c>
      <c r="B4113">
        <v>23.4</v>
      </c>
      <c r="C4113">
        <v>0</v>
      </c>
      <c r="D4113" s="12">
        <f t="shared" si="320"/>
        <v>0</v>
      </c>
      <c r="E4113" s="12">
        <f t="shared" si="321"/>
        <v>0</v>
      </c>
      <c r="F4113">
        <f t="shared" si="322"/>
        <v>0</v>
      </c>
      <c r="G4113">
        <f t="shared" si="323"/>
        <v>0</v>
      </c>
      <c r="H4113">
        <f t="shared" si="324"/>
        <v>0</v>
      </c>
    </row>
    <row r="4114" spans="1:8" x14ac:dyDescent="0.25">
      <c r="A4114" s="6">
        <v>44538.794861111113</v>
      </c>
      <c r="B4114">
        <v>23.3</v>
      </c>
      <c r="C4114">
        <v>0</v>
      </c>
      <c r="D4114" s="12">
        <f t="shared" si="320"/>
        <v>0</v>
      </c>
      <c r="E4114" s="12">
        <f t="shared" si="321"/>
        <v>0</v>
      </c>
      <c r="F4114">
        <f t="shared" si="322"/>
        <v>0</v>
      </c>
      <c r="G4114">
        <f t="shared" si="323"/>
        <v>0</v>
      </c>
      <c r="H4114">
        <f t="shared" si="324"/>
        <v>0</v>
      </c>
    </row>
    <row r="4115" spans="1:8" x14ac:dyDescent="0.25">
      <c r="A4115" s="6">
        <v>44538.795590277776</v>
      </c>
      <c r="B4115">
        <v>23.3</v>
      </c>
      <c r="C4115">
        <v>0</v>
      </c>
      <c r="D4115" s="12">
        <f t="shared" si="320"/>
        <v>0</v>
      </c>
      <c r="E4115" s="12">
        <f t="shared" si="321"/>
        <v>0</v>
      </c>
      <c r="F4115">
        <f t="shared" si="322"/>
        <v>0</v>
      </c>
      <c r="G4115">
        <f t="shared" si="323"/>
        <v>0</v>
      </c>
      <c r="H4115">
        <f t="shared" si="324"/>
        <v>0</v>
      </c>
    </row>
    <row r="4116" spans="1:8" x14ac:dyDescent="0.25">
      <c r="A4116" s="6">
        <v>44538.796331018515</v>
      </c>
      <c r="B4116">
        <v>23.3</v>
      </c>
      <c r="C4116">
        <v>0</v>
      </c>
      <c r="D4116" s="12">
        <f t="shared" si="320"/>
        <v>0</v>
      </c>
      <c r="E4116" s="12">
        <f t="shared" si="321"/>
        <v>0</v>
      </c>
      <c r="F4116">
        <f t="shared" si="322"/>
        <v>0</v>
      </c>
      <c r="G4116">
        <f t="shared" si="323"/>
        <v>0</v>
      </c>
      <c r="H4116">
        <f t="shared" si="324"/>
        <v>0</v>
      </c>
    </row>
    <row r="4117" spans="1:8" x14ac:dyDescent="0.25">
      <c r="A4117" s="6">
        <v>44538.797071759262</v>
      </c>
      <c r="B4117">
        <v>23.2</v>
      </c>
      <c r="C4117">
        <v>0</v>
      </c>
      <c r="D4117" s="12">
        <f t="shared" si="320"/>
        <v>0</v>
      </c>
      <c r="E4117" s="12">
        <f t="shared" si="321"/>
        <v>0</v>
      </c>
      <c r="F4117">
        <f t="shared" si="322"/>
        <v>0</v>
      </c>
      <c r="G4117">
        <f t="shared" si="323"/>
        <v>0</v>
      </c>
      <c r="H4117">
        <f t="shared" si="324"/>
        <v>0</v>
      </c>
    </row>
    <row r="4118" spans="1:8" x14ac:dyDescent="0.25">
      <c r="A4118" s="6">
        <v>44538.797800925924</v>
      </c>
      <c r="B4118">
        <v>23.2</v>
      </c>
      <c r="C4118">
        <v>0</v>
      </c>
      <c r="D4118" s="12">
        <f t="shared" si="320"/>
        <v>0</v>
      </c>
      <c r="E4118" s="12">
        <f t="shared" si="321"/>
        <v>0</v>
      </c>
      <c r="F4118">
        <f t="shared" si="322"/>
        <v>0</v>
      </c>
      <c r="G4118">
        <f t="shared" si="323"/>
        <v>0</v>
      </c>
      <c r="H4118">
        <f t="shared" si="324"/>
        <v>0</v>
      </c>
    </row>
    <row r="4119" spans="1:8" x14ac:dyDescent="0.25">
      <c r="A4119" s="6">
        <v>44538.798541666663</v>
      </c>
      <c r="B4119">
        <v>23.2</v>
      </c>
      <c r="C4119">
        <v>0</v>
      </c>
      <c r="D4119" s="12">
        <f t="shared" si="320"/>
        <v>0</v>
      </c>
      <c r="E4119" s="12">
        <f t="shared" si="321"/>
        <v>0</v>
      </c>
      <c r="F4119">
        <f t="shared" si="322"/>
        <v>0</v>
      </c>
      <c r="G4119">
        <f t="shared" si="323"/>
        <v>0</v>
      </c>
      <c r="H4119">
        <f t="shared" si="324"/>
        <v>0</v>
      </c>
    </row>
    <row r="4120" spans="1:8" x14ac:dyDescent="0.25">
      <c r="A4120" s="6">
        <v>44538.799270833333</v>
      </c>
      <c r="B4120">
        <v>23.2</v>
      </c>
      <c r="C4120">
        <v>0</v>
      </c>
      <c r="D4120" s="12">
        <f t="shared" si="320"/>
        <v>0</v>
      </c>
      <c r="E4120" s="12">
        <f t="shared" si="321"/>
        <v>0</v>
      </c>
      <c r="F4120">
        <f t="shared" si="322"/>
        <v>0</v>
      </c>
      <c r="G4120">
        <f t="shared" si="323"/>
        <v>0</v>
      </c>
      <c r="H4120">
        <f t="shared" si="324"/>
        <v>0</v>
      </c>
    </row>
    <row r="4121" spans="1:8" x14ac:dyDescent="0.25">
      <c r="A4121" s="6">
        <v>44538.800011574072</v>
      </c>
      <c r="B4121">
        <v>23.2</v>
      </c>
      <c r="C4121">
        <v>0</v>
      </c>
      <c r="D4121" s="12">
        <f t="shared" si="320"/>
        <v>0</v>
      </c>
      <c r="E4121" s="12">
        <f t="shared" si="321"/>
        <v>0</v>
      </c>
      <c r="F4121">
        <f t="shared" si="322"/>
        <v>0</v>
      </c>
      <c r="G4121">
        <f t="shared" si="323"/>
        <v>0</v>
      </c>
      <c r="H4121">
        <f t="shared" si="324"/>
        <v>0</v>
      </c>
    </row>
    <row r="4122" spans="1:8" x14ac:dyDescent="0.25">
      <c r="A4122" s="6">
        <v>44538.800740740742</v>
      </c>
      <c r="B4122">
        <v>23.2</v>
      </c>
      <c r="C4122">
        <v>0</v>
      </c>
      <c r="D4122" s="12">
        <f t="shared" si="320"/>
        <v>0</v>
      </c>
      <c r="E4122" s="12">
        <f t="shared" si="321"/>
        <v>0</v>
      </c>
      <c r="F4122">
        <f t="shared" si="322"/>
        <v>0</v>
      </c>
      <c r="G4122">
        <f t="shared" si="323"/>
        <v>0</v>
      </c>
      <c r="H4122">
        <f t="shared" si="324"/>
        <v>0</v>
      </c>
    </row>
    <row r="4123" spans="1:8" x14ac:dyDescent="0.25">
      <c r="A4123" s="6">
        <v>44538.801481481481</v>
      </c>
      <c r="B4123">
        <v>23.2</v>
      </c>
      <c r="C4123">
        <v>0</v>
      </c>
      <c r="D4123" s="12">
        <f t="shared" si="320"/>
        <v>0</v>
      </c>
      <c r="E4123" s="12">
        <f t="shared" si="321"/>
        <v>0</v>
      </c>
      <c r="F4123">
        <f t="shared" si="322"/>
        <v>0</v>
      </c>
      <c r="G4123">
        <f t="shared" si="323"/>
        <v>0</v>
      </c>
      <c r="H4123">
        <f t="shared" si="324"/>
        <v>0</v>
      </c>
    </row>
    <row r="4124" spans="1:8" x14ac:dyDescent="0.25">
      <c r="A4124" s="6">
        <v>44538.802210648151</v>
      </c>
      <c r="B4124">
        <v>23.2</v>
      </c>
      <c r="C4124">
        <v>0</v>
      </c>
      <c r="D4124" s="12">
        <f t="shared" si="320"/>
        <v>0</v>
      </c>
      <c r="E4124" s="12">
        <f t="shared" si="321"/>
        <v>0</v>
      </c>
      <c r="F4124">
        <f t="shared" si="322"/>
        <v>0</v>
      </c>
      <c r="G4124">
        <f t="shared" si="323"/>
        <v>0</v>
      </c>
      <c r="H4124">
        <f t="shared" si="324"/>
        <v>0</v>
      </c>
    </row>
    <row r="4125" spans="1:8" x14ac:dyDescent="0.25">
      <c r="A4125" s="6">
        <v>44538.802951388891</v>
      </c>
      <c r="B4125">
        <v>23.2</v>
      </c>
      <c r="C4125">
        <v>0</v>
      </c>
      <c r="D4125" s="12">
        <f t="shared" si="320"/>
        <v>0</v>
      </c>
      <c r="E4125" s="12">
        <f t="shared" si="321"/>
        <v>0</v>
      </c>
      <c r="F4125">
        <f t="shared" si="322"/>
        <v>0</v>
      </c>
      <c r="G4125">
        <f t="shared" si="323"/>
        <v>0</v>
      </c>
      <c r="H4125">
        <f t="shared" si="324"/>
        <v>0</v>
      </c>
    </row>
    <row r="4126" spans="1:8" x14ac:dyDescent="0.25">
      <c r="A4126" s="6">
        <v>44538.80369212963</v>
      </c>
      <c r="B4126">
        <v>23.1</v>
      </c>
      <c r="C4126">
        <v>0</v>
      </c>
      <c r="D4126" s="12">
        <f t="shared" si="320"/>
        <v>0</v>
      </c>
      <c r="E4126" s="12">
        <f t="shared" si="321"/>
        <v>0</v>
      </c>
      <c r="F4126">
        <f t="shared" si="322"/>
        <v>0</v>
      </c>
      <c r="G4126">
        <f t="shared" si="323"/>
        <v>0</v>
      </c>
      <c r="H4126">
        <f t="shared" si="324"/>
        <v>0</v>
      </c>
    </row>
    <row r="4127" spans="1:8" x14ac:dyDescent="0.25">
      <c r="A4127" s="6">
        <v>44538.8044212963</v>
      </c>
      <c r="B4127">
        <v>23.1</v>
      </c>
      <c r="C4127">
        <v>0</v>
      </c>
      <c r="D4127" s="12">
        <f t="shared" si="320"/>
        <v>0</v>
      </c>
      <c r="E4127" s="12">
        <f t="shared" si="321"/>
        <v>0</v>
      </c>
      <c r="F4127">
        <f t="shared" si="322"/>
        <v>0</v>
      </c>
      <c r="G4127">
        <f t="shared" si="323"/>
        <v>0</v>
      </c>
      <c r="H4127">
        <f t="shared" si="324"/>
        <v>0</v>
      </c>
    </row>
    <row r="4128" spans="1:8" x14ac:dyDescent="0.25">
      <c r="A4128" s="6">
        <v>44538.805162037039</v>
      </c>
      <c r="B4128">
        <v>23.1</v>
      </c>
      <c r="C4128">
        <v>0</v>
      </c>
      <c r="D4128" s="12">
        <f t="shared" si="320"/>
        <v>0</v>
      </c>
      <c r="E4128" s="12">
        <f t="shared" si="321"/>
        <v>0</v>
      </c>
      <c r="F4128">
        <f t="shared" si="322"/>
        <v>0</v>
      </c>
      <c r="G4128">
        <f t="shared" si="323"/>
        <v>0</v>
      </c>
      <c r="H4128">
        <f t="shared" si="324"/>
        <v>0</v>
      </c>
    </row>
    <row r="4129" spans="1:8" x14ac:dyDescent="0.25">
      <c r="A4129" s="6">
        <v>44538.805891203701</v>
      </c>
      <c r="B4129">
        <v>23.1</v>
      </c>
      <c r="C4129">
        <v>0</v>
      </c>
      <c r="D4129" s="12">
        <f t="shared" si="320"/>
        <v>0</v>
      </c>
      <c r="E4129" s="12">
        <f t="shared" si="321"/>
        <v>0</v>
      </c>
      <c r="F4129">
        <f t="shared" si="322"/>
        <v>0</v>
      </c>
      <c r="G4129">
        <f t="shared" si="323"/>
        <v>0</v>
      </c>
      <c r="H4129">
        <f t="shared" si="324"/>
        <v>0</v>
      </c>
    </row>
    <row r="4130" spans="1:8" x14ac:dyDescent="0.25">
      <c r="A4130" s="6">
        <v>44538.806631944448</v>
      </c>
      <c r="B4130">
        <v>23.1</v>
      </c>
      <c r="C4130">
        <v>0</v>
      </c>
      <c r="D4130" s="12">
        <f t="shared" si="320"/>
        <v>0</v>
      </c>
      <c r="E4130" s="12">
        <f t="shared" si="321"/>
        <v>0</v>
      </c>
      <c r="F4130">
        <f t="shared" si="322"/>
        <v>0</v>
      </c>
      <c r="G4130">
        <f t="shared" si="323"/>
        <v>0</v>
      </c>
      <c r="H4130">
        <f t="shared" si="324"/>
        <v>0</v>
      </c>
    </row>
    <row r="4131" spans="1:8" x14ac:dyDescent="0.25">
      <c r="A4131" s="6">
        <v>44538.80736111111</v>
      </c>
      <c r="B4131">
        <v>23.1</v>
      </c>
      <c r="C4131">
        <v>0</v>
      </c>
      <c r="D4131" s="12">
        <f t="shared" si="320"/>
        <v>0</v>
      </c>
      <c r="E4131" s="12">
        <f t="shared" si="321"/>
        <v>0</v>
      </c>
      <c r="F4131">
        <f t="shared" si="322"/>
        <v>0</v>
      </c>
      <c r="G4131">
        <f t="shared" si="323"/>
        <v>0</v>
      </c>
      <c r="H4131">
        <f t="shared" si="324"/>
        <v>0</v>
      </c>
    </row>
    <row r="4132" spans="1:8" x14ac:dyDescent="0.25">
      <c r="A4132" s="6">
        <v>44538.80810185185</v>
      </c>
      <c r="B4132">
        <v>23.1</v>
      </c>
      <c r="C4132">
        <v>0</v>
      </c>
      <c r="D4132" s="12">
        <f t="shared" si="320"/>
        <v>0</v>
      </c>
      <c r="E4132" s="12">
        <f t="shared" si="321"/>
        <v>0</v>
      </c>
      <c r="F4132">
        <f t="shared" si="322"/>
        <v>0</v>
      </c>
      <c r="G4132">
        <f t="shared" si="323"/>
        <v>0</v>
      </c>
      <c r="H4132">
        <f t="shared" si="324"/>
        <v>0</v>
      </c>
    </row>
    <row r="4133" spans="1:8" x14ac:dyDescent="0.25">
      <c r="A4133" s="6">
        <v>44538.808842592596</v>
      </c>
      <c r="B4133">
        <v>23.1</v>
      </c>
      <c r="C4133">
        <v>0</v>
      </c>
      <c r="D4133" s="12">
        <f t="shared" si="320"/>
        <v>0</v>
      </c>
      <c r="E4133" s="12">
        <f t="shared" si="321"/>
        <v>0</v>
      </c>
      <c r="F4133">
        <f t="shared" si="322"/>
        <v>0</v>
      </c>
      <c r="G4133">
        <f t="shared" si="323"/>
        <v>0</v>
      </c>
      <c r="H4133">
        <f t="shared" si="324"/>
        <v>0</v>
      </c>
    </row>
    <row r="4134" spans="1:8" x14ac:dyDescent="0.25">
      <c r="A4134" s="6">
        <v>44538.809571759259</v>
      </c>
      <c r="B4134">
        <v>23.1</v>
      </c>
      <c r="C4134">
        <v>0</v>
      </c>
      <c r="D4134" s="12">
        <f t="shared" si="320"/>
        <v>0</v>
      </c>
      <c r="E4134" s="12">
        <f t="shared" si="321"/>
        <v>0</v>
      </c>
      <c r="F4134">
        <f t="shared" si="322"/>
        <v>0</v>
      </c>
      <c r="G4134">
        <f t="shared" si="323"/>
        <v>0</v>
      </c>
      <c r="H4134">
        <f t="shared" si="324"/>
        <v>0</v>
      </c>
    </row>
    <row r="4135" spans="1:8" x14ac:dyDescent="0.25">
      <c r="A4135" s="6">
        <v>44538.810312499998</v>
      </c>
      <c r="B4135">
        <v>23.1</v>
      </c>
      <c r="C4135">
        <v>0</v>
      </c>
      <c r="D4135" s="12">
        <f t="shared" si="320"/>
        <v>0</v>
      </c>
      <c r="E4135" s="12">
        <f t="shared" si="321"/>
        <v>0</v>
      </c>
      <c r="F4135">
        <f t="shared" si="322"/>
        <v>0</v>
      </c>
      <c r="G4135">
        <f t="shared" si="323"/>
        <v>0</v>
      </c>
      <c r="H4135">
        <f t="shared" si="324"/>
        <v>0</v>
      </c>
    </row>
    <row r="4136" spans="1:8" x14ac:dyDescent="0.25">
      <c r="A4136" s="6">
        <v>44538.811041666668</v>
      </c>
      <c r="B4136">
        <v>23.1</v>
      </c>
      <c r="C4136">
        <v>0</v>
      </c>
      <c r="D4136" s="12">
        <f t="shared" si="320"/>
        <v>0</v>
      </c>
      <c r="E4136" s="12">
        <f t="shared" si="321"/>
        <v>0</v>
      </c>
      <c r="F4136">
        <f t="shared" si="322"/>
        <v>0</v>
      </c>
      <c r="G4136">
        <f t="shared" si="323"/>
        <v>0</v>
      </c>
      <c r="H4136">
        <f t="shared" si="324"/>
        <v>0</v>
      </c>
    </row>
    <row r="4137" spans="1:8" x14ac:dyDescent="0.25">
      <c r="A4137" s="6">
        <v>44538.811782407407</v>
      </c>
      <c r="B4137">
        <v>23.1</v>
      </c>
      <c r="C4137">
        <v>0</v>
      </c>
      <c r="D4137" s="12">
        <f t="shared" si="320"/>
        <v>0</v>
      </c>
      <c r="E4137" s="12">
        <f t="shared" si="321"/>
        <v>0</v>
      </c>
      <c r="F4137">
        <f t="shared" si="322"/>
        <v>0</v>
      </c>
      <c r="G4137">
        <f t="shared" si="323"/>
        <v>0</v>
      </c>
      <c r="H4137">
        <f t="shared" si="324"/>
        <v>0</v>
      </c>
    </row>
    <row r="4138" spans="1:8" x14ac:dyDescent="0.25">
      <c r="A4138" s="6">
        <v>44538.812523148146</v>
      </c>
      <c r="B4138">
        <v>23.1</v>
      </c>
      <c r="C4138">
        <v>0</v>
      </c>
      <c r="D4138" s="12">
        <f t="shared" si="320"/>
        <v>0</v>
      </c>
      <c r="E4138" s="12">
        <f t="shared" si="321"/>
        <v>0</v>
      </c>
      <c r="F4138">
        <f t="shared" si="322"/>
        <v>0</v>
      </c>
      <c r="G4138">
        <f t="shared" si="323"/>
        <v>0</v>
      </c>
      <c r="H4138">
        <f t="shared" si="324"/>
        <v>0</v>
      </c>
    </row>
    <row r="4139" spans="1:8" x14ac:dyDescent="0.25">
      <c r="A4139" s="6">
        <v>44538.813252314816</v>
      </c>
      <c r="B4139">
        <v>23.1</v>
      </c>
      <c r="C4139">
        <v>0</v>
      </c>
      <c r="D4139" s="12">
        <f t="shared" si="320"/>
        <v>0</v>
      </c>
      <c r="E4139" s="12">
        <f t="shared" si="321"/>
        <v>0</v>
      </c>
      <c r="F4139">
        <f t="shared" si="322"/>
        <v>0</v>
      </c>
      <c r="G4139">
        <f t="shared" si="323"/>
        <v>0</v>
      </c>
      <c r="H4139">
        <f t="shared" si="324"/>
        <v>0</v>
      </c>
    </row>
    <row r="4140" spans="1:8" x14ac:dyDescent="0.25">
      <c r="A4140" s="6">
        <v>44538.813993055555</v>
      </c>
      <c r="B4140">
        <v>23.1</v>
      </c>
      <c r="C4140">
        <v>0</v>
      </c>
      <c r="D4140" s="12">
        <f t="shared" si="320"/>
        <v>0</v>
      </c>
      <c r="E4140" s="12">
        <f t="shared" si="321"/>
        <v>0</v>
      </c>
      <c r="F4140">
        <f t="shared" si="322"/>
        <v>0</v>
      </c>
      <c r="G4140">
        <f t="shared" si="323"/>
        <v>0</v>
      </c>
      <c r="H4140">
        <f t="shared" si="324"/>
        <v>0</v>
      </c>
    </row>
    <row r="4141" spans="1:8" x14ac:dyDescent="0.25">
      <c r="A4141" s="6">
        <v>44538.814722222225</v>
      </c>
      <c r="B4141">
        <v>23.1</v>
      </c>
      <c r="C4141">
        <v>0</v>
      </c>
      <c r="D4141" s="12">
        <f t="shared" si="320"/>
        <v>0</v>
      </c>
      <c r="E4141" s="12">
        <f t="shared" si="321"/>
        <v>0</v>
      </c>
      <c r="F4141">
        <f t="shared" si="322"/>
        <v>0</v>
      </c>
      <c r="G4141">
        <f t="shared" si="323"/>
        <v>0</v>
      </c>
      <c r="H4141">
        <f t="shared" si="324"/>
        <v>0</v>
      </c>
    </row>
    <row r="4142" spans="1:8" x14ac:dyDescent="0.25">
      <c r="A4142" s="6">
        <v>44538.815462962964</v>
      </c>
      <c r="B4142">
        <v>23.1</v>
      </c>
      <c r="C4142">
        <v>0</v>
      </c>
      <c r="D4142" s="12">
        <f t="shared" si="320"/>
        <v>0</v>
      </c>
      <c r="E4142" s="12">
        <f t="shared" si="321"/>
        <v>0</v>
      </c>
      <c r="F4142">
        <f t="shared" si="322"/>
        <v>0</v>
      </c>
      <c r="G4142">
        <f t="shared" si="323"/>
        <v>0</v>
      </c>
      <c r="H4142">
        <f t="shared" si="324"/>
        <v>0</v>
      </c>
    </row>
    <row r="4143" spans="1:8" x14ac:dyDescent="0.25">
      <c r="A4143" s="6">
        <v>44538.816192129627</v>
      </c>
      <c r="B4143">
        <v>23.2</v>
      </c>
      <c r="C4143">
        <v>0</v>
      </c>
      <c r="D4143" s="12">
        <f t="shared" si="320"/>
        <v>0</v>
      </c>
      <c r="E4143" s="12">
        <f t="shared" si="321"/>
        <v>0</v>
      </c>
      <c r="F4143">
        <f t="shared" si="322"/>
        <v>0</v>
      </c>
      <c r="G4143">
        <f t="shared" si="323"/>
        <v>0</v>
      </c>
      <c r="H4143">
        <f t="shared" si="324"/>
        <v>0</v>
      </c>
    </row>
    <row r="4144" spans="1:8" x14ac:dyDescent="0.25">
      <c r="A4144" s="6">
        <v>44538.816932870373</v>
      </c>
      <c r="B4144">
        <v>23.2</v>
      </c>
      <c r="C4144">
        <v>0</v>
      </c>
      <c r="D4144" s="12">
        <f t="shared" si="320"/>
        <v>0</v>
      </c>
      <c r="E4144" s="12">
        <f t="shared" si="321"/>
        <v>0</v>
      </c>
      <c r="F4144">
        <f t="shared" si="322"/>
        <v>0</v>
      </c>
      <c r="G4144">
        <f t="shared" si="323"/>
        <v>0</v>
      </c>
      <c r="H4144">
        <f t="shared" si="324"/>
        <v>0</v>
      </c>
    </row>
    <row r="4145" spans="1:8" x14ac:dyDescent="0.25">
      <c r="A4145" s="6">
        <v>44538.817673611113</v>
      </c>
      <c r="B4145">
        <v>23.2</v>
      </c>
      <c r="C4145">
        <v>0</v>
      </c>
      <c r="D4145" s="12">
        <f t="shared" si="320"/>
        <v>0</v>
      </c>
      <c r="E4145" s="12">
        <f t="shared" si="321"/>
        <v>0</v>
      </c>
      <c r="F4145">
        <f t="shared" si="322"/>
        <v>0</v>
      </c>
      <c r="G4145">
        <f t="shared" si="323"/>
        <v>0</v>
      </c>
      <c r="H4145">
        <f t="shared" si="324"/>
        <v>0</v>
      </c>
    </row>
    <row r="4146" spans="1:8" x14ac:dyDescent="0.25">
      <c r="A4146" s="6">
        <v>44538.818402777775</v>
      </c>
      <c r="B4146">
        <v>23.2</v>
      </c>
      <c r="C4146">
        <v>0</v>
      </c>
      <c r="D4146" s="12">
        <f t="shared" si="320"/>
        <v>0</v>
      </c>
      <c r="E4146" s="12">
        <f t="shared" si="321"/>
        <v>0</v>
      </c>
      <c r="F4146">
        <f t="shared" si="322"/>
        <v>0</v>
      </c>
      <c r="G4146">
        <f t="shared" si="323"/>
        <v>0</v>
      </c>
      <c r="H4146">
        <f t="shared" si="324"/>
        <v>0</v>
      </c>
    </row>
    <row r="4147" spans="1:8" x14ac:dyDescent="0.25">
      <c r="A4147" s="6">
        <v>44538.819143518522</v>
      </c>
      <c r="B4147">
        <v>23.2</v>
      </c>
      <c r="C4147">
        <v>0</v>
      </c>
      <c r="D4147" s="12">
        <f t="shared" si="320"/>
        <v>0</v>
      </c>
      <c r="E4147" s="12">
        <f t="shared" si="321"/>
        <v>0</v>
      </c>
      <c r="F4147">
        <f t="shared" si="322"/>
        <v>0</v>
      </c>
      <c r="G4147">
        <f t="shared" si="323"/>
        <v>0</v>
      </c>
      <c r="H4147">
        <f t="shared" si="324"/>
        <v>0</v>
      </c>
    </row>
    <row r="4148" spans="1:8" x14ac:dyDescent="0.25">
      <c r="A4148" s="6">
        <v>44538.819872685184</v>
      </c>
      <c r="B4148">
        <v>23.2</v>
      </c>
      <c r="C4148">
        <v>0</v>
      </c>
      <c r="D4148" s="12">
        <f t="shared" si="320"/>
        <v>0</v>
      </c>
      <c r="E4148" s="12">
        <f t="shared" si="321"/>
        <v>0</v>
      </c>
      <c r="F4148">
        <f t="shared" si="322"/>
        <v>0</v>
      </c>
      <c r="G4148">
        <f t="shared" si="323"/>
        <v>0</v>
      </c>
      <c r="H4148">
        <f t="shared" si="324"/>
        <v>0</v>
      </c>
    </row>
    <row r="4149" spans="1:8" x14ac:dyDescent="0.25">
      <c r="A4149" s="6">
        <v>44538.820613425924</v>
      </c>
      <c r="B4149">
        <v>23.2</v>
      </c>
      <c r="C4149">
        <v>0</v>
      </c>
      <c r="D4149" s="12">
        <f t="shared" si="320"/>
        <v>0</v>
      </c>
      <c r="E4149" s="12">
        <f t="shared" si="321"/>
        <v>0</v>
      </c>
      <c r="F4149">
        <f t="shared" si="322"/>
        <v>0</v>
      </c>
      <c r="G4149">
        <f t="shared" si="323"/>
        <v>0</v>
      </c>
      <c r="H4149">
        <f t="shared" si="324"/>
        <v>0</v>
      </c>
    </row>
    <row r="4150" spans="1:8" x14ac:dyDescent="0.25">
      <c r="A4150" s="6">
        <v>44538.82135416667</v>
      </c>
      <c r="B4150">
        <v>23.2</v>
      </c>
      <c r="C4150">
        <v>0</v>
      </c>
      <c r="D4150" s="12">
        <f t="shared" si="320"/>
        <v>0</v>
      </c>
      <c r="E4150" s="12">
        <f t="shared" si="321"/>
        <v>0</v>
      </c>
      <c r="F4150">
        <f t="shared" si="322"/>
        <v>0</v>
      </c>
      <c r="G4150">
        <f t="shared" si="323"/>
        <v>0</v>
      </c>
      <c r="H4150">
        <f t="shared" si="324"/>
        <v>0</v>
      </c>
    </row>
    <row r="4151" spans="1:8" x14ac:dyDescent="0.25">
      <c r="A4151" s="6">
        <v>44538.822083333333</v>
      </c>
      <c r="B4151">
        <v>23.2</v>
      </c>
      <c r="C4151">
        <v>0</v>
      </c>
      <c r="D4151" s="12">
        <f t="shared" si="320"/>
        <v>0</v>
      </c>
      <c r="E4151" s="12">
        <f t="shared" si="321"/>
        <v>0</v>
      </c>
      <c r="F4151">
        <f t="shared" si="322"/>
        <v>0</v>
      </c>
      <c r="G4151">
        <f t="shared" si="323"/>
        <v>0</v>
      </c>
      <c r="H4151">
        <f t="shared" si="324"/>
        <v>0</v>
      </c>
    </row>
    <row r="4152" spans="1:8" x14ac:dyDescent="0.25">
      <c r="A4152" s="6">
        <v>44538.822824074072</v>
      </c>
      <c r="B4152">
        <v>23.2</v>
      </c>
      <c r="C4152">
        <v>0</v>
      </c>
      <c r="D4152" s="12">
        <f t="shared" si="320"/>
        <v>0</v>
      </c>
      <c r="E4152" s="12">
        <f t="shared" si="321"/>
        <v>0</v>
      </c>
      <c r="F4152">
        <f t="shared" si="322"/>
        <v>0</v>
      </c>
      <c r="G4152">
        <f t="shared" si="323"/>
        <v>0</v>
      </c>
      <c r="H4152">
        <f t="shared" si="324"/>
        <v>0</v>
      </c>
    </row>
    <row r="4153" spans="1:8" x14ac:dyDescent="0.25">
      <c r="A4153" s="6">
        <v>44538.823553240742</v>
      </c>
      <c r="B4153">
        <v>23.2</v>
      </c>
      <c r="C4153">
        <v>0</v>
      </c>
      <c r="D4153" s="12">
        <f t="shared" si="320"/>
        <v>0</v>
      </c>
      <c r="E4153" s="12">
        <f t="shared" si="321"/>
        <v>0</v>
      </c>
      <c r="F4153">
        <f t="shared" si="322"/>
        <v>0</v>
      </c>
      <c r="G4153">
        <f t="shared" si="323"/>
        <v>0</v>
      </c>
      <c r="H4153">
        <f t="shared" si="324"/>
        <v>0</v>
      </c>
    </row>
    <row r="4154" spans="1:8" x14ac:dyDescent="0.25">
      <c r="A4154" s="6">
        <v>44538.824293981481</v>
      </c>
      <c r="B4154">
        <v>23.2</v>
      </c>
      <c r="C4154">
        <v>0</v>
      </c>
      <c r="D4154" s="12">
        <f t="shared" si="320"/>
        <v>0</v>
      </c>
      <c r="E4154" s="12">
        <f t="shared" si="321"/>
        <v>0</v>
      </c>
      <c r="F4154">
        <f t="shared" si="322"/>
        <v>0</v>
      </c>
      <c r="G4154">
        <f t="shared" si="323"/>
        <v>0</v>
      </c>
      <c r="H4154">
        <f t="shared" si="324"/>
        <v>0</v>
      </c>
    </row>
    <row r="4155" spans="1:8" x14ac:dyDescent="0.25">
      <c r="A4155" s="6">
        <v>44538.82503472222</v>
      </c>
      <c r="B4155">
        <v>23.2</v>
      </c>
      <c r="C4155">
        <v>0</v>
      </c>
      <c r="D4155" s="12">
        <f t="shared" si="320"/>
        <v>0</v>
      </c>
      <c r="E4155" s="12">
        <f t="shared" si="321"/>
        <v>0</v>
      </c>
      <c r="F4155">
        <f t="shared" si="322"/>
        <v>0</v>
      </c>
      <c r="G4155">
        <f t="shared" si="323"/>
        <v>0</v>
      </c>
      <c r="H4155">
        <f t="shared" si="324"/>
        <v>0</v>
      </c>
    </row>
    <row r="4156" spans="1:8" x14ac:dyDescent="0.25">
      <c r="A4156" s="6">
        <v>44538.82576388889</v>
      </c>
      <c r="B4156">
        <v>23.2</v>
      </c>
      <c r="C4156">
        <v>0</v>
      </c>
      <c r="D4156" s="12">
        <f t="shared" si="320"/>
        <v>0</v>
      </c>
      <c r="E4156" s="12">
        <f t="shared" si="321"/>
        <v>0</v>
      </c>
      <c r="F4156">
        <f t="shared" si="322"/>
        <v>0</v>
      </c>
      <c r="G4156">
        <f t="shared" si="323"/>
        <v>0</v>
      </c>
      <c r="H4156">
        <f t="shared" si="324"/>
        <v>0</v>
      </c>
    </row>
    <row r="4157" spans="1:8" x14ac:dyDescent="0.25">
      <c r="A4157" s="6">
        <v>44538.826504629629</v>
      </c>
      <c r="B4157">
        <v>23.2</v>
      </c>
      <c r="C4157">
        <v>0</v>
      </c>
      <c r="D4157" s="12">
        <f t="shared" si="320"/>
        <v>0</v>
      </c>
      <c r="E4157" s="12">
        <f t="shared" si="321"/>
        <v>0</v>
      </c>
      <c r="F4157">
        <f t="shared" si="322"/>
        <v>0</v>
      </c>
      <c r="G4157">
        <f t="shared" si="323"/>
        <v>0</v>
      </c>
      <c r="H4157">
        <f t="shared" si="324"/>
        <v>0</v>
      </c>
    </row>
    <row r="4158" spans="1:8" x14ac:dyDescent="0.25">
      <c r="A4158" s="6">
        <v>44538.827233796299</v>
      </c>
      <c r="B4158">
        <v>23.2</v>
      </c>
      <c r="C4158">
        <v>0</v>
      </c>
      <c r="D4158" s="12">
        <f t="shared" si="320"/>
        <v>0</v>
      </c>
      <c r="E4158" s="12">
        <f t="shared" si="321"/>
        <v>0</v>
      </c>
      <c r="F4158">
        <f t="shared" si="322"/>
        <v>0</v>
      </c>
      <c r="G4158">
        <f t="shared" si="323"/>
        <v>0</v>
      </c>
      <c r="H4158">
        <f t="shared" si="324"/>
        <v>0</v>
      </c>
    </row>
    <row r="4159" spans="1:8" x14ac:dyDescent="0.25">
      <c r="A4159" s="6">
        <v>44538.827974537038</v>
      </c>
      <c r="B4159">
        <v>23.2</v>
      </c>
      <c r="C4159">
        <v>0</v>
      </c>
      <c r="D4159" s="12">
        <f t="shared" si="320"/>
        <v>0</v>
      </c>
      <c r="E4159" s="12">
        <f t="shared" si="321"/>
        <v>0</v>
      </c>
      <c r="F4159">
        <f t="shared" si="322"/>
        <v>0</v>
      </c>
      <c r="G4159">
        <f t="shared" si="323"/>
        <v>0</v>
      </c>
      <c r="H4159">
        <f t="shared" si="324"/>
        <v>0</v>
      </c>
    </row>
    <row r="4160" spans="1:8" x14ac:dyDescent="0.25">
      <c r="A4160" s="6">
        <v>44538.828703703701</v>
      </c>
      <c r="B4160">
        <v>23.2</v>
      </c>
      <c r="C4160">
        <v>0</v>
      </c>
      <c r="D4160" s="12">
        <f t="shared" si="320"/>
        <v>0</v>
      </c>
      <c r="E4160" s="12">
        <f t="shared" si="321"/>
        <v>0</v>
      </c>
      <c r="F4160">
        <f t="shared" si="322"/>
        <v>0</v>
      </c>
      <c r="G4160">
        <f t="shared" si="323"/>
        <v>0</v>
      </c>
      <c r="H4160">
        <f t="shared" si="324"/>
        <v>0</v>
      </c>
    </row>
    <row r="4161" spans="1:8" x14ac:dyDescent="0.25">
      <c r="A4161" s="6">
        <v>44538.829444444447</v>
      </c>
      <c r="B4161">
        <v>23.2</v>
      </c>
      <c r="C4161">
        <v>0</v>
      </c>
      <c r="D4161" s="12">
        <f t="shared" si="320"/>
        <v>0</v>
      </c>
      <c r="E4161" s="12">
        <f t="shared" si="321"/>
        <v>0</v>
      </c>
      <c r="F4161">
        <f t="shared" si="322"/>
        <v>0</v>
      </c>
      <c r="G4161">
        <f t="shared" si="323"/>
        <v>0</v>
      </c>
      <c r="H4161">
        <f t="shared" si="324"/>
        <v>0</v>
      </c>
    </row>
    <row r="4162" spans="1:8" x14ac:dyDescent="0.25">
      <c r="A4162" s="6">
        <v>44538.830185185187</v>
      </c>
      <c r="B4162">
        <v>23.2</v>
      </c>
      <c r="C4162">
        <v>0</v>
      </c>
      <c r="D4162" s="12">
        <f t="shared" si="320"/>
        <v>0</v>
      </c>
      <c r="E4162" s="12">
        <f t="shared" si="321"/>
        <v>0</v>
      </c>
      <c r="F4162">
        <f t="shared" si="322"/>
        <v>0</v>
      </c>
      <c r="G4162">
        <f t="shared" si="323"/>
        <v>0</v>
      </c>
      <c r="H4162">
        <f t="shared" si="324"/>
        <v>0</v>
      </c>
    </row>
    <row r="4163" spans="1:8" x14ac:dyDescent="0.25">
      <c r="A4163" s="6">
        <v>44538.830914351849</v>
      </c>
      <c r="B4163">
        <v>23.2</v>
      </c>
      <c r="C4163">
        <v>0</v>
      </c>
      <c r="D4163" s="12">
        <f t="shared" si="320"/>
        <v>0</v>
      </c>
      <c r="E4163" s="12">
        <f t="shared" si="321"/>
        <v>0</v>
      </c>
      <c r="F4163">
        <f t="shared" si="322"/>
        <v>0</v>
      </c>
      <c r="G4163">
        <f t="shared" si="323"/>
        <v>0</v>
      </c>
      <c r="H4163">
        <f t="shared" si="324"/>
        <v>0</v>
      </c>
    </row>
    <row r="4164" spans="1:8" x14ac:dyDescent="0.25">
      <c r="A4164" s="6">
        <v>44538.831655092596</v>
      </c>
      <c r="B4164">
        <v>23.2</v>
      </c>
      <c r="C4164">
        <v>0</v>
      </c>
      <c r="D4164" s="12">
        <f t="shared" si="320"/>
        <v>0</v>
      </c>
      <c r="E4164" s="12">
        <f t="shared" si="321"/>
        <v>0</v>
      </c>
      <c r="F4164">
        <f t="shared" si="322"/>
        <v>0</v>
      </c>
      <c r="G4164">
        <f t="shared" si="323"/>
        <v>0</v>
      </c>
      <c r="H4164">
        <f t="shared" si="324"/>
        <v>0</v>
      </c>
    </row>
    <row r="4165" spans="1:8" x14ac:dyDescent="0.25">
      <c r="A4165" s="6">
        <v>44538.832384259258</v>
      </c>
      <c r="B4165">
        <v>23.2</v>
      </c>
      <c r="C4165">
        <v>0</v>
      </c>
      <c r="D4165" s="12">
        <f t="shared" ref="D4165:D4228" si="325">IF(AND(C4165,C4165&lt;&gt;C4164),1,0)</f>
        <v>0</v>
      </c>
      <c r="E4165" s="12">
        <f t="shared" ref="E4165:E4228" si="326">IF(AND(C4165,NOT(C4166)),1,0)</f>
        <v>0</v>
      </c>
      <c r="F4165">
        <f t="shared" ref="F4165:F4228" si="327">IF(E4164,0,F4164+C4165)</f>
        <v>0</v>
      </c>
      <c r="G4165">
        <f t="shared" ref="G4165:G4228" si="328">IF(D4165,B4165,IF(F4165,G4164,0))</f>
        <v>0</v>
      </c>
      <c r="H4165">
        <f t="shared" ref="H4165:H4228" si="329">IF(G4165,B4165-G4165,0)</f>
        <v>0</v>
      </c>
    </row>
    <row r="4166" spans="1:8" x14ac:dyDescent="0.25">
      <c r="A4166" s="6">
        <v>44538.833124999997</v>
      </c>
      <c r="B4166">
        <v>23.2</v>
      </c>
      <c r="C4166">
        <v>0</v>
      </c>
      <c r="D4166" s="12">
        <f t="shared" si="325"/>
        <v>0</v>
      </c>
      <c r="E4166" s="12">
        <f t="shared" si="326"/>
        <v>0</v>
      </c>
      <c r="F4166">
        <f t="shared" si="327"/>
        <v>0</v>
      </c>
      <c r="G4166">
        <f t="shared" si="328"/>
        <v>0</v>
      </c>
      <c r="H4166">
        <f t="shared" si="329"/>
        <v>0</v>
      </c>
    </row>
    <row r="4167" spans="1:8" x14ac:dyDescent="0.25">
      <c r="A4167" s="6">
        <v>44538.833854166667</v>
      </c>
      <c r="B4167">
        <v>23.2</v>
      </c>
      <c r="C4167">
        <v>0</v>
      </c>
      <c r="D4167" s="12">
        <f t="shared" si="325"/>
        <v>0</v>
      </c>
      <c r="E4167" s="12">
        <f t="shared" si="326"/>
        <v>0</v>
      </c>
      <c r="F4167">
        <f t="shared" si="327"/>
        <v>0</v>
      </c>
      <c r="G4167">
        <f t="shared" si="328"/>
        <v>0</v>
      </c>
      <c r="H4167">
        <f t="shared" si="329"/>
        <v>0</v>
      </c>
    </row>
    <row r="4168" spans="1:8" x14ac:dyDescent="0.25">
      <c r="A4168" s="6">
        <v>44538.834594907406</v>
      </c>
      <c r="B4168">
        <v>23.2</v>
      </c>
      <c r="C4168">
        <v>0</v>
      </c>
      <c r="D4168" s="12">
        <f t="shared" si="325"/>
        <v>0</v>
      </c>
      <c r="E4168" s="12">
        <f t="shared" si="326"/>
        <v>0</v>
      </c>
      <c r="F4168">
        <f t="shared" si="327"/>
        <v>0</v>
      </c>
      <c r="G4168">
        <f t="shared" si="328"/>
        <v>0</v>
      </c>
      <c r="H4168">
        <f t="shared" si="329"/>
        <v>0</v>
      </c>
    </row>
    <row r="4169" spans="1:8" x14ac:dyDescent="0.25">
      <c r="A4169" s="6">
        <v>44538.835335648146</v>
      </c>
      <c r="B4169">
        <v>23.3</v>
      </c>
      <c r="C4169">
        <v>0</v>
      </c>
      <c r="D4169" s="12">
        <f t="shared" si="325"/>
        <v>0</v>
      </c>
      <c r="E4169" s="12">
        <f t="shared" si="326"/>
        <v>0</v>
      </c>
      <c r="F4169">
        <f t="shared" si="327"/>
        <v>0</v>
      </c>
      <c r="G4169">
        <f t="shared" si="328"/>
        <v>0</v>
      </c>
      <c r="H4169">
        <f t="shared" si="329"/>
        <v>0</v>
      </c>
    </row>
    <row r="4170" spans="1:8" x14ac:dyDescent="0.25">
      <c r="A4170" s="6">
        <v>44538.836064814815</v>
      </c>
      <c r="B4170">
        <v>23.3</v>
      </c>
      <c r="C4170">
        <v>0</v>
      </c>
      <c r="D4170" s="12">
        <f t="shared" si="325"/>
        <v>0</v>
      </c>
      <c r="E4170" s="12">
        <f t="shared" si="326"/>
        <v>0</v>
      </c>
      <c r="F4170">
        <f t="shared" si="327"/>
        <v>0</v>
      </c>
      <c r="G4170">
        <f t="shared" si="328"/>
        <v>0</v>
      </c>
      <c r="H4170">
        <f t="shared" si="329"/>
        <v>0</v>
      </c>
    </row>
    <row r="4171" spans="1:8" x14ac:dyDescent="0.25">
      <c r="A4171" s="6">
        <v>44538.836805555555</v>
      </c>
      <c r="B4171">
        <v>23.3</v>
      </c>
      <c r="C4171">
        <v>0</v>
      </c>
      <c r="D4171" s="12">
        <f t="shared" si="325"/>
        <v>0</v>
      </c>
      <c r="E4171" s="12">
        <f t="shared" si="326"/>
        <v>0</v>
      </c>
      <c r="F4171">
        <f t="shared" si="327"/>
        <v>0</v>
      </c>
      <c r="G4171">
        <f t="shared" si="328"/>
        <v>0</v>
      </c>
      <c r="H4171">
        <f t="shared" si="329"/>
        <v>0</v>
      </c>
    </row>
    <row r="4172" spans="1:8" x14ac:dyDescent="0.25">
      <c r="A4172" s="6">
        <v>44538.837546296294</v>
      </c>
      <c r="B4172">
        <v>23.3</v>
      </c>
      <c r="C4172">
        <v>0</v>
      </c>
      <c r="D4172" s="12">
        <f t="shared" si="325"/>
        <v>0</v>
      </c>
      <c r="E4172" s="12">
        <f t="shared" si="326"/>
        <v>0</v>
      </c>
      <c r="F4172">
        <f t="shared" si="327"/>
        <v>0</v>
      </c>
      <c r="G4172">
        <f t="shared" si="328"/>
        <v>0</v>
      </c>
      <c r="H4172">
        <f t="shared" si="329"/>
        <v>0</v>
      </c>
    </row>
    <row r="4173" spans="1:8" x14ac:dyDescent="0.25">
      <c r="A4173" s="6">
        <v>44538.838275462964</v>
      </c>
      <c r="B4173">
        <v>23.3</v>
      </c>
      <c r="C4173">
        <v>0</v>
      </c>
      <c r="D4173" s="12">
        <f t="shared" si="325"/>
        <v>0</v>
      </c>
      <c r="E4173" s="12">
        <f t="shared" si="326"/>
        <v>0</v>
      </c>
      <c r="F4173">
        <f t="shared" si="327"/>
        <v>0</v>
      </c>
      <c r="G4173">
        <f t="shared" si="328"/>
        <v>0</v>
      </c>
      <c r="H4173">
        <f t="shared" si="329"/>
        <v>0</v>
      </c>
    </row>
    <row r="4174" spans="1:8" x14ac:dyDescent="0.25">
      <c r="A4174" s="6">
        <v>44538.839016203703</v>
      </c>
      <c r="B4174">
        <v>23.4</v>
      </c>
      <c r="C4174">
        <v>0</v>
      </c>
      <c r="D4174" s="12">
        <f t="shared" si="325"/>
        <v>0</v>
      </c>
      <c r="E4174" s="12">
        <f t="shared" si="326"/>
        <v>0</v>
      </c>
      <c r="F4174">
        <f t="shared" si="327"/>
        <v>0</v>
      </c>
      <c r="G4174">
        <f t="shared" si="328"/>
        <v>0</v>
      </c>
      <c r="H4174">
        <f t="shared" si="329"/>
        <v>0</v>
      </c>
    </row>
    <row r="4175" spans="1:8" x14ac:dyDescent="0.25">
      <c r="A4175" s="6">
        <v>44538.839745370373</v>
      </c>
      <c r="B4175">
        <v>23.4</v>
      </c>
      <c r="C4175">
        <v>0</v>
      </c>
      <c r="D4175" s="12">
        <f t="shared" si="325"/>
        <v>0</v>
      </c>
      <c r="E4175" s="12">
        <f t="shared" si="326"/>
        <v>0</v>
      </c>
      <c r="F4175">
        <f t="shared" si="327"/>
        <v>0</v>
      </c>
      <c r="G4175">
        <f t="shared" si="328"/>
        <v>0</v>
      </c>
      <c r="H4175">
        <f t="shared" si="329"/>
        <v>0</v>
      </c>
    </row>
    <row r="4176" spans="1:8" x14ac:dyDescent="0.25">
      <c r="A4176" s="6">
        <v>44538.840486111112</v>
      </c>
      <c r="B4176">
        <v>23.4</v>
      </c>
      <c r="C4176">
        <v>0</v>
      </c>
      <c r="D4176" s="12">
        <f t="shared" si="325"/>
        <v>0</v>
      </c>
      <c r="E4176" s="12">
        <f t="shared" si="326"/>
        <v>0</v>
      </c>
      <c r="F4176">
        <f t="shared" si="327"/>
        <v>0</v>
      </c>
      <c r="G4176">
        <f t="shared" si="328"/>
        <v>0</v>
      </c>
      <c r="H4176">
        <f t="shared" si="329"/>
        <v>0</v>
      </c>
    </row>
    <row r="4177" spans="1:8" x14ac:dyDescent="0.25">
      <c r="A4177" s="6">
        <v>44538.841215277775</v>
      </c>
      <c r="B4177">
        <v>23.4</v>
      </c>
      <c r="C4177">
        <v>0</v>
      </c>
      <c r="D4177" s="12">
        <f t="shared" si="325"/>
        <v>0</v>
      </c>
      <c r="E4177" s="12">
        <f t="shared" si="326"/>
        <v>0</v>
      </c>
      <c r="F4177">
        <f t="shared" si="327"/>
        <v>0</v>
      </c>
      <c r="G4177">
        <f t="shared" si="328"/>
        <v>0</v>
      </c>
      <c r="H4177">
        <f t="shared" si="329"/>
        <v>0</v>
      </c>
    </row>
    <row r="4178" spans="1:8" x14ac:dyDescent="0.25">
      <c r="A4178" s="6">
        <v>44538.841956018521</v>
      </c>
      <c r="B4178">
        <v>23.4</v>
      </c>
      <c r="C4178">
        <v>0</v>
      </c>
      <c r="D4178" s="12">
        <f t="shared" si="325"/>
        <v>0</v>
      </c>
      <c r="E4178" s="12">
        <f t="shared" si="326"/>
        <v>0</v>
      </c>
      <c r="F4178">
        <f t="shared" si="327"/>
        <v>0</v>
      </c>
      <c r="G4178">
        <f t="shared" si="328"/>
        <v>0</v>
      </c>
      <c r="H4178">
        <f t="shared" si="329"/>
        <v>0</v>
      </c>
    </row>
    <row r="4179" spans="1:8" x14ac:dyDescent="0.25">
      <c r="A4179" s="6">
        <v>44538.84269675926</v>
      </c>
      <c r="B4179">
        <v>23.5</v>
      </c>
      <c r="C4179">
        <v>0</v>
      </c>
      <c r="D4179" s="12">
        <f t="shared" si="325"/>
        <v>0</v>
      </c>
      <c r="E4179" s="12">
        <f t="shared" si="326"/>
        <v>0</v>
      </c>
      <c r="F4179">
        <f t="shared" si="327"/>
        <v>0</v>
      </c>
      <c r="G4179">
        <f t="shared" si="328"/>
        <v>0</v>
      </c>
      <c r="H4179">
        <f t="shared" si="329"/>
        <v>0</v>
      </c>
    </row>
    <row r="4180" spans="1:8" x14ac:dyDescent="0.25">
      <c r="A4180" s="6">
        <v>44538.843425925923</v>
      </c>
      <c r="B4180">
        <v>23.5</v>
      </c>
      <c r="C4180">
        <v>0</v>
      </c>
      <c r="D4180" s="12">
        <f t="shared" si="325"/>
        <v>0</v>
      </c>
      <c r="E4180" s="12">
        <f t="shared" si="326"/>
        <v>0</v>
      </c>
      <c r="F4180">
        <f t="shared" si="327"/>
        <v>0</v>
      </c>
      <c r="G4180">
        <f t="shared" si="328"/>
        <v>0</v>
      </c>
      <c r="H4180">
        <f t="shared" si="329"/>
        <v>0</v>
      </c>
    </row>
    <row r="4181" spans="1:8" x14ac:dyDescent="0.25">
      <c r="A4181" s="6">
        <v>44538.844166666669</v>
      </c>
      <c r="B4181">
        <v>23.5</v>
      </c>
      <c r="C4181">
        <v>0</v>
      </c>
      <c r="D4181" s="12">
        <f t="shared" si="325"/>
        <v>0</v>
      </c>
      <c r="E4181" s="12">
        <f t="shared" si="326"/>
        <v>0</v>
      </c>
      <c r="F4181">
        <f t="shared" si="327"/>
        <v>0</v>
      </c>
      <c r="G4181">
        <f t="shared" si="328"/>
        <v>0</v>
      </c>
      <c r="H4181">
        <f t="shared" si="329"/>
        <v>0</v>
      </c>
    </row>
    <row r="4182" spans="1:8" x14ac:dyDescent="0.25">
      <c r="A4182" s="6">
        <v>44538.844895833332</v>
      </c>
      <c r="B4182">
        <v>23.5</v>
      </c>
      <c r="C4182">
        <v>0</v>
      </c>
      <c r="D4182" s="12">
        <f t="shared" si="325"/>
        <v>0</v>
      </c>
      <c r="E4182" s="12">
        <f t="shared" si="326"/>
        <v>0</v>
      </c>
      <c r="F4182">
        <f t="shared" si="327"/>
        <v>0</v>
      </c>
      <c r="G4182">
        <f t="shared" si="328"/>
        <v>0</v>
      </c>
      <c r="H4182">
        <f t="shared" si="329"/>
        <v>0</v>
      </c>
    </row>
    <row r="4183" spans="1:8" x14ac:dyDescent="0.25">
      <c r="A4183" s="6">
        <v>44538.845636574071</v>
      </c>
      <c r="B4183">
        <v>23.6</v>
      </c>
      <c r="C4183">
        <v>0</v>
      </c>
      <c r="D4183" s="12">
        <f t="shared" si="325"/>
        <v>0</v>
      </c>
      <c r="E4183" s="12">
        <f t="shared" si="326"/>
        <v>0</v>
      </c>
      <c r="F4183">
        <f t="shared" si="327"/>
        <v>0</v>
      </c>
      <c r="G4183">
        <f t="shared" si="328"/>
        <v>0</v>
      </c>
      <c r="H4183">
        <f t="shared" si="329"/>
        <v>0</v>
      </c>
    </row>
    <row r="4184" spans="1:8" x14ac:dyDescent="0.25">
      <c r="A4184" s="6">
        <v>44538.846377314818</v>
      </c>
      <c r="B4184">
        <v>23.6</v>
      </c>
      <c r="C4184">
        <v>0</v>
      </c>
      <c r="D4184" s="12">
        <f t="shared" si="325"/>
        <v>0</v>
      </c>
      <c r="E4184" s="12">
        <f t="shared" si="326"/>
        <v>0</v>
      </c>
      <c r="F4184">
        <f t="shared" si="327"/>
        <v>0</v>
      </c>
      <c r="G4184">
        <f t="shared" si="328"/>
        <v>0</v>
      </c>
      <c r="H4184">
        <f t="shared" si="329"/>
        <v>0</v>
      </c>
    </row>
    <row r="4185" spans="1:8" x14ac:dyDescent="0.25">
      <c r="A4185" s="6">
        <v>44538.84710648148</v>
      </c>
      <c r="B4185">
        <v>23.6</v>
      </c>
      <c r="C4185">
        <v>0</v>
      </c>
      <c r="D4185" s="12">
        <f t="shared" si="325"/>
        <v>0</v>
      </c>
      <c r="E4185" s="12">
        <f t="shared" si="326"/>
        <v>0</v>
      </c>
      <c r="F4185">
        <f t="shared" si="327"/>
        <v>0</v>
      </c>
      <c r="G4185">
        <f t="shared" si="328"/>
        <v>0</v>
      </c>
      <c r="H4185">
        <f t="shared" si="329"/>
        <v>0</v>
      </c>
    </row>
    <row r="4186" spans="1:8" x14ac:dyDescent="0.25">
      <c r="A4186" s="6">
        <v>44538.84784722222</v>
      </c>
      <c r="B4186">
        <v>23.6</v>
      </c>
      <c r="C4186">
        <v>0</v>
      </c>
      <c r="D4186" s="12">
        <f t="shared" si="325"/>
        <v>0</v>
      </c>
      <c r="E4186" s="12">
        <f t="shared" si="326"/>
        <v>0</v>
      </c>
      <c r="F4186">
        <f t="shared" si="327"/>
        <v>0</v>
      </c>
      <c r="G4186">
        <f t="shared" si="328"/>
        <v>0</v>
      </c>
      <c r="H4186">
        <f t="shared" si="329"/>
        <v>0</v>
      </c>
    </row>
    <row r="4187" spans="1:8" x14ac:dyDescent="0.25">
      <c r="A4187" s="6">
        <v>44538.848576388889</v>
      </c>
      <c r="B4187">
        <v>23.6</v>
      </c>
      <c r="C4187">
        <v>0</v>
      </c>
      <c r="D4187" s="12">
        <f t="shared" si="325"/>
        <v>0</v>
      </c>
      <c r="E4187" s="12">
        <f t="shared" si="326"/>
        <v>0</v>
      </c>
      <c r="F4187">
        <f t="shared" si="327"/>
        <v>0</v>
      </c>
      <c r="G4187">
        <f t="shared" si="328"/>
        <v>0</v>
      </c>
      <c r="H4187">
        <f t="shared" si="329"/>
        <v>0</v>
      </c>
    </row>
    <row r="4188" spans="1:8" x14ac:dyDescent="0.25">
      <c r="A4188" s="6">
        <v>44538.849317129629</v>
      </c>
      <c r="B4188">
        <v>23.6</v>
      </c>
      <c r="C4188">
        <v>0</v>
      </c>
      <c r="D4188" s="12">
        <f t="shared" si="325"/>
        <v>0</v>
      </c>
      <c r="E4188" s="12">
        <f t="shared" si="326"/>
        <v>0</v>
      </c>
      <c r="F4188">
        <f t="shared" si="327"/>
        <v>0</v>
      </c>
      <c r="G4188">
        <f t="shared" si="328"/>
        <v>0</v>
      </c>
      <c r="H4188">
        <f t="shared" si="329"/>
        <v>0</v>
      </c>
    </row>
    <row r="4189" spans="1:8" x14ac:dyDescent="0.25">
      <c r="A4189" s="6">
        <v>44538.850057870368</v>
      </c>
      <c r="B4189">
        <v>23.6</v>
      </c>
      <c r="C4189">
        <v>0</v>
      </c>
      <c r="D4189" s="12">
        <f t="shared" si="325"/>
        <v>0</v>
      </c>
      <c r="E4189" s="12">
        <f t="shared" si="326"/>
        <v>0</v>
      </c>
      <c r="F4189">
        <f t="shared" si="327"/>
        <v>0</v>
      </c>
      <c r="G4189">
        <f t="shared" si="328"/>
        <v>0</v>
      </c>
      <c r="H4189">
        <f t="shared" si="329"/>
        <v>0</v>
      </c>
    </row>
    <row r="4190" spans="1:8" x14ac:dyDescent="0.25">
      <c r="A4190" s="6">
        <v>44538.850787037038</v>
      </c>
      <c r="B4190">
        <v>23.6</v>
      </c>
      <c r="C4190">
        <v>0</v>
      </c>
      <c r="D4190" s="12">
        <f t="shared" si="325"/>
        <v>0</v>
      </c>
      <c r="E4190" s="12">
        <f t="shared" si="326"/>
        <v>0</v>
      </c>
      <c r="F4190">
        <f t="shared" si="327"/>
        <v>0</v>
      </c>
      <c r="G4190">
        <f t="shared" si="328"/>
        <v>0</v>
      </c>
      <c r="H4190">
        <f t="shared" si="329"/>
        <v>0</v>
      </c>
    </row>
    <row r="4191" spans="1:8" x14ac:dyDescent="0.25">
      <c r="A4191" s="6">
        <v>44538.851527777777</v>
      </c>
      <c r="B4191">
        <v>23.7</v>
      </c>
      <c r="C4191">
        <v>0</v>
      </c>
      <c r="D4191" s="12">
        <f t="shared" si="325"/>
        <v>0</v>
      </c>
      <c r="E4191" s="12">
        <f t="shared" si="326"/>
        <v>0</v>
      </c>
      <c r="F4191">
        <f t="shared" si="327"/>
        <v>0</v>
      </c>
      <c r="G4191">
        <f t="shared" si="328"/>
        <v>0</v>
      </c>
      <c r="H4191">
        <f t="shared" si="329"/>
        <v>0</v>
      </c>
    </row>
    <row r="4192" spans="1:8" x14ac:dyDescent="0.25">
      <c r="A4192" s="6">
        <v>44538.852256944447</v>
      </c>
      <c r="B4192">
        <v>23.7</v>
      </c>
      <c r="C4192">
        <v>0</v>
      </c>
      <c r="D4192" s="12">
        <f t="shared" si="325"/>
        <v>0</v>
      </c>
      <c r="E4192" s="12">
        <f t="shared" si="326"/>
        <v>0</v>
      </c>
      <c r="F4192">
        <f t="shared" si="327"/>
        <v>0</v>
      </c>
      <c r="G4192">
        <f t="shared" si="328"/>
        <v>0</v>
      </c>
      <c r="H4192">
        <f t="shared" si="329"/>
        <v>0</v>
      </c>
    </row>
    <row r="4193" spans="1:8" x14ac:dyDescent="0.25">
      <c r="A4193" s="6">
        <v>44538.852997685186</v>
      </c>
      <c r="B4193">
        <v>23.7</v>
      </c>
      <c r="C4193">
        <v>0</v>
      </c>
      <c r="D4193" s="12">
        <f t="shared" si="325"/>
        <v>0</v>
      </c>
      <c r="E4193" s="12">
        <f t="shared" si="326"/>
        <v>0</v>
      </c>
      <c r="F4193">
        <f t="shared" si="327"/>
        <v>0</v>
      </c>
      <c r="G4193">
        <f t="shared" si="328"/>
        <v>0</v>
      </c>
      <c r="H4193">
        <f t="shared" si="329"/>
        <v>0</v>
      </c>
    </row>
    <row r="4194" spans="1:8" x14ac:dyDescent="0.25">
      <c r="A4194" s="6">
        <v>44538.853738425925</v>
      </c>
      <c r="B4194">
        <v>23.8</v>
      </c>
      <c r="C4194">
        <v>0</v>
      </c>
      <c r="D4194" s="12">
        <f t="shared" si="325"/>
        <v>0</v>
      </c>
      <c r="E4194" s="12">
        <f t="shared" si="326"/>
        <v>0</v>
      </c>
      <c r="F4194">
        <f t="shared" si="327"/>
        <v>0</v>
      </c>
      <c r="G4194">
        <f t="shared" si="328"/>
        <v>0</v>
      </c>
      <c r="H4194">
        <f t="shared" si="329"/>
        <v>0</v>
      </c>
    </row>
    <row r="4195" spans="1:8" x14ac:dyDescent="0.25">
      <c r="A4195" s="6">
        <v>44538.854467592595</v>
      </c>
      <c r="B4195">
        <v>23.8</v>
      </c>
      <c r="C4195">
        <v>0</v>
      </c>
      <c r="D4195" s="12">
        <f t="shared" si="325"/>
        <v>0</v>
      </c>
      <c r="E4195" s="12">
        <f t="shared" si="326"/>
        <v>0</v>
      </c>
      <c r="F4195">
        <f t="shared" si="327"/>
        <v>0</v>
      </c>
      <c r="G4195">
        <f t="shared" si="328"/>
        <v>0</v>
      </c>
      <c r="H4195">
        <f t="shared" si="329"/>
        <v>0</v>
      </c>
    </row>
    <row r="4196" spans="1:8" x14ac:dyDescent="0.25">
      <c r="A4196" s="6">
        <v>44538.855208333334</v>
      </c>
      <c r="B4196">
        <v>23.8</v>
      </c>
      <c r="C4196">
        <v>0</v>
      </c>
      <c r="D4196" s="12">
        <f t="shared" si="325"/>
        <v>0</v>
      </c>
      <c r="E4196" s="12">
        <f t="shared" si="326"/>
        <v>0</v>
      </c>
      <c r="F4196">
        <f t="shared" si="327"/>
        <v>0</v>
      </c>
      <c r="G4196">
        <f t="shared" si="328"/>
        <v>0</v>
      </c>
      <c r="H4196">
        <f t="shared" si="329"/>
        <v>0</v>
      </c>
    </row>
    <row r="4197" spans="1:8" x14ac:dyDescent="0.25">
      <c r="A4197" s="6">
        <v>44538.855937499997</v>
      </c>
      <c r="B4197">
        <v>23.8</v>
      </c>
      <c r="C4197">
        <v>0</v>
      </c>
      <c r="D4197" s="12">
        <f t="shared" si="325"/>
        <v>0</v>
      </c>
      <c r="E4197" s="12">
        <f t="shared" si="326"/>
        <v>0</v>
      </c>
      <c r="F4197">
        <f t="shared" si="327"/>
        <v>0</v>
      </c>
      <c r="G4197">
        <f t="shared" si="328"/>
        <v>0</v>
      </c>
      <c r="H4197">
        <f t="shared" si="329"/>
        <v>0</v>
      </c>
    </row>
    <row r="4198" spans="1:8" x14ac:dyDescent="0.25">
      <c r="A4198" s="6">
        <v>44538.856678240743</v>
      </c>
      <c r="B4198">
        <v>23.8</v>
      </c>
      <c r="C4198">
        <v>0</v>
      </c>
      <c r="D4198" s="12">
        <f t="shared" si="325"/>
        <v>0</v>
      </c>
      <c r="E4198" s="12">
        <f t="shared" si="326"/>
        <v>0</v>
      </c>
      <c r="F4198">
        <f t="shared" si="327"/>
        <v>0</v>
      </c>
      <c r="G4198">
        <f t="shared" si="328"/>
        <v>0</v>
      </c>
      <c r="H4198">
        <f t="shared" si="329"/>
        <v>0</v>
      </c>
    </row>
    <row r="4199" spans="1:8" x14ac:dyDescent="0.25">
      <c r="A4199" s="6">
        <v>44538.857418981483</v>
      </c>
      <c r="B4199">
        <v>23.8</v>
      </c>
      <c r="C4199">
        <v>0</v>
      </c>
      <c r="D4199" s="12">
        <f t="shared" si="325"/>
        <v>0</v>
      </c>
      <c r="E4199" s="12">
        <f t="shared" si="326"/>
        <v>0</v>
      </c>
      <c r="F4199">
        <f t="shared" si="327"/>
        <v>0</v>
      </c>
      <c r="G4199">
        <f t="shared" si="328"/>
        <v>0</v>
      </c>
      <c r="H4199">
        <f t="shared" si="329"/>
        <v>0</v>
      </c>
    </row>
    <row r="4200" spans="1:8" x14ac:dyDescent="0.25">
      <c r="A4200" s="6">
        <v>44538.858148148145</v>
      </c>
      <c r="B4200">
        <v>23.8</v>
      </c>
      <c r="C4200">
        <v>0</v>
      </c>
      <c r="D4200" s="12">
        <f t="shared" si="325"/>
        <v>0</v>
      </c>
      <c r="E4200" s="12">
        <f t="shared" si="326"/>
        <v>0</v>
      </c>
      <c r="F4200">
        <f t="shared" si="327"/>
        <v>0</v>
      </c>
      <c r="G4200">
        <f t="shared" si="328"/>
        <v>0</v>
      </c>
      <c r="H4200">
        <f t="shared" si="329"/>
        <v>0</v>
      </c>
    </row>
    <row r="4201" spans="1:8" x14ac:dyDescent="0.25">
      <c r="A4201" s="6">
        <v>44538.858888888892</v>
      </c>
      <c r="B4201">
        <v>23.8</v>
      </c>
      <c r="C4201">
        <v>0</v>
      </c>
      <c r="D4201" s="12">
        <f t="shared" si="325"/>
        <v>0</v>
      </c>
      <c r="E4201" s="12">
        <f t="shared" si="326"/>
        <v>0</v>
      </c>
      <c r="F4201">
        <f t="shared" si="327"/>
        <v>0</v>
      </c>
      <c r="G4201">
        <f t="shared" si="328"/>
        <v>0</v>
      </c>
      <c r="H4201">
        <f t="shared" si="329"/>
        <v>0</v>
      </c>
    </row>
    <row r="4202" spans="1:8" x14ac:dyDescent="0.25">
      <c r="A4202" s="6">
        <v>44538.859618055554</v>
      </c>
      <c r="B4202">
        <v>23.8</v>
      </c>
      <c r="C4202">
        <v>0</v>
      </c>
      <c r="D4202" s="12">
        <f t="shared" si="325"/>
        <v>0</v>
      </c>
      <c r="E4202" s="12">
        <f t="shared" si="326"/>
        <v>0</v>
      </c>
      <c r="F4202">
        <f t="shared" si="327"/>
        <v>0</v>
      </c>
      <c r="G4202">
        <f t="shared" si="328"/>
        <v>0</v>
      </c>
      <c r="H4202">
        <f t="shared" si="329"/>
        <v>0</v>
      </c>
    </row>
    <row r="4203" spans="1:8" x14ac:dyDescent="0.25">
      <c r="A4203" s="6">
        <v>44538.860358796293</v>
      </c>
      <c r="B4203">
        <v>23.8</v>
      </c>
      <c r="C4203">
        <v>0</v>
      </c>
      <c r="D4203" s="12">
        <f t="shared" si="325"/>
        <v>0</v>
      </c>
      <c r="E4203" s="12">
        <f t="shared" si="326"/>
        <v>0</v>
      </c>
      <c r="F4203">
        <f t="shared" si="327"/>
        <v>0</v>
      </c>
      <c r="G4203">
        <f t="shared" si="328"/>
        <v>0</v>
      </c>
      <c r="H4203">
        <f t="shared" si="329"/>
        <v>0</v>
      </c>
    </row>
    <row r="4204" spans="1:8" x14ac:dyDescent="0.25">
      <c r="A4204" s="6">
        <v>44538.86109953704</v>
      </c>
      <c r="B4204">
        <v>23.8</v>
      </c>
      <c r="C4204">
        <v>0</v>
      </c>
      <c r="D4204" s="12">
        <f t="shared" si="325"/>
        <v>0</v>
      </c>
      <c r="E4204" s="12">
        <f t="shared" si="326"/>
        <v>0</v>
      </c>
      <c r="F4204">
        <f t="shared" si="327"/>
        <v>0</v>
      </c>
      <c r="G4204">
        <f t="shared" si="328"/>
        <v>0</v>
      </c>
      <c r="H4204">
        <f t="shared" si="329"/>
        <v>0</v>
      </c>
    </row>
    <row r="4205" spans="1:8" x14ac:dyDescent="0.25">
      <c r="A4205" s="6">
        <v>44538.861828703702</v>
      </c>
      <c r="B4205">
        <v>23.9</v>
      </c>
      <c r="C4205">
        <v>0</v>
      </c>
      <c r="D4205" s="12">
        <f t="shared" si="325"/>
        <v>0</v>
      </c>
      <c r="E4205" s="12">
        <f t="shared" si="326"/>
        <v>0</v>
      </c>
      <c r="F4205">
        <f t="shared" si="327"/>
        <v>0</v>
      </c>
      <c r="G4205">
        <f t="shared" si="328"/>
        <v>0</v>
      </c>
      <c r="H4205">
        <f t="shared" si="329"/>
        <v>0</v>
      </c>
    </row>
    <row r="4206" spans="1:8" x14ac:dyDescent="0.25">
      <c r="A4206" s="6">
        <v>44538.862569444442</v>
      </c>
      <c r="B4206">
        <v>23.9</v>
      </c>
      <c r="C4206">
        <v>0</v>
      </c>
      <c r="D4206" s="12">
        <f t="shared" si="325"/>
        <v>0</v>
      </c>
      <c r="E4206" s="12">
        <f t="shared" si="326"/>
        <v>0</v>
      </c>
      <c r="F4206">
        <f t="shared" si="327"/>
        <v>0</v>
      </c>
      <c r="G4206">
        <f t="shared" si="328"/>
        <v>0</v>
      </c>
      <c r="H4206">
        <f t="shared" si="329"/>
        <v>0</v>
      </c>
    </row>
    <row r="4207" spans="1:8" x14ac:dyDescent="0.25">
      <c r="A4207" s="6">
        <v>44538.863298611112</v>
      </c>
      <c r="B4207">
        <v>23.9</v>
      </c>
      <c r="C4207">
        <v>0</v>
      </c>
      <c r="D4207" s="12">
        <f t="shared" si="325"/>
        <v>0</v>
      </c>
      <c r="E4207" s="12">
        <f t="shared" si="326"/>
        <v>0</v>
      </c>
      <c r="F4207">
        <f t="shared" si="327"/>
        <v>0</v>
      </c>
      <c r="G4207">
        <f t="shared" si="328"/>
        <v>0</v>
      </c>
      <c r="H4207">
        <f t="shared" si="329"/>
        <v>0</v>
      </c>
    </row>
    <row r="4208" spans="1:8" x14ac:dyDescent="0.25">
      <c r="A4208" s="6">
        <v>44538.864039351851</v>
      </c>
      <c r="B4208">
        <v>23.9</v>
      </c>
      <c r="C4208">
        <v>0</v>
      </c>
      <c r="D4208" s="12">
        <f t="shared" si="325"/>
        <v>0</v>
      </c>
      <c r="E4208" s="12">
        <f t="shared" si="326"/>
        <v>0</v>
      </c>
      <c r="F4208">
        <f t="shared" si="327"/>
        <v>0</v>
      </c>
      <c r="G4208">
        <f t="shared" si="328"/>
        <v>0</v>
      </c>
      <c r="H4208">
        <f t="shared" si="329"/>
        <v>0</v>
      </c>
    </row>
    <row r="4209" spans="1:8" x14ac:dyDescent="0.25">
      <c r="A4209" s="6">
        <v>44538.86478009259</v>
      </c>
      <c r="B4209">
        <v>23.9</v>
      </c>
      <c r="C4209">
        <v>0</v>
      </c>
      <c r="D4209" s="12">
        <f t="shared" si="325"/>
        <v>0</v>
      </c>
      <c r="E4209" s="12">
        <f t="shared" si="326"/>
        <v>0</v>
      </c>
      <c r="F4209">
        <f t="shared" si="327"/>
        <v>0</v>
      </c>
      <c r="G4209">
        <f t="shared" si="328"/>
        <v>0</v>
      </c>
      <c r="H4209">
        <f t="shared" si="329"/>
        <v>0</v>
      </c>
    </row>
    <row r="4210" spans="1:8" x14ac:dyDescent="0.25">
      <c r="A4210" s="6">
        <v>44538.86550925926</v>
      </c>
      <c r="B4210">
        <v>24</v>
      </c>
      <c r="C4210">
        <v>0</v>
      </c>
      <c r="D4210" s="12">
        <f t="shared" si="325"/>
        <v>0</v>
      </c>
      <c r="E4210" s="12">
        <f t="shared" si="326"/>
        <v>0</v>
      </c>
      <c r="F4210">
        <f t="shared" si="327"/>
        <v>0</v>
      </c>
      <c r="G4210">
        <f t="shared" si="328"/>
        <v>0</v>
      </c>
      <c r="H4210">
        <f t="shared" si="329"/>
        <v>0</v>
      </c>
    </row>
    <row r="4211" spans="1:8" x14ac:dyDescent="0.25">
      <c r="A4211" s="6">
        <v>44538.866249999999</v>
      </c>
      <c r="B4211">
        <v>24</v>
      </c>
      <c r="C4211">
        <v>0</v>
      </c>
      <c r="D4211" s="12">
        <f t="shared" si="325"/>
        <v>0</v>
      </c>
      <c r="E4211" s="12">
        <f t="shared" si="326"/>
        <v>0</v>
      </c>
      <c r="F4211">
        <f t="shared" si="327"/>
        <v>0</v>
      </c>
      <c r="G4211">
        <f t="shared" si="328"/>
        <v>0</v>
      </c>
      <c r="H4211">
        <f t="shared" si="329"/>
        <v>0</v>
      </c>
    </row>
    <row r="4212" spans="1:8" x14ac:dyDescent="0.25">
      <c r="A4212" s="6">
        <v>44538.866979166669</v>
      </c>
      <c r="B4212">
        <v>24</v>
      </c>
      <c r="C4212">
        <v>0</v>
      </c>
      <c r="D4212" s="12">
        <f t="shared" si="325"/>
        <v>0</v>
      </c>
      <c r="E4212" s="12">
        <f t="shared" si="326"/>
        <v>0</v>
      </c>
      <c r="F4212">
        <f t="shared" si="327"/>
        <v>0</v>
      </c>
      <c r="G4212">
        <f t="shared" si="328"/>
        <v>0</v>
      </c>
      <c r="H4212">
        <f t="shared" si="329"/>
        <v>0</v>
      </c>
    </row>
    <row r="4213" spans="1:8" x14ac:dyDescent="0.25">
      <c r="A4213" s="6">
        <v>44538.867719907408</v>
      </c>
      <c r="B4213">
        <v>24</v>
      </c>
      <c r="C4213">
        <v>0</v>
      </c>
      <c r="D4213" s="12">
        <f t="shared" si="325"/>
        <v>0</v>
      </c>
      <c r="E4213" s="12">
        <f t="shared" si="326"/>
        <v>0</v>
      </c>
      <c r="F4213">
        <f t="shared" si="327"/>
        <v>0</v>
      </c>
      <c r="G4213">
        <f t="shared" si="328"/>
        <v>0</v>
      </c>
      <c r="H4213">
        <f t="shared" si="329"/>
        <v>0</v>
      </c>
    </row>
    <row r="4214" spans="1:8" x14ac:dyDescent="0.25">
      <c r="A4214" s="6">
        <v>44538.868449074071</v>
      </c>
      <c r="B4214">
        <v>24.1</v>
      </c>
      <c r="C4214">
        <v>0</v>
      </c>
      <c r="D4214" s="12">
        <f t="shared" si="325"/>
        <v>0</v>
      </c>
      <c r="E4214" s="12">
        <f t="shared" si="326"/>
        <v>0</v>
      </c>
      <c r="F4214">
        <f t="shared" si="327"/>
        <v>0</v>
      </c>
      <c r="G4214">
        <f t="shared" si="328"/>
        <v>0</v>
      </c>
      <c r="H4214">
        <f t="shared" si="329"/>
        <v>0</v>
      </c>
    </row>
    <row r="4215" spans="1:8" x14ac:dyDescent="0.25">
      <c r="A4215" s="6">
        <v>44538.869189814817</v>
      </c>
      <c r="B4215">
        <v>24.1</v>
      </c>
      <c r="C4215">
        <v>0</v>
      </c>
      <c r="D4215" s="12">
        <f t="shared" si="325"/>
        <v>0</v>
      </c>
      <c r="E4215" s="12">
        <f t="shared" si="326"/>
        <v>0</v>
      </c>
      <c r="F4215">
        <f t="shared" si="327"/>
        <v>0</v>
      </c>
      <c r="G4215">
        <f t="shared" si="328"/>
        <v>0</v>
      </c>
      <c r="H4215">
        <f t="shared" si="329"/>
        <v>0</v>
      </c>
    </row>
    <row r="4216" spans="1:8" x14ac:dyDescent="0.25">
      <c r="A4216" s="6">
        <v>44538.86991898148</v>
      </c>
      <c r="B4216">
        <v>24.1</v>
      </c>
      <c r="C4216">
        <v>0</v>
      </c>
      <c r="D4216" s="12">
        <f t="shared" si="325"/>
        <v>0</v>
      </c>
      <c r="E4216" s="12">
        <f t="shared" si="326"/>
        <v>0</v>
      </c>
      <c r="F4216">
        <f t="shared" si="327"/>
        <v>0</v>
      </c>
      <c r="G4216">
        <f t="shared" si="328"/>
        <v>0</v>
      </c>
      <c r="H4216">
        <f t="shared" si="329"/>
        <v>0</v>
      </c>
    </row>
    <row r="4217" spans="1:8" x14ac:dyDescent="0.25">
      <c r="A4217" s="6">
        <v>44538.870659722219</v>
      </c>
      <c r="B4217">
        <v>24.1</v>
      </c>
      <c r="C4217">
        <v>0</v>
      </c>
      <c r="D4217" s="12">
        <f t="shared" si="325"/>
        <v>0</v>
      </c>
      <c r="E4217" s="12">
        <f t="shared" si="326"/>
        <v>0</v>
      </c>
      <c r="F4217">
        <f t="shared" si="327"/>
        <v>0</v>
      </c>
      <c r="G4217">
        <f t="shared" si="328"/>
        <v>0</v>
      </c>
      <c r="H4217">
        <f t="shared" si="329"/>
        <v>0</v>
      </c>
    </row>
    <row r="4218" spans="1:8" x14ac:dyDescent="0.25">
      <c r="A4218" s="6">
        <v>44538.871400462966</v>
      </c>
      <c r="B4218">
        <v>24.1</v>
      </c>
      <c r="C4218">
        <v>0</v>
      </c>
      <c r="D4218" s="12">
        <f t="shared" si="325"/>
        <v>0</v>
      </c>
      <c r="E4218" s="12">
        <f t="shared" si="326"/>
        <v>0</v>
      </c>
      <c r="F4218">
        <f t="shared" si="327"/>
        <v>0</v>
      </c>
      <c r="G4218">
        <f t="shared" si="328"/>
        <v>0</v>
      </c>
      <c r="H4218">
        <f t="shared" si="329"/>
        <v>0</v>
      </c>
    </row>
    <row r="4219" spans="1:8" x14ac:dyDescent="0.25">
      <c r="A4219" s="6">
        <v>44538.872129629628</v>
      </c>
      <c r="B4219">
        <v>24.1</v>
      </c>
      <c r="C4219">
        <v>0</v>
      </c>
      <c r="D4219" s="12">
        <f t="shared" si="325"/>
        <v>0</v>
      </c>
      <c r="E4219" s="12">
        <f t="shared" si="326"/>
        <v>0</v>
      </c>
      <c r="F4219">
        <f t="shared" si="327"/>
        <v>0</v>
      </c>
      <c r="G4219">
        <f t="shared" si="328"/>
        <v>0</v>
      </c>
      <c r="H4219">
        <f t="shared" si="329"/>
        <v>0</v>
      </c>
    </row>
    <row r="4220" spans="1:8" x14ac:dyDescent="0.25">
      <c r="A4220" s="6">
        <v>44538.872870370367</v>
      </c>
      <c r="B4220">
        <v>24.1</v>
      </c>
      <c r="C4220">
        <v>0</v>
      </c>
      <c r="D4220" s="12">
        <f t="shared" si="325"/>
        <v>0</v>
      </c>
      <c r="E4220" s="12">
        <f t="shared" si="326"/>
        <v>0</v>
      </c>
      <c r="F4220">
        <f t="shared" si="327"/>
        <v>0</v>
      </c>
      <c r="G4220">
        <f t="shared" si="328"/>
        <v>0</v>
      </c>
      <c r="H4220">
        <f t="shared" si="329"/>
        <v>0</v>
      </c>
    </row>
    <row r="4221" spans="1:8" x14ac:dyDescent="0.25">
      <c r="A4221" s="6">
        <v>44538.873599537037</v>
      </c>
      <c r="B4221">
        <v>24.1</v>
      </c>
      <c r="C4221">
        <v>0</v>
      </c>
      <c r="D4221" s="12">
        <f t="shared" si="325"/>
        <v>0</v>
      </c>
      <c r="E4221" s="12">
        <f t="shared" si="326"/>
        <v>0</v>
      </c>
      <c r="F4221">
        <f t="shared" si="327"/>
        <v>0</v>
      </c>
      <c r="G4221">
        <f t="shared" si="328"/>
        <v>0</v>
      </c>
      <c r="H4221">
        <f t="shared" si="329"/>
        <v>0</v>
      </c>
    </row>
    <row r="4222" spans="1:8" x14ac:dyDescent="0.25">
      <c r="A4222" s="6">
        <v>44538.874340277776</v>
      </c>
      <c r="B4222">
        <v>24.1</v>
      </c>
      <c r="C4222">
        <v>0</v>
      </c>
      <c r="D4222" s="12">
        <f t="shared" si="325"/>
        <v>0</v>
      </c>
      <c r="E4222" s="12">
        <f t="shared" si="326"/>
        <v>0</v>
      </c>
      <c r="F4222">
        <f t="shared" si="327"/>
        <v>0</v>
      </c>
      <c r="G4222">
        <f t="shared" si="328"/>
        <v>0</v>
      </c>
      <c r="H4222">
        <f t="shared" si="329"/>
        <v>0</v>
      </c>
    </row>
    <row r="4223" spans="1:8" x14ac:dyDescent="0.25">
      <c r="A4223" s="6">
        <v>44538.875069444446</v>
      </c>
      <c r="B4223">
        <v>24.1</v>
      </c>
      <c r="C4223">
        <v>0</v>
      </c>
      <c r="D4223" s="12">
        <f t="shared" si="325"/>
        <v>0</v>
      </c>
      <c r="E4223" s="12">
        <f t="shared" si="326"/>
        <v>0</v>
      </c>
      <c r="F4223">
        <f t="shared" si="327"/>
        <v>0</v>
      </c>
      <c r="G4223">
        <f t="shared" si="328"/>
        <v>0</v>
      </c>
      <c r="H4223">
        <f t="shared" si="329"/>
        <v>0</v>
      </c>
    </row>
    <row r="4224" spans="1:8" x14ac:dyDescent="0.25">
      <c r="A4224" s="6">
        <v>44538.875810185185</v>
      </c>
      <c r="B4224">
        <v>24.1</v>
      </c>
      <c r="C4224">
        <v>0</v>
      </c>
      <c r="D4224" s="12">
        <f t="shared" si="325"/>
        <v>0</v>
      </c>
      <c r="E4224" s="12">
        <f t="shared" si="326"/>
        <v>0</v>
      </c>
      <c r="F4224">
        <f t="shared" si="327"/>
        <v>0</v>
      </c>
      <c r="G4224">
        <f t="shared" si="328"/>
        <v>0</v>
      </c>
      <c r="H4224">
        <f t="shared" si="329"/>
        <v>0</v>
      </c>
    </row>
    <row r="4225" spans="1:8" x14ac:dyDescent="0.25">
      <c r="A4225" s="6">
        <v>44538.876550925925</v>
      </c>
      <c r="B4225">
        <v>24.2</v>
      </c>
      <c r="C4225">
        <v>0</v>
      </c>
      <c r="D4225" s="12">
        <f t="shared" si="325"/>
        <v>0</v>
      </c>
      <c r="E4225" s="12">
        <f t="shared" si="326"/>
        <v>0</v>
      </c>
      <c r="F4225">
        <f t="shared" si="327"/>
        <v>0</v>
      </c>
      <c r="G4225">
        <f t="shared" si="328"/>
        <v>0</v>
      </c>
      <c r="H4225">
        <f t="shared" si="329"/>
        <v>0</v>
      </c>
    </row>
    <row r="4226" spans="1:8" x14ac:dyDescent="0.25">
      <c r="A4226" s="6">
        <v>44538.877280092594</v>
      </c>
      <c r="B4226">
        <v>24.2</v>
      </c>
      <c r="C4226">
        <v>0</v>
      </c>
      <c r="D4226" s="12">
        <f t="shared" si="325"/>
        <v>0</v>
      </c>
      <c r="E4226" s="12">
        <f t="shared" si="326"/>
        <v>0</v>
      </c>
      <c r="F4226">
        <f t="shared" si="327"/>
        <v>0</v>
      </c>
      <c r="G4226">
        <f t="shared" si="328"/>
        <v>0</v>
      </c>
      <c r="H4226">
        <f t="shared" si="329"/>
        <v>0</v>
      </c>
    </row>
    <row r="4227" spans="1:8" x14ac:dyDescent="0.25">
      <c r="A4227" s="6">
        <v>44538.878020833334</v>
      </c>
      <c r="B4227">
        <v>24.2</v>
      </c>
      <c r="C4227">
        <v>0</v>
      </c>
      <c r="D4227" s="12">
        <f t="shared" si="325"/>
        <v>0</v>
      </c>
      <c r="E4227" s="12">
        <f t="shared" si="326"/>
        <v>0</v>
      </c>
      <c r="F4227">
        <f t="shared" si="327"/>
        <v>0</v>
      </c>
      <c r="G4227">
        <f t="shared" si="328"/>
        <v>0</v>
      </c>
      <c r="H4227">
        <f t="shared" si="329"/>
        <v>0</v>
      </c>
    </row>
    <row r="4228" spans="1:8" x14ac:dyDescent="0.25">
      <c r="A4228" s="6">
        <v>44538.878750000003</v>
      </c>
      <c r="B4228">
        <v>24.2</v>
      </c>
      <c r="C4228">
        <v>0</v>
      </c>
      <c r="D4228" s="12">
        <f t="shared" si="325"/>
        <v>0</v>
      </c>
      <c r="E4228" s="12">
        <f t="shared" si="326"/>
        <v>0</v>
      </c>
      <c r="F4228">
        <f t="shared" si="327"/>
        <v>0</v>
      </c>
      <c r="G4228">
        <f t="shared" si="328"/>
        <v>0</v>
      </c>
      <c r="H4228">
        <f t="shared" si="329"/>
        <v>0</v>
      </c>
    </row>
    <row r="4229" spans="1:8" x14ac:dyDescent="0.25">
      <c r="A4229" s="6">
        <v>44538.879490740743</v>
      </c>
      <c r="B4229">
        <v>24.3</v>
      </c>
      <c r="C4229">
        <v>0</v>
      </c>
      <c r="D4229" s="12">
        <f t="shared" ref="D4229:D4292" si="330">IF(AND(C4229,C4229&lt;&gt;C4228),1,0)</f>
        <v>0</v>
      </c>
      <c r="E4229" s="12">
        <f t="shared" ref="E4229:E4292" si="331">IF(AND(C4229,NOT(C4230)),1,0)</f>
        <v>0</v>
      </c>
      <c r="F4229">
        <f t="shared" ref="F4229:F4292" si="332">IF(E4228,0,F4228+C4229)</f>
        <v>0</v>
      </c>
      <c r="G4229">
        <f t="shared" ref="G4229:G4292" si="333">IF(D4229,B4229,IF(F4229,G4228,0))</f>
        <v>0</v>
      </c>
      <c r="H4229">
        <f t="shared" ref="H4229:H4292" si="334">IF(G4229,B4229-G4229,0)</f>
        <v>0</v>
      </c>
    </row>
    <row r="4230" spans="1:8" x14ac:dyDescent="0.25">
      <c r="A4230" s="6">
        <v>44538.880231481482</v>
      </c>
      <c r="B4230">
        <v>24.3</v>
      </c>
      <c r="C4230">
        <v>0</v>
      </c>
      <c r="D4230" s="12">
        <f t="shared" si="330"/>
        <v>0</v>
      </c>
      <c r="E4230" s="12">
        <f t="shared" si="331"/>
        <v>0</v>
      </c>
      <c r="F4230">
        <f t="shared" si="332"/>
        <v>0</v>
      </c>
      <c r="G4230">
        <f t="shared" si="333"/>
        <v>0</v>
      </c>
      <c r="H4230">
        <f t="shared" si="334"/>
        <v>0</v>
      </c>
    </row>
    <row r="4231" spans="1:8" x14ac:dyDescent="0.25">
      <c r="A4231" s="6">
        <v>44538.880960648145</v>
      </c>
      <c r="B4231">
        <v>24.3</v>
      </c>
      <c r="C4231">
        <v>0</v>
      </c>
      <c r="D4231" s="12">
        <f t="shared" si="330"/>
        <v>0</v>
      </c>
      <c r="E4231" s="12">
        <f t="shared" si="331"/>
        <v>0</v>
      </c>
      <c r="F4231">
        <f t="shared" si="332"/>
        <v>0</v>
      </c>
      <c r="G4231">
        <f t="shared" si="333"/>
        <v>0</v>
      </c>
      <c r="H4231">
        <f t="shared" si="334"/>
        <v>0</v>
      </c>
    </row>
    <row r="4232" spans="1:8" x14ac:dyDescent="0.25">
      <c r="A4232" s="6">
        <v>44538.881701388891</v>
      </c>
      <c r="B4232">
        <v>24.4</v>
      </c>
      <c r="C4232">
        <v>0</v>
      </c>
      <c r="D4232" s="12">
        <f t="shared" si="330"/>
        <v>0</v>
      </c>
      <c r="E4232" s="12">
        <f t="shared" si="331"/>
        <v>0</v>
      </c>
      <c r="F4232">
        <f t="shared" si="332"/>
        <v>0</v>
      </c>
      <c r="G4232">
        <f t="shared" si="333"/>
        <v>0</v>
      </c>
      <c r="H4232">
        <f t="shared" si="334"/>
        <v>0</v>
      </c>
    </row>
    <row r="4233" spans="1:8" x14ac:dyDescent="0.25">
      <c r="A4233" s="6">
        <v>44538.882430555554</v>
      </c>
      <c r="B4233">
        <v>24.4</v>
      </c>
      <c r="C4233">
        <v>0</v>
      </c>
      <c r="D4233" s="12">
        <f t="shared" si="330"/>
        <v>0</v>
      </c>
      <c r="E4233" s="12">
        <f t="shared" si="331"/>
        <v>0</v>
      </c>
      <c r="F4233">
        <f t="shared" si="332"/>
        <v>0</v>
      </c>
      <c r="G4233">
        <f t="shared" si="333"/>
        <v>0</v>
      </c>
      <c r="H4233">
        <f t="shared" si="334"/>
        <v>0</v>
      </c>
    </row>
    <row r="4234" spans="1:8" x14ac:dyDescent="0.25">
      <c r="A4234" s="6">
        <v>44538.883171296293</v>
      </c>
      <c r="B4234">
        <v>24.4</v>
      </c>
      <c r="C4234">
        <v>0</v>
      </c>
      <c r="D4234" s="12">
        <f t="shared" si="330"/>
        <v>0</v>
      </c>
      <c r="E4234" s="12">
        <f t="shared" si="331"/>
        <v>0</v>
      </c>
      <c r="F4234">
        <f t="shared" si="332"/>
        <v>0</v>
      </c>
      <c r="G4234">
        <f t="shared" si="333"/>
        <v>0</v>
      </c>
      <c r="H4234">
        <f t="shared" si="334"/>
        <v>0</v>
      </c>
    </row>
    <row r="4235" spans="1:8" x14ac:dyDescent="0.25">
      <c r="A4235" s="6">
        <v>44538.883900462963</v>
      </c>
      <c r="B4235">
        <v>24.4</v>
      </c>
      <c r="C4235">
        <v>0</v>
      </c>
      <c r="D4235" s="12">
        <f t="shared" si="330"/>
        <v>0</v>
      </c>
      <c r="E4235" s="12">
        <f t="shared" si="331"/>
        <v>0</v>
      </c>
      <c r="F4235">
        <f t="shared" si="332"/>
        <v>0</v>
      </c>
      <c r="G4235">
        <f t="shared" si="333"/>
        <v>0</v>
      </c>
      <c r="H4235">
        <f t="shared" si="334"/>
        <v>0</v>
      </c>
    </row>
    <row r="4236" spans="1:8" x14ac:dyDescent="0.25">
      <c r="A4236" s="6">
        <v>44538.884641203702</v>
      </c>
      <c r="B4236">
        <v>24.4</v>
      </c>
      <c r="C4236">
        <v>0</v>
      </c>
      <c r="D4236" s="12">
        <f t="shared" si="330"/>
        <v>0</v>
      </c>
      <c r="E4236" s="12">
        <f t="shared" si="331"/>
        <v>0</v>
      </c>
      <c r="F4236">
        <f t="shared" si="332"/>
        <v>0</v>
      </c>
      <c r="G4236">
        <f t="shared" si="333"/>
        <v>0</v>
      </c>
      <c r="H4236">
        <f t="shared" si="334"/>
        <v>0</v>
      </c>
    </row>
    <row r="4237" spans="1:8" x14ac:dyDescent="0.25">
      <c r="A4237" s="6">
        <v>44538.885381944441</v>
      </c>
      <c r="B4237">
        <v>24.5</v>
      </c>
      <c r="C4237">
        <v>0</v>
      </c>
      <c r="D4237" s="12">
        <f t="shared" si="330"/>
        <v>0</v>
      </c>
      <c r="E4237" s="12">
        <f t="shared" si="331"/>
        <v>0</v>
      </c>
      <c r="F4237">
        <f t="shared" si="332"/>
        <v>0</v>
      </c>
      <c r="G4237">
        <f t="shared" si="333"/>
        <v>0</v>
      </c>
      <c r="H4237">
        <f t="shared" si="334"/>
        <v>0</v>
      </c>
    </row>
    <row r="4238" spans="1:8" x14ac:dyDescent="0.25">
      <c r="A4238" s="6">
        <v>44538.886111111111</v>
      </c>
      <c r="B4238">
        <v>24.6</v>
      </c>
      <c r="C4238">
        <v>0</v>
      </c>
      <c r="D4238" s="12">
        <f t="shared" si="330"/>
        <v>0</v>
      </c>
      <c r="E4238" s="12">
        <f t="shared" si="331"/>
        <v>0</v>
      </c>
      <c r="F4238">
        <f t="shared" si="332"/>
        <v>0</v>
      </c>
      <c r="G4238">
        <f t="shared" si="333"/>
        <v>0</v>
      </c>
      <c r="H4238">
        <f t="shared" si="334"/>
        <v>0</v>
      </c>
    </row>
    <row r="4239" spans="1:8" x14ac:dyDescent="0.25">
      <c r="A4239" s="6">
        <v>44538.88685185185</v>
      </c>
      <c r="B4239">
        <v>24.6</v>
      </c>
      <c r="C4239">
        <v>0</v>
      </c>
      <c r="D4239" s="12">
        <f t="shared" si="330"/>
        <v>0</v>
      </c>
      <c r="E4239" s="12">
        <f t="shared" si="331"/>
        <v>0</v>
      </c>
      <c r="F4239">
        <f t="shared" si="332"/>
        <v>0</v>
      </c>
      <c r="G4239">
        <f t="shared" si="333"/>
        <v>0</v>
      </c>
      <c r="H4239">
        <f t="shared" si="334"/>
        <v>0</v>
      </c>
    </row>
    <row r="4240" spans="1:8" x14ac:dyDescent="0.25">
      <c r="A4240" s="6">
        <v>44538.887592592589</v>
      </c>
      <c r="B4240">
        <v>24.6</v>
      </c>
      <c r="C4240">
        <v>0</v>
      </c>
      <c r="D4240" s="12">
        <f t="shared" si="330"/>
        <v>0</v>
      </c>
      <c r="E4240" s="12">
        <f t="shared" si="331"/>
        <v>0</v>
      </c>
      <c r="F4240">
        <f t="shared" si="332"/>
        <v>0</v>
      </c>
      <c r="G4240">
        <f t="shared" si="333"/>
        <v>0</v>
      </c>
      <c r="H4240">
        <f t="shared" si="334"/>
        <v>0</v>
      </c>
    </row>
    <row r="4241" spans="1:8" x14ac:dyDescent="0.25">
      <c r="A4241" s="6">
        <v>44538.888321759259</v>
      </c>
      <c r="B4241">
        <v>24.6</v>
      </c>
      <c r="C4241">
        <v>0</v>
      </c>
      <c r="D4241" s="12">
        <f t="shared" si="330"/>
        <v>0</v>
      </c>
      <c r="E4241" s="12">
        <f t="shared" si="331"/>
        <v>0</v>
      </c>
      <c r="F4241">
        <f t="shared" si="332"/>
        <v>0</v>
      </c>
      <c r="G4241">
        <f t="shared" si="333"/>
        <v>0</v>
      </c>
      <c r="H4241">
        <f t="shared" si="334"/>
        <v>0</v>
      </c>
    </row>
    <row r="4242" spans="1:8" x14ac:dyDescent="0.25">
      <c r="A4242" s="6">
        <v>44538.889062499999</v>
      </c>
      <c r="B4242">
        <v>24.6</v>
      </c>
      <c r="C4242">
        <v>0</v>
      </c>
      <c r="D4242" s="12">
        <f t="shared" si="330"/>
        <v>0</v>
      </c>
      <c r="E4242" s="12">
        <f t="shared" si="331"/>
        <v>0</v>
      </c>
      <c r="F4242">
        <f t="shared" si="332"/>
        <v>0</v>
      </c>
      <c r="G4242">
        <f t="shared" si="333"/>
        <v>0</v>
      </c>
      <c r="H4242">
        <f t="shared" si="334"/>
        <v>0</v>
      </c>
    </row>
    <row r="4243" spans="1:8" x14ac:dyDescent="0.25">
      <c r="A4243" s="6">
        <v>44538.889791666668</v>
      </c>
      <c r="B4243">
        <v>24.6</v>
      </c>
      <c r="C4243">
        <v>0</v>
      </c>
      <c r="D4243" s="12">
        <f t="shared" si="330"/>
        <v>0</v>
      </c>
      <c r="E4243" s="12">
        <f t="shared" si="331"/>
        <v>0</v>
      </c>
      <c r="F4243">
        <f t="shared" si="332"/>
        <v>0</v>
      </c>
      <c r="G4243">
        <f t="shared" si="333"/>
        <v>0</v>
      </c>
      <c r="H4243">
        <f t="shared" si="334"/>
        <v>0</v>
      </c>
    </row>
    <row r="4244" spans="1:8" x14ac:dyDescent="0.25">
      <c r="A4244" s="6">
        <v>44538.890532407408</v>
      </c>
      <c r="B4244">
        <v>24.6</v>
      </c>
      <c r="C4244">
        <v>0</v>
      </c>
      <c r="D4244" s="12">
        <f t="shared" si="330"/>
        <v>0</v>
      </c>
      <c r="E4244" s="12">
        <f t="shared" si="331"/>
        <v>0</v>
      </c>
      <c r="F4244">
        <f t="shared" si="332"/>
        <v>0</v>
      </c>
      <c r="G4244">
        <f t="shared" si="333"/>
        <v>0</v>
      </c>
      <c r="H4244">
        <f t="shared" si="334"/>
        <v>0</v>
      </c>
    </row>
    <row r="4245" spans="1:8" x14ac:dyDescent="0.25">
      <c r="A4245" s="6">
        <v>44538.891273148147</v>
      </c>
      <c r="B4245">
        <v>24.7</v>
      </c>
      <c r="C4245">
        <v>0</v>
      </c>
      <c r="D4245" s="12">
        <f t="shared" si="330"/>
        <v>0</v>
      </c>
      <c r="E4245" s="12">
        <f t="shared" si="331"/>
        <v>0</v>
      </c>
      <c r="F4245">
        <f t="shared" si="332"/>
        <v>0</v>
      </c>
      <c r="G4245">
        <f t="shared" si="333"/>
        <v>0</v>
      </c>
      <c r="H4245">
        <f t="shared" si="334"/>
        <v>0</v>
      </c>
    </row>
    <row r="4246" spans="1:8" x14ac:dyDescent="0.25">
      <c r="A4246" s="6">
        <v>44538.892002314817</v>
      </c>
      <c r="B4246">
        <v>24.7</v>
      </c>
      <c r="C4246">
        <v>0</v>
      </c>
      <c r="D4246" s="12">
        <f t="shared" si="330"/>
        <v>0</v>
      </c>
      <c r="E4246" s="12">
        <f t="shared" si="331"/>
        <v>0</v>
      </c>
      <c r="F4246">
        <f t="shared" si="332"/>
        <v>0</v>
      </c>
      <c r="G4246">
        <f t="shared" si="333"/>
        <v>0</v>
      </c>
      <c r="H4246">
        <f t="shared" si="334"/>
        <v>0</v>
      </c>
    </row>
    <row r="4247" spans="1:8" x14ac:dyDescent="0.25">
      <c r="A4247" s="6">
        <v>44538.892743055556</v>
      </c>
      <c r="B4247">
        <v>24.7</v>
      </c>
      <c r="C4247">
        <v>0</v>
      </c>
      <c r="D4247" s="12">
        <f t="shared" si="330"/>
        <v>0</v>
      </c>
      <c r="E4247" s="12">
        <f t="shared" si="331"/>
        <v>0</v>
      </c>
      <c r="F4247">
        <f t="shared" si="332"/>
        <v>0</v>
      </c>
      <c r="G4247">
        <f t="shared" si="333"/>
        <v>0</v>
      </c>
      <c r="H4247">
        <f t="shared" si="334"/>
        <v>0</v>
      </c>
    </row>
    <row r="4248" spans="1:8" x14ac:dyDescent="0.25">
      <c r="A4248" s="6">
        <v>44538.893472222226</v>
      </c>
      <c r="B4248">
        <v>24.7</v>
      </c>
      <c r="C4248">
        <v>0</v>
      </c>
      <c r="D4248" s="12">
        <f t="shared" si="330"/>
        <v>0</v>
      </c>
      <c r="E4248" s="12">
        <f t="shared" si="331"/>
        <v>0</v>
      </c>
      <c r="F4248">
        <f t="shared" si="332"/>
        <v>0</v>
      </c>
      <c r="G4248">
        <f t="shared" si="333"/>
        <v>0</v>
      </c>
      <c r="H4248">
        <f t="shared" si="334"/>
        <v>0</v>
      </c>
    </row>
    <row r="4249" spans="1:8" x14ac:dyDescent="0.25">
      <c r="A4249" s="6">
        <v>44538.894212962965</v>
      </c>
      <c r="B4249">
        <v>24.7</v>
      </c>
      <c r="C4249">
        <v>0</v>
      </c>
      <c r="D4249" s="12">
        <f t="shared" si="330"/>
        <v>0</v>
      </c>
      <c r="E4249" s="12">
        <f t="shared" si="331"/>
        <v>0</v>
      </c>
      <c r="F4249">
        <f t="shared" si="332"/>
        <v>0</v>
      </c>
      <c r="G4249">
        <f t="shared" si="333"/>
        <v>0</v>
      </c>
      <c r="H4249">
        <f t="shared" si="334"/>
        <v>0</v>
      </c>
    </row>
    <row r="4250" spans="1:8" x14ac:dyDescent="0.25">
      <c r="A4250" s="6">
        <v>44538.894942129627</v>
      </c>
      <c r="B4250">
        <v>24.8</v>
      </c>
      <c r="C4250">
        <v>0</v>
      </c>
      <c r="D4250" s="12">
        <f t="shared" si="330"/>
        <v>0</v>
      </c>
      <c r="E4250" s="12">
        <f t="shared" si="331"/>
        <v>0</v>
      </c>
      <c r="F4250">
        <f t="shared" si="332"/>
        <v>0</v>
      </c>
      <c r="G4250">
        <f t="shared" si="333"/>
        <v>0</v>
      </c>
      <c r="H4250">
        <f t="shared" si="334"/>
        <v>0</v>
      </c>
    </row>
    <row r="4251" spans="1:8" x14ac:dyDescent="0.25">
      <c r="A4251" s="6">
        <v>44538.895682870374</v>
      </c>
      <c r="B4251">
        <v>24.8</v>
      </c>
      <c r="C4251">
        <v>0</v>
      </c>
      <c r="D4251" s="12">
        <f t="shared" si="330"/>
        <v>0</v>
      </c>
      <c r="E4251" s="12">
        <f t="shared" si="331"/>
        <v>0</v>
      </c>
      <c r="F4251">
        <f t="shared" si="332"/>
        <v>0</v>
      </c>
      <c r="G4251">
        <f t="shared" si="333"/>
        <v>0</v>
      </c>
      <c r="H4251">
        <f t="shared" si="334"/>
        <v>0</v>
      </c>
    </row>
    <row r="4252" spans="1:8" x14ac:dyDescent="0.25">
      <c r="A4252" s="6">
        <v>44538.896423611113</v>
      </c>
      <c r="B4252">
        <v>24.8</v>
      </c>
      <c r="C4252">
        <v>0</v>
      </c>
      <c r="D4252" s="12">
        <f t="shared" si="330"/>
        <v>0</v>
      </c>
      <c r="E4252" s="12">
        <f t="shared" si="331"/>
        <v>0</v>
      </c>
      <c r="F4252">
        <f t="shared" si="332"/>
        <v>0</v>
      </c>
      <c r="G4252">
        <f t="shared" si="333"/>
        <v>0</v>
      </c>
      <c r="H4252">
        <f t="shared" si="334"/>
        <v>0</v>
      </c>
    </row>
    <row r="4253" spans="1:8" x14ac:dyDescent="0.25">
      <c r="A4253" s="6">
        <v>44538.897152777776</v>
      </c>
      <c r="B4253">
        <v>24.8</v>
      </c>
      <c r="C4253">
        <v>0</v>
      </c>
      <c r="D4253" s="12">
        <f t="shared" si="330"/>
        <v>0</v>
      </c>
      <c r="E4253" s="12">
        <f t="shared" si="331"/>
        <v>0</v>
      </c>
      <c r="F4253">
        <f t="shared" si="332"/>
        <v>0</v>
      </c>
      <c r="G4253">
        <f t="shared" si="333"/>
        <v>0</v>
      </c>
      <c r="H4253">
        <f t="shared" si="334"/>
        <v>0</v>
      </c>
    </row>
    <row r="4254" spans="1:8" x14ac:dyDescent="0.25">
      <c r="A4254" s="6">
        <v>44538.897893518515</v>
      </c>
      <c r="B4254">
        <v>24.8</v>
      </c>
      <c r="C4254">
        <v>0</v>
      </c>
      <c r="D4254" s="12">
        <f t="shared" si="330"/>
        <v>0</v>
      </c>
      <c r="E4254" s="12">
        <f t="shared" si="331"/>
        <v>0</v>
      </c>
      <c r="F4254">
        <f t="shared" si="332"/>
        <v>0</v>
      </c>
      <c r="G4254">
        <f t="shared" si="333"/>
        <v>0</v>
      </c>
      <c r="H4254">
        <f t="shared" si="334"/>
        <v>0</v>
      </c>
    </row>
    <row r="4255" spans="1:8" x14ac:dyDescent="0.25">
      <c r="A4255" s="6">
        <v>44538.898622685185</v>
      </c>
      <c r="B4255">
        <v>24.8</v>
      </c>
      <c r="C4255">
        <v>0</v>
      </c>
      <c r="D4255" s="12">
        <f t="shared" si="330"/>
        <v>0</v>
      </c>
      <c r="E4255" s="12">
        <f t="shared" si="331"/>
        <v>0</v>
      </c>
      <c r="F4255">
        <f t="shared" si="332"/>
        <v>0</v>
      </c>
      <c r="G4255">
        <f t="shared" si="333"/>
        <v>0</v>
      </c>
      <c r="H4255">
        <f t="shared" si="334"/>
        <v>0</v>
      </c>
    </row>
    <row r="4256" spans="1:8" x14ac:dyDescent="0.25">
      <c r="A4256" s="6">
        <v>44538.899363425924</v>
      </c>
      <c r="B4256">
        <v>24.8</v>
      </c>
      <c r="C4256">
        <v>0</v>
      </c>
      <c r="D4256" s="12">
        <f t="shared" si="330"/>
        <v>0</v>
      </c>
      <c r="E4256" s="12">
        <f t="shared" si="331"/>
        <v>0</v>
      </c>
      <c r="F4256">
        <f t="shared" si="332"/>
        <v>0</v>
      </c>
      <c r="G4256">
        <f t="shared" si="333"/>
        <v>0</v>
      </c>
      <c r="H4256">
        <f t="shared" si="334"/>
        <v>0</v>
      </c>
    </row>
    <row r="4257" spans="1:8" x14ac:dyDescent="0.25">
      <c r="A4257" s="6">
        <v>44538.900104166663</v>
      </c>
      <c r="B4257">
        <v>24.8</v>
      </c>
      <c r="C4257">
        <v>0</v>
      </c>
      <c r="D4257" s="12">
        <f t="shared" si="330"/>
        <v>0</v>
      </c>
      <c r="E4257" s="12">
        <f t="shared" si="331"/>
        <v>0</v>
      </c>
      <c r="F4257">
        <f t="shared" si="332"/>
        <v>0</v>
      </c>
      <c r="G4257">
        <f t="shared" si="333"/>
        <v>0</v>
      </c>
      <c r="H4257">
        <f t="shared" si="334"/>
        <v>0</v>
      </c>
    </row>
    <row r="4258" spans="1:8" x14ac:dyDescent="0.25">
      <c r="A4258" s="6">
        <v>44538.900833333333</v>
      </c>
      <c r="B4258">
        <v>24.8</v>
      </c>
      <c r="C4258">
        <v>0</v>
      </c>
      <c r="D4258" s="12">
        <f t="shared" si="330"/>
        <v>0</v>
      </c>
      <c r="E4258" s="12">
        <f t="shared" si="331"/>
        <v>0</v>
      </c>
      <c r="F4258">
        <f t="shared" si="332"/>
        <v>0</v>
      </c>
      <c r="G4258">
        <f t="shared" si="333"/>
        <v>0</v>
      </c>
      <c r="H4258">
        <f t="shared" si="334"/>
        <v>0</v>
      </c>
    </row>
    <row r="4259" spans="1:8" x14ac:dyDescent="0.25">
      <c r="A4259" s="6">
        <v>44538.901574074072</v>
      </c>
      <c r="B4259">
        <v>24.8</v>
      </c>
      <c r="C4259">
        <v>0</v>
      </c>
      <c r="D4259" s="12">
        <f t="shared" si="330"/>
        <v>0</v>
      </c>
      <c r="E4259" s="12">
        <f t="shared" si="331"/>
        <v>0</v>
      </c>
      <c r="F4259">
        <f t="shared" si="332"/>
        <v>0</v>
      </c>
      <c r="G4259">
        <f t="shared" si="333"/>
        <v>0</v>
      </c>
      <c r="H4259">
        <f t="shared" si="334"/>
        <v>0</v>
      </c>
    </row>
    <row r="4260" spans="1:8" x14ac:dyDescent="0.25">
      <c r="A4260" s="6">
        <v>44538.902303240742</v>
      </c>
      <c r="B4260">
        <v>24.8</v>
      </c>
      <c r="C4260">
        <v>0</v>
      </c>
      <c r="D4260" s="12">
        <f t="shared" si="330"/>
        <v>0</v>
      </c>
      <c r="E4260" s="12">
        <f t="shared" si="331"/>
        <v>0</v>
      </c>
      <c r="F4260">
        <f t="shared" si="332"/>
        <v>0</v>
      </c>
      <c r="G4260">
        <f t="shared" si="333"/>
        <v>0</v>
      </c>
      <c r="H4260">
        <f t="shared" si="334"/>
        <v>0</v>
      </c>
    </row>
    <row r="4261" spans="1:8" x14ac:dyDescent="0.25">
      <c r="A4261" s="6">
        <v>44538.903043981481</v>
      </c>
      <c r="B4261">
        <v>24.8</v>
      </c>
      <c r="C4261">
        <v>0</v>
      </c>
      <c r="D4261" s="12">
        <f t="shared" si="330"/>
        <v>0</v>
      </c>
      <c r="E4261" s="12">
        <f t="shared" si="331"/>
        <v>0</v>
      </c>
      <c r="F4261">
        <f t="shared" si="332"/>
        <v>0</v>
      </c>
      <c r="G4261">
        <f t="shared" si="333"/>
        <v>0</v>
      </c>
      <c r="H4261">
        <f t="shared" si="334"/>
        <v>0</v>
      </c>
    </row>
    <row r="4262" spans="1:8" x14ac:dyDescent="0.25">
      <c r="A4262" s="6">
        <v>44538.903784722221</v>
      </c>
      <c r="B4262">
        <v>24.8</v>
      </c>
      <c r="C4262">
        <v>0</v>
      </c>
      <c r="D4262" s="12">
        <f t="shared" si="330"/>
        <v>0</v>
      </c>
      <c r="E4262" s="12">
        <f t="shared" si="331"/>
        <v>0</v>
      </c>
      <c r="F4262">
        <f t="shared" si="332"/>
        <v>0</v>
      </c>
      <c r="G4262">
        <f t="shared" si="333"/>
        <v>0</v>
      </c>
      <c r="H4262">
        <f t="shared" si="334"/>
        <v>0</v>
      </c>
    </row>
    <row r="4263" spans="1:8" x14ac:dyDescent="0.25">
      <c r="A4263" s="6">
        <v>44538.904513888891</v>
      </c>
      <c r="B4263">
        <v>24.8</v>
      </c>
      <c r="C4263">
        <v>0</v>
      </c>
      <c r="D4263" s="12">
        <f t="shared" si="330"/>
        <v>0</v>
      </c>
      <c r="E4263" s="12">
        <f t="shared" si="331"/>
        <v>0</v>
      </c>
      <c r="F4263">
        <f t="shared" si="332"/>
        <v>0</v>
      </c>
      <c r="G4263">
        <f t="shared" si="333"/>
        <v>0</v>
      </c>
      <c r="H4263">
        <f t="shared" si="334"/>
        <v>0</v>
      </c>
    </row>
    <row r="4264" spans="1:8" x14ac:dyDescent="0.25">
      <c r="A4264" s="6">
        <v>44538.90525462963</v>
      </c>
      <c r="B4264">
        <v>24.8</v>
      </c>
      <c r="C4264">
        <v>0</v>
      </c>
      <c r="D4264" s="12">
        <f t="shared" si="330"/>
        <v>0</v>
      </c>
      <c r="E4264" s="12">
        <f t="shared" si="331"/>
        <v>0</v>
      </c>
      <c r="F4264">
        <f t="shared" si="332"/>
        <v>0</v>
      </c>
      <c r="G4264">
        <f t="shared" si="333"/>
        <v>0</v>
      </c>
      <c r="H4264">
        <f t="shared" si="334"/>
        <v>0</v>
      </c>
    </row>
    <row r="4265" spans="1:8" x14ac:dyDescent="0.25">
      <c r="A4265" s="6">
        <v>44538.9059837963</v>
      </c>
      <c r="B4265">
        <v>24.8</v>
      </c>
      <c r="C4265">
        <v>0</v>
      </c>
      <c r="D4265" s="12">
        <f t="shared" si="330"/>
        <v>0</v>
      </c>
      <c r="E4265" s="12">
        <f t="shared" si="331"/>
        <v>0</v>
      </c>
      <c r="F4265">
        <f t="shared" si="332"/>
        <v>0</v>
      </c>
      <c r="G4265">
        <f t="shared" si="333"/>
        <v>0</v>
      </c>
      <c r="H4265">
        <f t="shared" si="334"/>
        <v>0</v>
      </c>
    </row>
    <row r="4266" spans="1:8" x14ac:dyDescent="0.25">
      <c r="A4266" s="6">
        <v>44538.906724537039</v>
      </c>
      <c r="B4266">
        <v>24.8</v>
      </c>
      <c r="C4266">
        <v>0</v>
      </c>
      <c r="D4266" s="12">
        <f t="shared" si="330"/>
        <v>0</v>
      </c>
      <c r="E4266" s="12">
        <f t="shared" si="331"/>
        <v>0</v>
      </c>
      <c r="F4266">
        <f t="shared" si="332"/>
        <v>0</v>
      </c>
      <c r="G4266">
        <f t="shared" si="333"/>
        <v>0</v>
      </c>
      <c r="H4266">
        <f t="shared" si="334"/>
        <v>0</v>
      </c>
    </row>
    <row r="4267" spans="1:8" x14ac:dyDescent="0.25">
      <c r="A4267" s="6">
        <v>44538.907465277778</v>
      </c>
      <c r="B4267">
        <v>24.8</v>
      </c>
      <c r="C4267">
        <v>0</v>
      </c>
      <c r="D4267" s="12">
        <f t="shared" si="330"/>
        <v>0</v>
      </c>
      <c r="E4267" s="12">
        <f t="shared" si="331"/>
        <v>0</v>
      </c>
      <c r="F4267">
        <f t="shared" si="332"/>
        <v>0</v>
      </c>
      <c r="G4267">
        <f t="shared" si="333"/>
        <v>0</v>
      </c>
      <c r="H4267">
        <f t="shared" si="334"/>
        <v>0</v>
      </c>
    </row>
    <row r="4268" spans="1:8" x14ac:dyDescent="0.25">
      <c r="A4268" s="6">
        <v>44538.908194444448</v>
      </c>
      <c r="B4268">
        <v>24.8</v>
      </c>
      <c r="C4268">
        <v>0</v>
      </c>
      <c r="D4268" s="12">
        <f t="shared" si="330"/>
        <v>0</v>
      </c>
      <c r="E4268" s="12">
        <f t="shared" si="331"/>
        <v>0</v>
      </c>
      <c r="F4268">
        <f t="shared" si="332"/>
        <v>0</v>
      </c>
      <c r="G4268">
        <f t="shared" si="333"/>
        <v>0</v>
      </c>
      <c r="H4268">
        <f t="shared" si="334"/>
        <v>0</v>
      </c>
    </row>
    <row r="4269" spans="1:8" x14ac:dyDescent="0.25">
      <c r="A4269" s="6">
        <v>44538.908935185187</v>
      </c>
      <c r="B4269">
        <v>24.8</v>
      </c>
      <c r="C4269">
        <v>0</v>
      </c>
      <c r="D4269" s="12">
        <f t="shared" si="330"/>
        <v>0</v>
      </c>
      <c r="E4269" s="12">
        <f t="shared" si="331"/>
        <v>0</v>
      </c>
      <c r="F4269">
        <f t="shared" si="332"/>
        <v>0</v>
      </c>
      <c r="G4269">
        <f t="shared" si="333"/>
        <v>0</v>
      </c>
      <c r="H4269">
        <f t="shared" si="334"/>
        <v>0</v>
      </c>
    </row>
    <row r="4270" spans="1:8" x14ac:dyDescent="0.25">
      <c r="A4270" s="6">
        <v>44538.90966435185</v>
      </c>
      <c r="B4270">
        <v>24.8</v>
      </c>
      <c r="C4270">
        <v>0</v>
      </c>
      <c r="D4270" s="12">
        <f t="shared" si="330"/>
        <v>0</v>
      </c>
      <c r="E4270" s="12">
        <f t="shared" si="331"/>
        <v>0</v>
      </c>
      <c r="F4270">
        <f t="shared" si="332"/>
        <v>0</v>
      </c>
      <c r="G4270">
        <f t="shared" si="333"/>
        <v>0</v>
      </c>
      <c r="H4270">
        <f t="shared" si="334"/>
        <v>0</v>
      </c>
    </row>
    <row r="4271" spans="1:8" x14ac:dyDescent="0.25">
      <c r="A4271" s="6">
        <v>44538.910405092596</v>
      </c>
      <c r="B4271">
        <v>24.8</v>
      </c>
      <c r="C4271">
        <v>0</v>
      </c>
      <c r="D4271" s="12">
        <f t="shared" si="330"/>
        <v>0</v>
      </c>
      <c r="E4271" s="12">
        <f t="shared" si="331"/>
        <v>0</v>
      </c>
      <c r="F4271">
        <f t="shared" si="332"/>
        <v>0</v>
      </c>
      <c r="G4271">
        <f t="shared" si="333"/>
        <v>0</v>
      </c>
      <c r="H4271">
        <f t="shared" si="334"/>
        <v>0</v>
      </c>
    </row>
    <row r="4272" spans="1:8" x14ac:dyDescent="0.25">
      <c r="A4272" s="6">
        <v>44538.911145833335</v>
      </c>
      <c r="B4272">
        <v>24.8</v>
      </c>
      <c r="C4272">
        <v>0</v>
      </c>
      <c r="D4272" s="12">
        <f t="shared" si="330"/>
        <v>0</v>
      </c>
      <c r="E4272" s="12">
        <f t="shared" si="331"/>
        <v>0</v>
      </c>
      <c r="F4272">
        <f t="shared" si="332"/>
        <v>0</v>
      </c>
      <c r="G4272">
        <f t="shared" si="333"/>
        <v>0</v>
      </c>
      <c r="H4272">
        <f t="shared" si="334"/>
        <v>0</v>
      </c>
    </row>
    <row r="4273" spans="1:8" x14ac:dyDescent="0.25">
      <c r="A4273" s="6">
        <v>44538.911874999998</v>
      </c>
      <c r="B4273">
        <v>24.8</v>
      </c>
      <c r="C4273">
        <v>0</v>
      </c>
      <c r="D4273" s="12">
        <f t="shared" si="330"/>
        <v>0</v>
      </c>
      <c r="E4273" s="12">
        <f t="shared" si="331"/>
        <v>0</v>
      </c>
      <c r="F4273">
        <f t="shared" si="332"/>
        <v>0</v>
      </c>
      <c r="G4273">
        <f t="shared" si="333"/>
        <v>0</v>
      </c>
      <c r="H4273">
        <f t="shared" si="334"/>
        <v>0</v>
      </c>
    </row>
    <row r="4274" spans="1:8" x14ac:dyDescent="0.25">
      <c r="A4274" s="6">
        <v>44538.912615740737</v>
      </c>
      <c r="B4274">
        <v>24.8</v>
      </c>
      <c r="C4274">
        <v>0</v>
      </c>
      <c r="D4274" s="12">
        <f t="shared" si="330"/>
        <v>0</v>
      </c>
      <c r="E4274" s="12">
        <f t="shared" si="331"/>
        <v>0</v>
      </c>
      <c r="F4274">
        <f t="shared" si="332"/>
        <v>0</v>
      </c>
      <c r="G4274">
        <f t="shared" si="333"/>
        <v>0</v>
      </c>
      <c r="H4274">
        <f t="shared" si="334"/>
        <v>0</v>
      </c>
    </row>
    <row r="4275" spans="1:8" x14ac:dyDescent="0.25">
      <c r="A4275" s="6">
        <v>44538.913344907407</v>
      </c>
      <c r="B4275">
        <v>24.8</v>
      </c>
      <c r="C4275">
        <v>0</v>
      </c>
      <c r="D4275" s="12">
        <f t="shared" si="330"/>
        <v>0</v>
      </c>
      <c r="E4275" s="12">
        <f t="shared" si="331"/>
        <v>0</v>
      </c>
      <c r="F4275">
        <f t="shared" si="332"/>
        <v>0</v>
      </c>
      <c r="G4275">
        <f t="shared" si="333"/>
        <v>0</v>
      </c>
      <c r="H4275">
        <f t="shared" si="334"/>
        <v>0</v>
      </c>
    </row>
    <row r="4276" spans="1:8" x14ac:dyDescent="0.25">
      <c r="A4276" s="6">
        <v>44538.914085648146</v>
      </c>
      <c r="B4276">
        <v>24.7</v>
      </c>
      <c r="C4276">
        <v>0</v>
      </c>
      <c r="D4276" s="12">
        <f t="shared" si="330"/>
        <v>0</v>
      </c>
      <c r="E4276" s="12">
        <f t="shared" si="331"/>
        <v>0</v>
      </c>
      <c r="F4276">
        <f t="shared" si="332"/>
        <v>0</v>
      </c>
      <c r="G4276">
        <f t="shared" si="333"/>
        <v>0</v>
      </c>
      <c r="H4276">
        <f t="shared" si="334"/>
        <v>0</v>
      </c>
    </row>
    <row r="4277" spans="1:8" x14ac:dyDescent="0.25">
      <c r="A4277" s="6">
        <v>44538.914826388886</v>
      </c>
      <c r="B4277">
        <v>24.7</v>
      </c>
      <c r="C4277">
        <v>0</v>
      </c>
      <c r="D4277" s="12">
        <f t="shared" si="330"/>
        <v>0</v>
      </c>
      <c r="E4277" s="12">
        <f t="shared" si="331"/>
        <v>0</v>
      </c>
      <c r="F4277">
        <f t="shared" si="332"/>
        <v>0</v>
      </c>
      <c r="G4277">
        <f t="shared" si="333"/>
        <v>0</v>
      </c>
      <c r="H4277">
        <f t="shared" si="334"/>
        <v>0</v>
      </c>
    </row>
    <row r="4278" spans="1:8" x14ac:dyDescent="0.25">
      <c r="A4278" s="6">
        <v>44538.915555555555</v>
      </c>
      <c r="B4278">
        <v>24.7</v>
      </c>
      <c r="C4278">
        <v>0</v>
      </c>
      <c r="D4278" s="12">
        <f t="shared" si="330"/>
        <v>0</v>
      </c>
      <c r="E4278" s="12">
        <f t="shared" si="331"/>
        <v>0</v>
      </c>
      <c r="F4278">
        <f t="shared" si="332"/>
        <v>0</v>
      </c>
      <c r="G4278">
        <f t="shared" si="333"/>
        <v>0</v>
      </c>
      <c r="H4278">
        <f t="shared" si="334"/>
        <v>0</v>
      </c>
    </row>
    <row r="4279" spans="1:8" x14ac:dyDescent="0.25">
      <c r="A4279" s="6">
        <v>44538.916296296295</v>
      </c>
      <c r="B4279">
        <v>24.6</v>
      </c>
      <c r="C4279">
        <v>0</v>
      </c>
      <c r="D4279" s="12">
        <f t="shared" si="330"/>
        <v>0</v>
      </c>
      <c r="E4279" s="12">
        <f t="shared" si="331"/>
        <v>0</v>
      </c>
      <c r="F4279">
        <f t="shared" si="332"/>
        <v>0</v>
      </c>
      <c r="G4279">
        <f t="shared" si="333"/>
        <v>0</v>
      </c>
      <c r="H4279">
        <f t="shared" si="334"/>
        <v>0</v>
      </c>
    </row>
    <row r="4280" spans="1:8" x14ac:dyDescent="0.25">
      <c r="A4280" s="6">
        <v>44538.917025462964</v>
      </c>
      <c r="B4280">
        <v>24.6</v>
      </c>
      <c r="C4280">
        <v>0</v>
      </c>
      <c r="D4280" s="12">
        <f t="shared" si="330"/>
        <v>0</v>
      </c>
      <c r="E4280" s="12">
        <f t="shared" si="331"/>
        <v>0</v>
      </c>
      <c r="F4280">
        <f t="shared" si="332"/>
        <v>0</v>
      </c>
      <c r="G4280">
        <f t="shared" si="333"/>
        <v>0</v>
      </c>
      <c r="H4280">
        <f t="shared" si="334"/>
        <v>0</v>
      </c>
    </row>
    <row r="4281" spans="1:8" x14ac:dyDescent="0.25">
      <c r="A4281" s="6">
        <v>44538.917766203704</v>
      </c>
      <c r="B4281">
        <v>24.6</v>
      </c>
      <c r="C4281">
        <v>0</v>
      </c>
      <c r="D4281" s="12">
        <f t="shared" si="330"/>
        <v>0</v>
      </c>
      <c r="E4281" s="12">
        <f t="shared" si="331"/>
        <v>0</v>
      </c>
      <c r="F4281">
        <f t="shared" si="332"/>
        <v>0</v>
      </c>
      <c r="G4281">
        <f t="shared" si="333"/>
        <v>0</v>
      </c>
      <c r="H4281">
        <f t="shared" si="334"/>
        <v>0</v>
      </c>
    </row>
    <row r="4282" spans="1:8" x14ac:dyDescent="0.25">
      <c r="A4282" s="6">
        <v>44538.918495370373</v>
      </c>
      <c r="B4282">
        <v>24.6</v>
      </c>
      <c r="C4282">
        <v>0</v>
      </c>
      <c r="D4282" s="12">
        <f t="shared" si="330"/>
        <v>0</v>
      </c>
      <c r="E4282" s="12">
        <f t="shared" si="331"/>
        <v>0</v>
      </c>
      <c r="F4282">
        <f t="shared" si="332"/>
        <v>0</v>
      </c>
      <c r="G4282">
        <f t="shared" si="333"/>
        <v>0</v>
      </c>
      <c r="H4282">
        <f t="shared" si="334"/>
        <v>0</v>
      </c>
    </row>
    <row r="4283" spans="1:8" x14ac:dyDescent="0.25">
      <c r="A4283" s="6">
        <v>44538.919236111113</v>
      </c>
      <c r="B4283">
        <v>24.6</v>
      </c>
      <c r="C4283">
        <v>0</v>
      </c>
      <c r="D4283" s="12">
        <f t="shared" si="330"/>
        <v>0</v>
      </c>
      <c r="E4283" s="12">
        <f t="shared" si="331"/>
        <v>0</v>
      </c>
      <c r="F4283">
        <f t="shared" si="332"/>
        <v>0</v>
      </c>
      <c r="G4283">
        <f t="shared" si="333"/>
        <v>0</v>
      </c>
      <c r="H4283">
        <f t="shared" si="334"/>
        <v>0</v>
      </c>
    </row>
    <row r="4284" spans="1:8" x14ac:dyDescent="0.25">
      <c r="A4284" s="6">
        <v>44538.919976851852</v>
      </c>
      <c r="B4284">
        <v>24.5</v>
      </c>
      <c r="C4284">
        <v>0</v>
      </c>
      <c r="D4284" s="12">
        <f t="shared" si="330"/>
        <v>0</v>
      </c>
      <c r="E4284" s="12">
        <f t="shared" si="331"/>
        <v>0</v>
      </c>
      <c r="F4284">
        <f t="shared" si="332"/>
        <v>0</v>
      </c>
      <c r="G4284">
        <f t="shared" si="333"/>
        <v>0</v>
      </c>
      <c r="H4284">
        <f t="shared" si="334"/>
        <v>0</v>
      </c>
    </row>
    <row r="4285" spans="1:8" x14ac:dyDescent="0.25">
      <c r="A4285" s="6">
        <v>44538.920706018522</v>
      </c>
      <c r="B4285">
        <v>24.5</v>
      </c>
      <c r="C4285">
        <v>0</v>
      </c>
      <c r="D4285" s="12">
        <f t="shared" si="330"/>
        <v>0</v>
      </c>
      <c r="E4285" s="12">
        <f t="shared" si="331"/>
        <v>0</v>
      </c>
      <c r="F4285">
        <f t="shared" si="332"/>
        <v>0</v>
      </c>
      <c r="G4285">
        <f t="shared" si="333"/>
        <v>0</v>
      </c>
      <c r="H4285">
        <f t="shared" si="334"/>
        <v>0</v>
      </c>
    </row>
    <row r="4286" spans="1:8" x14ac:dyDescent="0.25">
      <c r="A4286" s="6">
        <v>44538.921446759261</v>
      </c>
      <c r="B4286">
        <v>24.5</v>
      </c>
      <c r="C4286">
        <v>0</v>
      </c>
      <c r="D4286" s="12">
        <f t="shared" si="330"/>
        <v>0</v>
      </c>
      <c r="E4286" s="12">
        <f t="shared" si="331"/>
        <v>0</v>
      </c>
      <c r="F4286">
        <f t="shared" si="332"/>
        <v>0</v>
      </c>
      <c r="G4286">
        <f t="shared" si="333"/>
        <v>0</v>
      </c>
      <c r="H4286">
        <f t="shared" si="334"/>
        <v>0</v>
      </c>
    </row>
    <row r="4287" spans="1:8" x14ac:dyDescent="0.25">
      <c r="A4287" s="6">
        <v>44538.922175925924</v>
      </c>
      <c r="B4287">
        <v>24.4</v>
      </c>
      <c r="C4287">
        <v>0</v>
      </c>
      <c r="D4287" s="12">
        <f t="shared" si="330"/>
        <v>0</v>
      </c>
      <c r="E4287" s="12">
        <f t="shared" si="331"/>
        <v>0</v>
      </c>
      <c r="F4287">
        <f t="shared" si="332"/>
        <v>0</v>
      </c>
      <c r="G4287">
        <f t="shared" si="333"/>
        <v>0</v>
      </c>
      <c r="H4287">
        <f t="shared" si="334"/>
        <v>0</v>
      </c>
    </row>
    <row r="4288" spans="1:8" x14ac:dyDescent="0.25">
      <c r="A4288" s="6">
        <v>44538.92291666667</v>
      </c>
      <c r="B4288">
        <v>24.4</v>
      </c>
      <c r="C4288">
        <v>0</v>
      </c>
      <c r="D4288" s="12">
        <f t="shared" si="330"/>
        <v>0</v>
      </c>
      <c r="E4288" s="12">
        <f t="shared" si="331"/>
        <v>0</v>
      </c>
      <c r="F4288">
        <f t="shared" si="332"/>
        <v>0</v>
      </c>
      <c r="G4288">
        <f t="shared" si="333"/>
        <v>0</v>
      </c>
      <c r="H4288">
        <f t="shared" si="334"/>
        <v>0</v>
      </c>
    </row>
    <row r="4289" spans="1:8" x14ac:dyDescent="0.25">
      <c r="A4289" s="6">
        <v>44538.923657407409</v>
      </c>
      <c r="B4289">
        <v>24.4</v>
      </c>
      <c r="C4289">
        <v>0</v>
      </c>
      <c r="D4289" s="12">
        <f t="shared" si="330"/>
        <v>0</v>
      </c>
      <c r="E4289" s="12">
        <f t="shared" si="331"/>
        <v>0</v>
      </c>
      <c r="F4289">
        <f t="shared" si="332"/>
        <v>0</v>
      </c>
      <c r="G4289">
        <f t="shared" si="333"/>
        <v>0</v>
      </c>
      <c r="H4289">
        <f t="shared" si="334"/>
        <v>0</v>
      </c>
    </row>
    <row r="4290" spans="1:8" x14ac:dyDescent="0.25">
      <c r="A4290" s="6">
        <v>44538.924386574072</v>
      </c>
      <c r="B4290">
        <v>24.4</v>
      </c>
      <c r="C4290">
        <v>0</v>
      </c>
      <c r="D4290" s="12">
        <f t="shared" si="330"/>
        <v>0</v>
      </c>
      <c r="E4290" s="12">
        <f t="shared" si="331"/>
        <v>0</v>
      </c>
      <c r="F4290">
        <f t="shared" si="332"/>
        <v>0</v>
      </c>
      <c r="G4290">
        <f t="shared" si="333"/>
        <v>0</v>
      </c>
      <c r="H4290">
        <f t="shared" si="334"/>
        <v>0</v>
      </c>
    </row>
    <row r="4291" spans="1:8" x14ac:dyDescent="0.25">
      <c r="A4291" s="6">
        <v>44538.925127314818</v>
      </c>
      <c r="B4291">
        <v>24.4</v>
      </c>
      <c r="C4291">
        <v>0</v>
      </c>
      <c r="D4291" s="12">
        <f t="shared" si="330"/>
        <v>0</v>
      </c>
      <c r="E4291" s="12">
        <f t="shared" si="331"/>
        <v>0</v>
      </c>
      <c r="F4291">
        <f t="shared" si="332"/>
        <v>0</v>
      </c>
      <c r="G4291">
        <f t="shared" si="333"/>
        <v>0</v>
      </c>
      <c r="H4291">
        <f t="shared" si="334"/>
        <v>0</v>
      </c>
    </row>
    <row r="4292" spans="1:8" x14ac:dyDescent="0.25">
      <c r="A4292" s="6">
        <v>44538.925856481481</v>
      </c>
      <c r="B4292">
        <v>24.4</v>
      </c>
      <c r="C4292">
        <v>0</v>
      </c>
      <c r="D4292" s="12">
        <f t="shared" si="330"/>
        <v>0</v>
      </c>
      <c r="E4292" s="12">
        <f t="shared" si="331"/>
        <v>0</v>
      </c>
      <c r="F4292">
        <f t="shared" si="332"/>
        <v>0</v>
      </c>
      <c r="G4292">
        <f t="shared" si="333"/>
        <v>0</v>
      </c>
      <c r="H4292">
        <f t="shared" si="334"/>
        <v>0</v>
      </c>
    </row>
    <row r="4293" spans="1:8" x14ac:dyDescent="0.25">
      <c r="A4293" s="6">
        <v>44538.92659722222</v>
      </c>
      <c r="B4293">
        <v>24.3</v>
      </c>
      <c r="C4293">
        <v>0</v>
      </c>
      <c r="D4293" s="12">
        <f t="shared" ref="D4293:D4356" si="335">IF(AND(C4293,C4293&lt;&gt;C4292),1,0)</f>
        <v>0</v>
      </c>
      <c r="E4293" s="12">
        <f t="shared" ref="E4293:E4356" si="336">IF(AND(C4293,NOT(C4294)),1,0)</f>
        <v>0</v>
      </c>
      <c r="F4293">
        <f t="shared" ref="F4293:F4356" si="337">IF(E4292,0,F4292+C4293)</f>
        <v>0</v>
      </c>
      <c r="G4293">
        <f t="shared" ref="G4293:G4356" si="338">IF(D4293,B4293,IF(F4293,G4292,0))</f>
        <v>0</v>
      </c>
      <c r="H4293">
        <f t="shared" ref="H4293:H4356" si="339">IF(G4293,B4293-G4293,0)</f>
        <v>0</v>
      </c>
    </row>
    <row r="4294" spans="1:8" x14ac:dyDescent="0.25">
      <c r="A4294" s="6">
        <v>44538.92732638889</v>
      </c>
      <c r="B4294">
        <v>24.3</v>
      </c>
      <c r="C4294">
        <v>0</v>
      </c>
      <c r="D4294" s="12">
        <f t="shared" si="335"/>
        <v>0</v>
      </c>
      <c r="E4294" s="12">
        <f t="shared" si="336"/>
        <v>0</v>
      </c>
      <c r="F4294">
        <f t="shared" si="337"/>
        <v>0</v>
      </c>
      <c r="G4294">
        <f t="shared" si="338"/>
        <v>0</v>
      </c>
      <c r="H4294">
        <f t="shared" si="339"/>
        <v>0</v>
      </c>
    </row>
    <row r="4295" spans="1:8" x14ac:dyDescent="0.25">
      <c r="A4295" s="6">
        <v>44538.928067129629</v>
      </c>
      <c r="B4295">
        <v>24.3</v>
      </c>
      <c r="C4295">
        <v>0</v>
      </c>
      <c r="D4295" s="12">
        <f t="shared" si="335"/>
        <v>0</v>
      </c>
      <c r="E4295" s="12">
        <f t="shared" si="336"/>
        <v>0</v>
      </c>
      <c r="F4295">
        <f t="shared" si="337"/>
        <v>0</v>
      </c>
      <c r="G4295">
        <f t="shared" si="338"/>
        <v>0</v>
      </c>
      <c r="H4295">
        <f t="shared" si="339"/>
        <v>0</v>
      </c>
    </row>
    <row r="4296" spans="1:8" x14ac:dyDescent="0.25">
      <c r="A4296" s="6">
        <v>44538.928807870368</v>
      </c>
      <c r="B4296">
        <v>24.3</v>
      </c>
      <c r="C4296">
        <v>0</v>
      </c>
      <c r="D4296" s="12">
        <f t="shared" si="335"/>
        <v>0</v>
      </c>
      <c r="E4296" s="12">
        <f t="shared" si="336"/>
        <v>0</v>
      </c>
      <c r="F4296">
        <f t="shared" si="337"/>
        <v>0</v>
      </c>
      <c r="G4296">
        <f t="shared" si="338"/>
        <v>0</v>
      </c>
      <c r="H4296">
        <f t="shared" si="339"/>
        <v>0</v>
      </c>
    </row>
    <row r="4297" spans="1:8" x14ac:dyDescent="0.25">
      <c r="A4297" s="6">
        <v>44538.929537037038</v>
      </c>
      <c r="B4297">
        <v>24.3</v>
      </c>
      <c r="C4297">
        <v>0</v>
      </c>
      <c r="D4297" s="12">
        <f t="shared" si="335"/>
        <v>0</v>
      </c>
      <c r="E4297" s="12">
        <f t="shared" si="336"/>
        <v>0</v>
      </c>
      <c r="F4297">
        <f t="shared" si="337"/>
        <v>0</v>
      </c>
      <c r="G4297">
        <f t="shared" si="338"/>
        <v>0</v>
      </c>
      <c r="H4297">
        <f t="shared" si="339"/>
        <v>0</v>
      </c>
    </row>
    <row r="4298" spans="1:8" x14ac:dyDescent="0.25">
      <c r="A4298" s="6">
        <v>44538.930277777778</v>
      </c>
      <c r="B4298">
        <v>24.2</v>
      </c>
      <c r="C4298">
        <v>0</v>
      </c>
      <c r="D4298" s="12">
        <f t="shared" si="335"/>
        <v>0</v>
      </c>
      <c r="E4298" s="12">
        <f t="shared" si="336"/>
        <v>0</v>
      </c>
      <c r="F4298">
        <f t="shared" si="337"/>
        <v>0</v>
      </c>
      <c r="G4298">
        <f t="shared" si="338"/>
        <v>0</v>
      </c>
      <c r="H4298">
        <f t="shared" si="339"/>
        <v>0</v>
      </c>
    </row>
    <row r="4299" spans="1:8" x14ac:dyDescent="0.25">
      <c r="A4299" s="6">
        <v>44538.931006944447</v>
      </c>
      <c r="B4299">
        <v>24.2</v>
      </c>
      <c r="C4299">
        <v>0</v>
      </c>
      <c r="D4299" s="12">
        <f t="shared" si="335"/>
        <v>0</v>
      </c>
      <c r="E4299" s="12">
        <f t="shared" si="336"/>
        <v>0</v>
      </c>
      <c r="F4299">
        <f t="shared" si="337"/>
        <v>0</v>
      </c>
      <c r="G4299">
        <f t="shared" si="338"/>
        <v>0</v>
      </c>
      <c r="H4299">
        <f t="shared" si="339"/>
        <v>0</v>
      </c>
    </row>
    <row r="4300" spans="1:8" x14ac:dyDescent="0.25">
      <c r="A4300" s="6">
        <v>44538.931747685187</v>
      </c>
      <c r="B4300">
        <v>24.2</v>
      </c>
      <c r="C4300">
        <v>0</v>
      </c>
      <c r="D4300" s="12">
        <f t="shared" si="335"/>
        <v>0</v>
      </c>
      <c r="E4300" s="12">
        <f t="shared" si="336"/>
        <v>0</v>
      </c>
      <c r="F4300">
        <f t="shared" si="337"/>
        <v>0</v>
      </c>
      <c r="G4300">
        <f t="shared" si="338"/>
        <v>0</v>
      </c>
      <c r="H4300">
        <f t="shared" si="339"/>
        <v>0</v>
      </c>
    </row>
    <row r="4301" spans="1:8" x14ac:dyDescent="0.25">
      <c r="A4301" s="6">
        <v>44538.932488425926</v>
      </c>
      <c r="B4301">
        <v>24.2</v>
      </c>
      <c r="C4301">
        <v>0</v>
      </c>
      <c r="D4301" s="12">
        <f t="shared" si="335"/>
        <v>0</v>
      </c>
      <c r="E4301" s="12">
        <f t="shared" si="336"/>
        <v>0</v>
      </c>
      <c r="F4301">
        <f t="shared" si="337"/>
        <v>0</v>
      </c>
      <c r="G4301">
        <f t="shared" si="338"/>
        <v>0</v>
      </c>
      <c r="H4301">
        <f t="shared" si="339"/>
        <v>0</v>
      </c>
    </row>
    <row r="4302" spans="1:8" x14ac:dyDescent="0.25">
      <c r="A4302" s="6">
        <v>44538.933217592596</v>
      </c>
      <c r="B4302">
        <v>24.2</v>
      </c>
      <c r="C4302">
        <v>0</v>
      </c>
      <c r="D4302" s="12">
        <f t="shared" si="335"/>
        <v>0</v>
      </c>
      <c r="E4302" s="12">
        <f t="shared" si="336"/>
        <v>0</v>
      </c>
      <c r="F4302">
        <f t="shared" si="337"/>
        <v>0</v>
      </c>
      <c r="G4302">
        <f t="shared" si="338"/>
        <v>0</v>
      </c>
      <c r="H4302">
        <f t="shared" si="339"/>
        <v>0</v>
      </c>
    </row>
    <row r="4303" spans="1:8" x14ac:dyDescent="0.25">
      <c r="A4303" s="6">
        <v>44538.933958333335</v>
      </c>
      <c r="B4303">
        <v>24.2</v>
      </c>
      <c r="C4303">
        <v>0</v>
      </c>
      <c r="D4303" s="12">
        <f t="shared" si="335"/>
        <v>0</v>
      </c>
      <c r="E4303" s="12">
        <f t="shared" si="336"/>
        <v>0</v>
      </c>
      <c r="F4303">
        <f t="shared" si="337"/>
        <v>0</v>
      </c>
      <c r="G4303">
        <f t="shared" si="338"/>
        <v>0</v>
      </c>
      <c r="H4303">
        <f t="shared" si="339"/>
        <v>0</v>
      </c>
    </row>
    <row r="4304" spans="1:8" x14ac:dyDescent="0.25">
      <c r="A4304" s="6">
        <v>44538.934687499997</v>
      </c>
      <c r="B4304">
        <v>24.1</v>
      </c>
      <c r="C4304">
        <v>0</v>
      </c>
      <c r="D4304" s="12">
        <f t="shared" si="335"/>
        <v>0</v>
      </c>
      <c r="E4304" s="12">
        <f t="shared" si="336"/>
        <v>0</v>
      </c>
      <c r="F4304">
        <f t="shared" si="337"/>
        <v>0</v>
      </c>
      <c r="G4304">
        <f t="shared" si="338"/>
        <v>0</v>
      </c>
      <c r="H4304">
        <f t="shared" si="339"/>
        <v>0</v>
      </c>
    </row>
    <row r="4305" spans="1:8" x14ac:dyDescent="0.25">
      <c r="A4305" s="6">
        <v>44538.935428240744</v>
      </c>
      <c r="B4305">
        <v>24.1</v>
      </c>
      <c r="C4305">
        <v>0</v>
      </c>
      <c r="D4305" s="12">
        <f t="shared" si="335"/>
        <v>0</v>
      </c>
      <c r="E4305" s="12">
        <f t="shared" si="336"/>
        <v>0</v>
      </c>
      <c r="F4305">
        <f t="shared" si="337"/>
        <v>0</v>
      </c>
      <c r="G4305">
        <f t="shared" si="338"/>
        <v>0</v>
      </c>
      <c r="H4305">
        <f t="shared" si="339"/>
        <v>0</v>
      </c>
    </row>
    <row r="4306" spans="1:8" x14ac:dyDescent="0.25">
      <c r="A4306" s="6">
        <v>44538.936157407406</v>
      </c>
      <c r="B4306">
        <v>24.1</v>
      </c>
      <c r="C4306">
        <v>0</v>
      </c>
      <c r="D4306" s="12">
        <f t="shared" si="335"/>
        <v>0</v>
      </c>
      <c r="E4306" s="12">
        <f t="shared" si="336"/>
        <v>0</v>
      </c>
      <c r="F4306">
        <f t="shared" si="337"/>
        <v>0</v>
      </c>
      <c r="G4306">
        <f t="shared" si="338"/>
        <v>0</v>
      </c>
      <c r="H4306">
        <f t="shared" si="339"/>
        <v>0</v>
      </c>
    </row>
    <row r="4307" spans="1:8" x14ac:dyDescent="0.25">
      <c r="A4307" s="6">
        <v>44538.936898148146</v>
      </c>
      <c r="B4307">
        <v>24.1</v>
      </c>
      <c r="C4307">
        <v>0</v>
      </c>
      <c r="D4307" s="12">
        <f t="shared" si="335"/>
        <v>0</v>
      </c>
      <c r="E4307" s="12">
        <f t="shared" si="336"/>
        <v>0</v>
      </c>
      <c r="F4307">
        <f t="shared" si="337"/>
        <v>0</v>
      </c>
      <c r="G4307">
        <f t="shared" si="338"/>
        <v>0</v>
      </c>
      <c r="H4307">
        <f t="shared" si="339"/>
        <v>0</v>
      </c>
    </row>
    <row r="4308" spans="1:8" x14ac:dyDescent="0.25">
      <c r="A4308" s="6">
        <v>44538.937638888892</v>
      </c>
      <c r="B4308">
        <v>24.1</v>
      </c>
      <c r="C4308">
        <v>0</v>
      </c>
      <c r="D4308" s="12">
        <f t="shared" si="335"/>
        <v>0</v>
      </c>
      <c r="E4308" s="12">
        <f t="shared" si="336"/>
        <v>0</v>
      </c>
      <c r="F4308">
        <f t="shared" si="337"/>
        <v>0</v>
      </c>
      <c r="G4308">
        <f t="shared" si="338"/>
        <v>0</v>
      </c>
      <c r="H4308">
        <f t="shared" si="339"/>
        <v>0</v>
      </c>
    </row>
    <row r="4309" spans="1:8" x14ac:dyDescent="0.25">
      <c r="A4309" s="6">
        <v>44538.938368055555</v>
      </c>
      <c r="B4309">
        <v>24.1</v>
      </c>
      <c r="C4309">
        <v>0</v>
      </c>
      <c r="D4309" s="12">
        <f t="shared" si="335"/>
        <v>0</v>
      </c>
      <c r="E4309" s="12">
        <f t="shared" si="336"/>
        <v>0</v>
      </c>
      <c r="F4309">
        <f t="shared" si="337"/>
        <v>0</v>
      </c>
      <c r="G4309">
        <f t="shared" si="338"/>
        <v>0</v>
      </c>
      <c r="H4309">
        <f t="shared" si="339"/>
        <v>0</v>
      </c>
    </row>
    <row r="4310" spans="1:8" x14ac:dyDescent="0.25">
      <c r="A4310" s="6">
        <v>44538.939108796294</v>
      </c>
      <c r="B4310">
        <v>24.1</v>
      </c>
      <c r="C4310">
        <v>0</v>
      </c>
      <c r="D4310" s="12">
        <f t="shared" si="335"/>
        <v>0</v>
      </c>
      <c r="E4310" s="12">
        <f t="shared" si="336"/>
        <v>0</v>
      </c>
      <c r="F4310">
        <f t="shared" si="337"/>
        <v>0</v>
      </c>
      <c r="G4310">
        <f t="shared" si="338"/>
        <v>0</v>
      </c>
      <c r="H4310">
        <f t="shared" si="339"/>
        <v>0</v>
      </c>
    </row>
    <row r="4311" spans="1:8" x14ac:dyDescent="0.25">
      <c r="A4311" s="6">
        <v>44538.939837962964</v>
      </c>
      <c r="B4311">
        <v>24</v>
      </c>
      <c r="C4311">
        <v>0</v>
      </c>
      <c r="D4311" s="12">
        <f t="shared" si="335"/>
        <v>0</v>
      </c>
      <c r="E4311" s="12">
        <f t="shared" si="336"/>
        <v>0</v>
      </c>
      <c r="F4311">
        <f t="shared" si="337"/>
        <v>0</v>
      </c>
      <c r="G4311">
        <f t="shared" si="338"/>
        <v>0</v>
      </c>
      <c r="H4311">
        <f t="shared" si="339"/>
        <v>0</v>
      </c>
    </row>
    <row r="4312" spans="1:8" x14ac:dyDescent="0.25">
      <c r="A4312" s="6">
        <v>44538.940578703703</v>
      </c>
      <c r="B4312">
        <v>24</v>
      </c>
      <c r="C4312">
        <v>0</v>
      </c>
      <c r="D4312" s="12">
        <f t="shared" si="335"/>
        <v>0</v>
      </c>
      <c r="E4312" s="12">
        <f t="shared" si="336"/>
        <v>0</v>
      </c>
      <c r="F4312">
        <f t="shared" si="337"/>
        <v>0</v>
      </c>
      <c r="G4312">
        <f t="shared" si="338"/>
        <v>0</v>
      </c>
      <c r="H4312">
        <f t="shared" si="339"/>
        <v>0</v>
      </c>
    </row>
    <row r="4313" spans="1:8" x14ac:dyDescent="0.25">
      <c r="A4313" s="6">
        <v>44538.941307870373</v>
      </c>
      <c r="B4313">
        <v>24</v>
      </c>
      <c r="C4313">
        <v>0</v>
      </c>
      <c r="D4313" s="12">
        <f t="shared" si="335"/>
        <v>0</v>
      </c>
      <c r="E4313" s="12">
        <f t="shared" si="336"/>
        <v>0</v>
      </c>
      <c r="F4313">
        <f t="shared" si="337"/>
        <v>0</v>
      </c>
      <c r="G4313">
        <f t="shared" si="338"/>
        <v>0</v>
      </c>
      <c r="H4313">
        <f t="shared" si="339"/>
        <v>0</v>
      </c>
    </row>
    <row r="4314" spans="1:8" x14ac:dyDescent="0.25">
      <c r="A4314" s="6">
        <v>44538.942048611112</v>
      </c>
      <c r="B4314">
        <v>24</v>
      </c>
      <c r="C4314">
        <v>0</v>
      </c>
      <c r="D4314" s="12">
        <f t="shared" si="335"/>
        <v>0</v>
      </c>
      <c r="E4314" s="12">
        <f t="shared" si="336"/>
        <v>0</v>
      </c>
      <c r="F4314">
        <f t="shared" si="337"/>
        <v>0</v>
      </c>
      <c r="G4314">
        <f t="shared" si="338"/>
        <v>0</v>
      </c>
      <c r="H4314">
        <f t="shared" si="339"/>
        <v>0</v>
      </c>
    </row>
    <row r="4315" spans="1:8" x14ac:dyDescent="0.25">
      <c r="A4315" s="6">
        <v>44538.942789351851</v>
      </c>
      <c r="B4315">
        <v>23.9</v>
      </c>
      <c r="C4315">
        <v>0</v>
      </c>
      <c r="D4315" s="12">
        <f t="shared" si="335"/>
        <v>0</v>
      </c>
      <c r="E4315" s="12">
        <f t="shared" si="336"/>
        <v>0</v>
      </c>
      <c r="F4315">
        <f t="shared" si="337"/>
        <v>0</v>
      </c>
      <c r="G4315">
        <f t="shared" si="338"/>
        <v>0</v>
      </c>
      <c r="H4315">
        <f t="shared" si="339"/>
        <v>0</v>
      </c>
    </row>
    <row r="4316" spans="1:8" x14ac:dyDescent="0.25">
      <c r="A4316" s="6">
        <v>44538.943518518521</v>
      </c>
      <c r="B4316">
        <v>23.9</v>
      </c>
      <c r="C4316">
        <v>0</v>
      </c>
      <c r="D4316" s="12">
        <f t="shared" si="335"/>
        <v>0</v>
      </c>
      <c r="E4316" s="12">
        <f t="shared" si="336"/>
        <v>0</v>
      </c>
      <c r="F4316">
        <f t="shared" si="337"/>
        <v>0</v>
      </c>
      <c r="G4316">
        <f t="shared" si="338"/>
        <v>0</v>
      </c>
      <c r="H4316">
        <f t="shared" si="339"/>
        <v>0</v>
      </c>
    </row>
    <row r="4317" spans="1:8" x14ac:dyDescent="0.25">
      <c r="A4317" s="6">
        <v>44538.94425925926</v>
      </c>
      <c r="B4317">
        <v>23.9</v>
      </c>
      <c r="C4317">
        <v>0</v>
      </c>
      <c r="D4317" s="12">
        <f t="shared" si="335"/>
        <v>0</v>
      </c>
      <c r="E4317" s="12">
        <f t="shared" si="336"/>
        <v>0</v>
      </c>
      <c r="F4317">
        <f t="shared" si="337"/>
        <v>0</v>
      </c>
      <c r="G4317">
        <f t="shared" si="338"/>
        <v>0</v>
      </c>
      <c r="H4317">
        <f t="shared" si="339"/>
        <v>0</v>
      </c>
    </row>
    <row r="4318" spans="1:8" x14ac:dyDescent="0.25">
      <c r="A4318" s="6">
        <v>44538.944988425923</v>
      </c>
      <c r="B4318">
        <v>23.9</v>
      </c>
      <c r="C4318">
        <v>0</v>
      </c>
      <c r="D4318" s="12">
        <f t="shared" si="335"/>
        <v>0</v>
      </c>
      <c r="E4318" s="12">
        <f t="shared" si="336"/>
        <v>0</v>
      </c>
      <c r="F4318">
        <f t="shared" si="337"/>
        <v>0</v>
      </c>
      <c r="G4318">
        <f t="shared" si="338"/>
        <v>0</v>
      </c>
      <c r="H4318">
        <f t="shared" si="339"/>
        <v>0</v>
      </c>
    </row>
    <row r="4319" spans="1:8" x14ac:dyDescent="0.25">
      <c r="A4319" s="6">
        <v>44538.945729166669</v>
      </c>
      <c r="B4319">
        <v>23.9</v>
      </c>
      <c r="C4319">
        <v>0</v>
      </c>
      <c r="D4319" s="12">
        <f t="shared" si="335"/>
        <v>0</v>
      </c>
      <c r="E4319" s="12">
        <f t="shared" si="336"/>
        <v>0</v>
      </c>
      <c r="F4319">
        <f t="shared" si="337"/>
        <v>0</v>
      </c>
      <c r="G4319">
        <f t="shared" si="338"/>
        <v>0</v>
      </c>
      <c r="H4319">
        <f t="shared" si="339"/>
        <v>0</v>
      </c>
    </row>
    <row r="4320" spans="1:8" x14ac:dyDescent="0.25">
      <c r="A4320" s="6">
        <v>44538.946469907409</v>
      </c>
      <c r="B4320">
        <v>23.9</v>
      </c>
      <c r="C4320">
        <v>0</v>
      </c>
      <c r="D4320" s="12">
        <f t="shared" si="335"/>
        <v>0</v>
      </c>
      <c r="E4320" s="12">
        <f t="shared" si="336"/>
        <v>0</v>
      </c>
      <c r="F4320">
        <f t="shared" si="337"/>
        <v>0</v>
      </c>
      <c r="G4320">
        <f t="shared" si="338"/>
        <v>0</v>
      </c>
      <c r="H4320">
        <f t="shared" si="339"/>
        <v>0</v>
      </c>
    </row>
    <row r="4321" spans="1:8" x14ac:dyDescent="0.25">
      <c r="A4321" s="6">
        <v>44538.947199074071</v>
      </c>
      <c r="B4321">
        <v>23.9</v>
      </c>
      <c r="C4321">
        <v>0</v>
      </c>
      <c r="D4321" s="12">
        <f t="shared" si="335"/>
        <v>0</v>
      </c>
      <c r="E4321" s="12">
        <f t="shared" si="336"/>
        <v>0</v>
      </c>
      <c r="F4321">
        <f t="shared" si="337"/>
        <v>0</v>
      </c>
      <c r="G4321">
        <f t="shared" si="338"/>
        <v>0</v>
      </c>
      <c r="H4321">
        <f t="shared" si="339"/>
        <v>0</v>
      </c>
    </row>
    <row r="4322" spans="1:8" x14ac:dyDescent="0.25">
      <c r="A4322" s="6">
        <v>44538.947939814818</v>
      </c>
      <c r="B4322">
        <v>23.8</v>
      </c>
      <c r="C4322">
        <v>0</v>
      </c>
      <c r="D4322" s="12">
        <f t="shared" si="335"/>
        <v>0</v>
      </c>
      <c r="E4322" s="12">
        <f t="shared" si="336"/>
        <v>0</v>
      </c>
      <c r="F4322">
        <f t="shared" si="337"/>
        <v>0</v>
      </c>
      <c r="G4322">
        <f t="shared" si="338"/>
        <v>0</v>
      </c>
      <c r="H4322">
        <f t="shared" si="339"/>
        <v>0</v>
      </c>
    </row>
    <row r="4323" spans="1:8" x14ac:dyDescent="0.25">
      <c r="A4323" s="6">
        <v>44538.94866898148</v>
      </c>
      <c r="B4323">
        <v>23.8</v>
      </c>
      <c r="C4323">
        <v>0</v>
      </c>
      <c r="D4323" s="12">
        <f t="shared" si="335"/>
        <v>0</v>
      </c>
      <c r="E4323" s="12">
        <f t="shared" si="336"/>
        <v>0</v>
      </c>
      <c r="F4323">
        <f t="shared" si="337"/>
        <v>0</v>
      </c>
      <c r="G4323">
        <f t="shared" si="338"/>
        <v>0</v>
      </c>
      <c r="H4323">
        <f t="shared" si="339"/>
        <v>0</v>
      </c>
    </row>
    <row r="4324" spans="1:8" x14ac:dyDescent="0.25">
      <c r="A4324" s="6">
        <v>44538.94940972222</v>
      </c>
      <c r="B4324">
        <v>23.8</v>
      </c>
      <c r="C4324">
        <v>0</v>
      </c>
      <c r="D4324" s="12">
        <f t="shared" si="335"/>
        <v>0</v>
      </c>
      <c r="E4324" s="12">
        <f t="shared" si="336"/>
        <v>0</v>
      </c>
      <c r="F4324">
        <f t="shared" si="337"/>
        <v>0</v>
      </c>
      <c r="G4324">
        <f t="shared" si="338"/>
        <v>0</v>
      </c>
      <c r="H4324">
        <f t="shared" si="339"/>
        <v>0</v>
      </c>
    </row>
    <row r="4325" spans="1:8" x14ac:dyDescent="0.25">
      <c r="A4325" s="6">
        <v>44538.950150462966</v>
      </c>
      <c r="B4325">
        <v>23.7</v>
      </c>
      <c r="C4325">
        <v>0</v>
      </c>
      <c r="D4325" s="12">
        <f t="shared" si="335"/>
        <v>0</v>
      </c>
      <c r="E4325" s="12">
        <f t="shared" si="336"/>
        <v>0</v>
      </c>
      <c r="F4325">
        <f t="shared" si="337"/>
        <v>0</v>
      </c>
      <c r="G4325">
        <f t="shared" si="338"/>
        <v>0</v>
      </c>
      <c r="H4325">
        <f t="shared" si="339"/>
        <v>0</v>
      </c>
    </row>
    <row r="4326" spans="1:8" x14ac:dyDescent="0.25">
      <c r="A4326" s="6">
        <v>44538.950879629629</v>
      </c>
      <c r="B4326">
        <v>23.7</v>
      </c>
      <c r="C4326">
        <v>0</v>
      </c>
      <c r="D4326" s="12">
        <f t="shared" si="335"/>
        <v>0</v>
      </c>
      <c r="E4326" s="12">
        <f t="shared" si="336"/>
        <v>0</v>
      </c>
      <c r="F4326">
        <f t="shared" si="337"/>
        <v>0</v>
      </c>
      <c r="G4326">
        <f t="shared" si="338"/>
        <v>0</v>
      </c>
      <c r="H4326">
        <f t="shared" si="339"/>
        <v>0</v>
      </c>
    </row>
    <row r="4327" spans="1:8" x14ac:dyDescent="0.25">
      <c r="A4327" s="6">
        <v>44538.951620370368</v>
      </c>
      <c r="B4327">
        <v>23.6</v>
      </c>
      <c r="C4327">
        <v>0</v>
      </c>
      <c r="D4327" s="12">
        <f t="shared" si="335"/>
        <v>0</v>
      </c>
      <c r="E4327" s="12">
        <f t="shared" si="336"/>
        <v>0</v>
      </c>
      <c r="F4327">
        <f t="shared" si="337"/>
        <v>0</v>
      </c>
      <c r="G4327">
        <f t="shared" si="338"/>
        <v>0</v>
      </c>
      <c r="H4327">
        <f t="shared" si="339"/>
        <v>0</v>
      </c>
    </row>
    <row r="4328" spans="1:8" x14ac:dyDescent="0.25">
      <c r="A4328" s="6">
        <v>44538.952349537038</v>
      </c>
      <c r="B4328">
        <v>23.6</v>
      </c>
      <c r="C4328">
        <v>0</v>
      </c>
      <c r="D4328" s="12">
        <f t="shared" si="335"/>
        <v>0</v>
      </c>
      <c r="E4328" s="12">
        <f t="shared" si="336"/>
        <v>0</v>
      </c>
      <c r="F4328">
        <f t="shared" si="337"/>
        <v>0</v>
      </c>
      <c r="G4328">
        <f t="shared" si="338"/>
        <v>0</v>
      </c>
      <c r="H4328">
        <f t="shared" si="339"/>
        <v>0</v>
      </c>
    </row>
    <row r="4329" spans="1:8" x14ac:dyDescent="0.25">
      <c r="A4329" s="6">
        <v>44538.953090277777</v>
      </c>
      <c r="B4329">
        <v>23.6</v>
      </c>
      <c r="C4329">
        <v>0</v>
      </c>
      <c r="D4329" s="12">
        <f t="shared" si="335"/>
        <v>0</v>
      </c>
      <c r="E4329" s="12">
        <f t="shared" si="336"/>
        <v>0</v>
      </c>
      <c r="F4329">
        <f t="shared" si="337"/>
        <v>0</v>
      </c>
      <c r="G4329">
        <f t="shared" si="338"/>
        <v>0</v>
      </c>
      <c r="H4329">
        <f t="shared" si="339"/>
        <v>0</v>
      </c>
    </row>
    <row r="4330" spans="1:8" x14ac:dyDescent="0.25">
      <c r="A4330" s="6">
        <v>44538.953819444447</v>
      </c>
      <c r="B4330">
        <v>23.6</v>
      </c>
      <c r="C4330">
        <v>0</v>
      </c>
      <c r="D4330" s="12">
        <f t="shared" si="335"/>
        <v>0</v>
      </c>
      <c r="E4330" s="12">
        <f t="shared" si="336"/>
        <v>0</v>
      </c>
      <c r="F4330">
        <f t="shared" si="337"/>
        <v>0</v>
      </c>
      <c r="G4330">
        <f t="shared" si="338"/>
        <v>0</v>
      </c>
      <c r="H4330">
        <f t="shared" si="339"/>
        <v>0</v>
      </c>
    </row>
    <row r="4331" spans="1:8" x14ac:dyDescent="0.25">
      <c r="A4331" s="6">
        <v>44538.954560185186</v>
      </c>
      <c r="B4331">
        <v>23.6</v>
      </c>
      <c r="C4331">
        <v>0</v>
      </c>
      <c r="D4331" s="12">
        <f t="shared" si="335"/>
        <v>0</v>
      </c>
      <c r="E4331" s="12">
        <f t="shared" si="336"/>
        <v>0</v>
      </c>
      <c r="F4331">
        <f t="shared" si="337"/>
        <v>0</v>
      </c>
      <c r="G4331">
        <f t="shared" si="338"/>
        <v>0</v>
      </c>
      <c r="H4331">
        <f t="shared" si="339"/>
        <v>0</v>
      </c>
    </row>
    <row r="4332" spans="1:8" x14ac:dyDescent="0.25">
      <c r="A4332" s="6">
        <v>44538.955289351848</v>
      </c>
      <c r="B4332">
        <v>23.6</v>
      </c>
      <c r="C4332">
        <v>0</v>
      </c>
      <c r="D4332" s="12">
        <f t="shared" si="335"/>
        <v>0</v>
      </c>
      <c r="E4332" s="12">
        <f t="shared" si="336"/>
        <v>0</v>
      </c>
      <c r="F4332">
        <f t="shared" si="337"/>
        <v>0</v>
      </c>
      <c r="G4332">
        <f t="shared" si="338"/>
        <v>0</v>
      </c>
      <c r="H4332">
        <f t="shared" si="339"/>
        <v>0</v>
      </c>
    </row>
    <row r="4333" spans="1:8" x14ac:dyDescent="0.25">
      <c r="A4333" s="6">
        <v>44538.956030092595</v>
      </c>
      <c r="B4333">
        <v>23.6</v>
      </c>
      <c r="C4333">
        <v>0</v>
      </c>
      <c r="D4333" s="12">
        <f t="shared" si="335"/>
        <v>0</v>
      </c>
      <c r="E4333" s="12">
        <f t="shared" si="336"/>
        <v>0</v>
      </c>
      <c r="F4333">
        <f t="shared" si="337"/>
        <v>0</v>
      </c>
      <c r="G4333">
        <f t="shared" si="338"/>
        <v>0</v>
      </c>
      <c r="H4333">
        <f t="shared" si="339"/>
        <v>0</v>
      </c>
    </row>
    <row r="4334" spans="1:8" x14ac:dyDescent="0.25">
      <c r="A4334" s="6">
        <v>44538.956770833334</v>
      </c>
      <c r="B4334">
        <v>23.5</v>
      </c>
      <c r="C4334">
        <v>0</v>
      </c>
      <c r="D4334" s="12">
        <f t="shared" si="335"/>
        <v>0</v>
      </c>
      <c r="E4334" s="12">
        <f t="shared" si="336"/>
        <v>0</v>
      </c>
      <c r="F4334">
        <f t="shared" si="337"/>
        <v>0</v>
      </c>
      <c r="G4334">
        <f t="shared" si="338"/>
        <v>0</v>
      </c>
      <c r="H4334">
        <f t="shared" si="339"/>
        <v>0</v>
      </c>
    </row>
    <row r="4335" spans="1:8" x14ac:dyDescent="0.25">
      <c r="A4335" s="6">
        <v>44538.957499999997</v>
      </c>
      <c r="B4335">
        <v>23.5</v>
      </c>
      <c r="C4335">
        <v>0</v>
      </c>
      <c r="D4335" s="12">
        <f t="shared" si="335"/>
        <v>0</v>
      </c>
      <c r="E4335" s="12">
        <f t="shared" si="336"/>
        <v>0</v>
      </c>
      <c r="F4335">
        <f t="shared" si="337"/>
        <v>0</v>
      </c>
      <c r="G4335">
        <f t="shared" si="338"/>
        <v>0</v>
      </c>
      <c r="H4335">
        <f t="shared" si="339"/>
        <v>0</v>
      </c>
    </row>
    <row r="4336" spans="1:8" x14ac:dyDescent="0.25">
      <c r="A4336" s="6">
        <v>44538.958240740743</v>
      </c>
      <c r="B4336">
        <v>23.5</v>
      </c>
      <c r="C4336">
        <v>0</v>
      </c>
      <c r="D4336" s="12">
        <f t="shared" si="335"/>
        <v>0</v>
      </c>
      <c r="E4336" s="12">
        <f t="shared" si="336"/>
        <v>0</v>
      </c>
      <c r="F4336">
        <f t="shared" si="337"/>
        <v>0</v>
      </c>
      <c r="G4336">
        <f t="shared" si="338"/>
        <v>0</v>
      </c>
      <c r="H4336">
        <f t="shared" si="339"/>
        <v>0</v>
      </c>
    </row>
    <row r="4337" spans="1:8" x14ac:dyDescent="0.25">
      <c r="A4337" s="6">
        <v>44538.958969907406</v>
      </c>
      <c r="B4337">
        <v>23.5</v>
      </c>
      <c r="C4337">
        <v>0</v>
      </c>
      <c r="D4337" s="12">
        <f t="shared" si="335"/>
        <v>0</v>
      </c>
      <c r="E4337" s="12">
        <f t="shared" si="336"/>
        <v>0</v>
      </c>
      <c r="F4337">
        <f t="shared" si="337"/>
        <v>0</v>
      </c>
      <c r="G4337">
        <f t="shared" si="338"/>
        <v>0</v>
      </c>
      <c r="H4337">
        <f t="shared" si="339"/>
        <v>0</v>
      </c>
    </row>
    <row r="4338" spans="1:8" x14ac:dyDescent="0.25">
      <c r="A4338" s="6">
        <v>44538.959710648145</v>
      </c>
      <c r="B4338">
        <v>23.4</v>
      </c>
      <c r="C4338">
        <v>0</v>
      </c>
      <c r="D4338" s="12">
        <f t="shared" si="335"/>
        <v>0</v>
      </c>
      <c r="E4338" s="12">
        <f t="shared" si="336"/>
        <v>0</v>
      </c>
      <c r="F4338">
        <f t="shared" si="337"/>
        <v>0</v>
      </c>
      <c r="G4338">
        <f t="shared" si="338"/>
        <v>0</v>
      </c>
      <c r="H4338">
        <f t="shared" si="339"/>
        <v>0</v>
      </c>
    </row>
    <row r="4339" spans="1:8" x14ac:dyDescent="0.25">
      <c r="A4339" s="6">
        <v>44538.960439814815</v>
      </c>
      <c r="B4339">
        <v>23.4</v>
      </c>
      <c r="C4339">
        <v>0</v>
      </c>
      <c r="D4339" s="12">
        <f t="shared" si="335"/>
        <v>0</v>
      </c>
      <c r="E4339" s="12">
        <f t="shared" si="336"/>
        <v>0</v>
      </c>
      <c r="F4339">
        <f t="shared" si="337"/>
        <v>0</v>
      </c>
      <c r="G4339">
        <f t="shared" si="338"/>
        <v>0</v>
      </c>
      <c r="H4339">
        <f t="shared" si="339"/>
        <v>0</v>
      </c>
    </row>
    <row r="4340" spans="1:8" x14ac:dyDescent="0.25">
      <c r="A4340" s="6">
        <v>44538.961180555554</v>
      </c>
      <c r="B4340">
        <v>23.4</v>
      </c>
      <c r="C4340">
        <v>0</v>
      </c>
      <c r="D4340" s="12">
        <f t="shared" si="335"/>
        <v>0</v>
      </c>
      <c r="E4340" s="12">
        <f t="shared" si="336"/>
        <v>0</v>
      </c>
      <c r="F4340">
        <f t="shared" si="337"/>
        <v>0</v>
      </c>
      <c r="G4340">
        <f t="shared" si="338"/>
        <v>0</v>
      </c>
      <c r="H4340">
        <f t="shared" si="339"/>
        <v>0</v>
      </c>
    </row>
    <row r="4341" spans="1:8" x14ac:dyDescent="0.25">
      <c r="A4341" s="6">
        <v>44538.961921296293</v>
      </c>
      <c r="B4341">
        <v>23.4</v>
      </c>
      <c r="C4341">
        <v>0</v>
      </c>
      <c r="D4341" s="12">
        <f t="shared" si="335"/>
        <v>0</v>
      </c>
      <c r="E4341" s="12">
        <f t="shared" si="336"/>
        <v>0</v>
      </c>
      <c r="F4341">
        <f t="shared" si="337"/>
        <v>0</v>
      </c>
      <c r="G4341">
        <f t="shared" si="338"/>
        <v>0</v>
      </c>
      <c r="H4341">
        <f t="shared" si="339"/>
        <v>0</v>
      </c>
    </row>
    <row r="4342" spans="1:8" x14ac:dyDescent="0.25">
      <c r="A4342" s="6">
        <v>44538.962650462963</v>
      </c>
      <c r="B4342">
        <v>23.4</v>
      </c>
      <c r="C4342">
        <v>0</v>
      </c>
      <c r="D4342" s="12">
        <f t="shared" si="335"/>
        <v>0</v>
      </c>
      <c r="E4342" s="12">
        <f t="shared" si="336"/>
        <v>0</v>
      </c>
      <c r="F4342">
        <f t="shared" si="337"/>
        <v>0</v>
      </c>
      <c r="G4342">
        <f t="shared" si="338"/>
        <v>0</v>
      </c>
      <c r="H4342">
        <f t="shared" si="339"/>
        <v>0</v>
      </c>
    </row>
    <row r="4343" spans="1:8" x14ac:dyDescent="0.25">
      <c r="A4343" s="6">
        <v>44538.963391203702</v>
      </c>
      <c r="B4343">
        <v>23.4</v>
      </c>
      <c r="C4343">
        <v>0</v>
      </c>
      <c r="D4343" s="12">
        <f t="shared" si="335"/>
        <v>0</v>
      </c>
      <c r="E4343" s="12">
        <f t="shared" si="336"/>
        <v>0</v>
      </c>
      <c r="F4343">
        <f t="shared" si="337"/>
        <v>0</v>
      </c>
      <c r="G4343">
        <f t="shared" si="338"/>
        <v>0</v>
      </c>
      <c r="H4343">
        <f t="shared" si="339"/>
        <v>0</v>
      </c>
    </row>
    <row r="4344" spans="1:8" x14ac:dyDescent="0.25">
      <c r="A4344" s="6">
        <v>44538.964120370372</v>
      </c>
      <c r="B4344">
        <v>23.4</v>
      </c>
      <c r="C4344">
        <v>0</v>
      </c>
      <c r="D4344" s="12">
        <f t="shared" si="335"/>
        <v>0</v>
      </c>
      <c r="E4344" s="12">
        <f t="shared" si="336"/>
        <v>0</v>
      </c>
      <c r="F4344">
        <f t="shared" si="337"/>
        <v>0</v>
      </c>
      <c r="G4344">
        <f t="shared" si="338"/>
        <v>0</v>
      </c>
      <c r="H4344">
        <f t="shared" si="339"/>
        <v>0</v>
      </c>
    </row>
    <row r="4345" spans="1:8" x14ac:dyDescent="0.25">
      <c r="A4345" s="6">
        <v>44538.964861111112</v>
      </c>
      <c r="B4345">
        <v>23.3</v>
      </c>
      <c r="C4345">
        <v>0</v>
      </c>
      <c r="D4345" s="12">
        <f t="shared" si="335"/>
        <v>0</v>
      </c>
      <c r="E4345" s="12">
        <f t="shared" si="336"/>
        <v>0</v>
      </c>
      <c r="F4345">
        <f t="shared" si="337"/>
        <v>0</v>
      </c>
      <c r="G4345">
        <f t="shared" si="338"/>
        <v>0</v>
      </c>
      <c r="H4345">
        <f t="shared" si="339"/>
        <v>0</v>
      </c>
    </row>
    <row r="4346" spans="1:8" x14ac:dyDescent="0.25">
      <c r="A4346" s="6">
        <v>44538.965601851851</v>
      </c>
      <c r="B4346">
        <v>23.3</v>
      </c>
      <c r="C4346">
        <v>0</v>
      </c>
      <c r="D4346" s="12">
        <f t="shared" si="335"/>
        <v>0</v>
      </c>
      <c r="E4346" s="12">
        <f t="shared" si="336"/>
        <v>0</v>
      </c>
      <c r="F4346">
        <f t="shared" si="337"/>
        <v>0</v>
      </c>
      <c r="G4346">
        <f t="shared" si="338"/>
        <v>0</v>
      </c>
      <c r="H4346">
        <f t="shared" si="339"/>
        <v>0</v>
      </c>
    </row>
    <row r="4347" spans="1:8" x14ac:dyDescent="0.25">
      <c r="A4347" s="6">
        <v>44538.966331018521</v>
      </c>
      <c r="B4347">
        <v>23.3</v>
      </c>
      <c r="C4347">
        <v>0</v>
      </c>
      <c r="D4347" s="12">
        <f t="shared" si="335"/>
        <v>0</v>
      </c>
      <c r="E4347" s="12">
        <f t="shared" si="336"/>
        <v>0</v>
      </c>
      <c r="F4347">
        <f t="shared" si="337"/>
        <v>0</v>
      </c>
      <c r="G4347">
        <f t="shared" si="338"/>
        <v>0</v>
      </c>
      <c r="H4347">
        <f t="shared" si="339"/>
        <v>0</v>
      </c>
    </row>
    <row r="4348" spans="1:8" x14ac:dyDescent="0.25">
      <c r="A4348" s="6">
        <v>44538.96707175926</v>
      </c>
      <c r="B4348">
        <v>23.3</v>
      </c>
      <c r="C4348">
        <v>0</v>
      </c>
      <c r="D4348" s="12">
        <f t="shared" si="335"/>
        <v>0</v>
      </c>
      <c r="E4348" s="12">
        <f t="shared" si="336"/>
        <v>0</v>
      </c>
      <c r="F4348">
        <f t="shared" si="337"/>
        <v>0</v>
      </c>
      <c r="G4348">
        <f t="shared" si="338"/>
        <v>0</v>
      </c>
      <c r="H4348">
        <f t="shared" si="339"/>
        <v>0</v>
      </c>
    </row>
    <row r="4349" spans="1:8" x14ac:dyDescent="0.25">
      <c r="A4349" s="6">
        <v>44538.967800925922</v>
      </c>
      <c r="B4349">
        <v>23.2</v>
      </c>
      <c r="C4349">
        <v>0</v>
      </c>
      <c r="D4349" s="12">
        <f t="shared" si="335"/>
        <v>0</v>
      </c>
      <c r="E4349" s="12">
        <f t="shared" si="336"/>
        <v>0</v>
      </c>
      <c r="F4349">
        <f t="shared" si="337"/>
        <v>0</v>
      </c>
      <c r="G4349">
        <f t="shared" si="338"/>
        <v>0</v>
      </c>
      <c r="H4349">
        <f t="shared" si="339"/>
        <v>0</v>
      </c>
    </row>
    <row r="4350" spans="1:8" x14ac:dyDescent="0.25">
      <c r="A4350" s="6">
        <v>44538.968541666669</v>
      </c>
      <c r="B4350">
        <v>23.2</v>
      </c>
      <c r="C4350">
        <v>0</v>
      </c>
      <c r="D4350" s="12">
        <f t="shared" si="335"/>
        <v>0</v>
      </c>
      <c r="E4350" s="12">
        <f t="shared" si="336"/>
        <v>0</v>
      </c>
      <c r="F4350">
        <f t="shared" si="337"/>
        <v>0</v>
      </c>
      <c r="G4350">
        <f t="shared" si="338"/>
        <v>0</v>
      </c>
      <c r="H4350">
        <f t="shared" si="339"/>
        <v>0</v>
      </c>
    </row>
    <row r="4351" spans="1:8" x14ac:dyDescent="0.25">
      <c r="A4351" s="6">
        <v>44538.969282407408</v>
      </c>
      <c r="B4351">
        <v>23.2</v>
      </c>
      <c r="C4351">
        <v>0</v>
      </c>
      <c r="D4351" s="12">
        <f t="shared" si="335"/>
        <v>0</v>
      </c>
      <c r="E4351" s="12">
        <f t="shared" si="336"/>
        <v>0</v>
      </c>
      <c r="F4351">
        <f t="shared" si="337"/>
        <v>0</v>
      </c>
      <c r="G4351">
        <f t="shared" si="338"/>
        <v>0</v>
      </c>
      <c r="H4351">
        <f t="shared" si="339"/>
        <v>0</v>
      </c>
    </row>
    <row r="4352" spans="1:8" x14ac:dyDescent="0.25">
      <c r="A4352" s="6">
        <v>44538.970011574071</v>
      </c>
      <c r="B4352">
        <v>23.1</v>
      </c>
      <c r="C4352">
        <v>0</v>
      </c>
      <c r="D4352" s="12">
        <f t="shared" si="335"/>
        <v>0</v>
      </c>
      <c r="E4352" s="12">
        <f t="shared" si="336"/>
        <v>0</v>
      </c>
      <c r="F4352">
        <f t="shared" si="337"/>
        <v>0</v>
      </c>
      <c r="G4352">
        <f t="shared" si="338"/>
        <v>0</v>
      </c>
      <c r="H4352">
        <f t="shared" si="339"/>
        <v>0</v>
      </c>
    </row>
    <row r="4353" spans="1:8" x14ac:dyDescent="0.25">
      <c r="A4353" s="6">
        <v>44538.970752314817</v>
      </c>
      <c r="B4353">
        <v>23.1</v>
      </c>
      <c r="C4353">
        <v>0</v>
      </c>
      <c r="D4353" s="12">
        <f t="shared" si="335"/>
        <v>0</v>
      </c>
      <c r="E4353" s="12">
        <f t="shared" si="336"/>
        <v>0</v>
      </c>
      <c r="F4353">
        <f t="shared" si="337"/>
        <v>0</v>
      </c>
      <c r="G4353">
        <f t="shared" si="338"/>
        <v>0</v>
      </c>
      <c r="H4353">
        <f t="shared" si="339"/>
        <v>0</v>
      </c>
    </row>
    <row r="4354" spans="1:8" x14ac:dyDescent="0.25">
      <c r="A4354" s="6">
        <v>44538.97148148148</v>
      </c>
      <c r="B4354">
        <v>23.1</v>
      </c>
      <c r="C4354">
        <v>0</v>
      </c>
      <c r="D4354" s="12">
        <f t="shared" si="335"/>
        <v>0</v>
      </c>
      <c r="E4354" s="12">
        <f t="shared" si="336"/>
        <v>0</v>
      </c>
      <c r="F4354">
        <f t="shared" si="337"/>
        <v>0</v>
      </c>
      <c r="G4354">
        <f t="shared" si="338"/>
        <v>0</v>
      </c>
      <c r="H4354">
        <f t="shared" si="339"/>
        <v>0</v>
      </c>
    </row>
    <row r="4355" spans="1:8" x14ac:dyDescent="0.25">
      <c r="A4355" s="6">
        <v>44538.972222222219</v>
      </c>
      <c r="B4355">
        <v>23.1</v>
      </c>
      <c r="C4355">
        <v>0</v>
      </c>
      <c r="D4355" s="12">
        <f t="shared" si="335"/>
        <v>0</v>
      </c>
      <c r="E4355" s="12">
        <f t="shared" si="336"/>
        <v>0</v>
      </c>
      <c r="F4355">
        <f t="shared" si="337"/>
        <v>0</v>
      </c>
      <c r="G4355">
        <f t="shared" si="338"/>
        <v>0</v>
      </c>
      <c r="H4355">
        <f t="shared" si="339"/>
        <v>0</v>
      </c>
    </row>
    <row r="4356" spans="1:8" x14ac:dyDescent="0.25">
      <c r="A4356" s="6">
        <v>44538.972951388889</v>
      </c>
      <c r="B4356">
        <v>23.1</v>
      </c>
      <c r="C4356">
        <v>0</v>
      </c>
      <c r="D4356" s="12">
        <f t="shared" si="335"/>
        <v>0</v>
      </c>
      <c r="E4356" s="12">
        <f t="shared" si="336"/>
        <v>0</v>
      </c>
      <c r="F4356">
        <f t="shared" si="337"/>
        <v>0</v>
      </c>
      <c r="G4356">
        <f t="shared" si="338"/>
        <v>0</v>
      </c>
      <c r="H4356">
        <f t="shared" si="339"/>
        <v>0</v>
      </c>
    </row>
    <row r="4357" spans="1:8" x14ac:dyDescent="0.25">
      <c r="A4357" s="6">
        <v>44538.973692129628</v>
      </c>
      <c r="B4357">
        <v>23</v>
      </c>
      <c r="C4357">
        <v>0</v>
      </c>
      <c r="D4357" s="12">
        <f t="shared" ref="D4357:D4420" si="340">IF(AND(C4357,C4357&lt;&gt;C4356),1,0)</f>
        <v>0</v>
      </c>
      <c r="E4357" s="12">
        <f t="shared" ref="E4357:E4420" si="341">IF(AND(C4357,NOT(C4358)),1,0)</f>
        <v>0</v>
      </c>
      <c r="F4357">
        <f t="shared" ref="F4357:F4420" si="342">IF(E4356,0,F4356+C4357)</f>
        <v>0</v>
      </c>
      <c r="G4357">
        <f t="shared" ref="G4357:G4420" si="343">IF(D4357,B4357,IF(F4357,G4356,0))</f>
        <v>0</v>
      </c>
      <c r="H4357">
        <f t="shared" ref="H4357:H4420" si="344">IF(G4357,B4357-G4357,0)</f>
        <v>0</v>
      </c>
    </row>
    <row r="4358" spans="1:8" x14ac:dyDescent="0.25">
      <c r="A4358" s="6">
        <v>44538.974432870367</v>
      </c>
      <c r="B4358">
        <v>23</v>
      </c>
      <c r="C4358">
        <v>0</v>
      </c>
      <c r="D4358" s="12">
        <f t="shared" si="340"/>
        <v>0</v>
      </c>
      <c r="E4358" s="12">
        <f t="shared" si="341"/>
        <v>0</v>
      </c>
      <c r="F4358">
        <f t="shared" si="342"/>
        <v>0</v>
      </c>
      <c r="G4358">
        <f t="shared" si="343"/>
        <v>0</v>
      </c>
      <c r="H4358">
        <f t="shared" si="344"/>
        <v>0</v>
      </c>
    </row>
    <row r="4359" spans="1:8" x14ac:dyDescent="0.25">
      <c r="A4359" s="6">
        <v>44538.975162037037</v>
      </c>
      <c r="B4359">
        <v>22.9</v>
      </c>
      <c r="C4359">
        <v>0</v>
      </c>
      <c r="D4359" s="12">
        <f t="shared" si="340"/>
        <v>0</v>
      </c>
      <c r="E4359" s="12">
        <f t="shared" si="341"/>
        <v>0</v>
      </c>
      <c r="F4359">
        <f t="shared" si="342"/>
        <v>0</v>
      </c>
      <c r="G4359">
        <f t="shared" si="343"/>
        <v>0</v>
      </c>
      <c r="H4359">
        <f t="shared" si="344"/>
        <v>0</v>
      </c>
    </row>
    <row r="4360" spans="1:8" x14ac:dyDescent="0.25">
      <c r="A4360" s="6">
        <v>44538.975902777776</v>
      </c>
      <c r="B4360">
        <v>22.9</v>
      </c>
      <c r="C4360">
        <v>0</v>
      </c>
      <c r="D4360" s="12">
        <f t="shared" si="340"/>
        <v>0</v>
      </c>
      <c r="E4360" s="12">
        <f t="shared" si="341"/>
        <v>0</v>
      </c>
      <c r="F4360">
        <f t="shared" si="342"/>
        <v>0</v>
      </c>
      <c r="G4360">
        <f t="shared" si="343"/>
        <v>0</v>
      </c>
      <c r="H4360">
        <f t="shared" si="344"/>
        <v>0</v>
      </c>
    </row>
    <row r="4361" spans="1:8" x14ac:dyDescent="0.25">
      <c r="A4361" s="6">
        <v>44538.976631944446</v>
      </c>
      <c r="B4361">
        <v>22.9</v>
      </c>
      <c r="C4361">
        <v>0</v>
      </c>
      <c r="D4361" s="12">
        <f t="shared" si="340"/>
        <v>0</v>
      </c>
      <c r="E4361" s="12">
        <f t="shared" si="341"/>
        <v>0</v>
      </c>
      <c r="F4361">
        <f t="shared" si="342"/>
        <v>0</v>
      </c>
      <c r="G4361">
        <f t="shared" si="343"/>
        <v>0</v>
      </c>
      <c r="H4361">
        <f t="shared" si="344"/>
        <v>0</v>
      </c>
    </row>
    <row r="4362" spans="1:8" x14ac:dyDescent="0.25">
      <c r="A4362" s="6">
        <v>44538.977372685185</v>
      </c>
      <c r="B4362">
        <v>22.9</v>
      </c>
      <c r="C4362">
        <v>0</v>
      </c>
      <c r="D4362" s="12">
        <f t="shared" si="340"/>
        <v>0</v>
      </c>
      <c r="E4362" s="12">
        <f t="shared" si="341"/>
        <v>0</v>
      </c>
      <c r="F4362">
        <f t="shared" si="342"/>
        <v>0</v>
      </c>
      <c r="G4362">
        <f t="shared" si="343"/>
        <v>0</v>
      </c>
      <c r="H4362">
        <f t="shared" si="344"/>
        <v>0</v>
      </c>
    </row>
    <row r="4363" spans="1:8" x14ac:dyDescent="0.25">
      <c r="A4363" s="6">
        <v>44538.978113425925</v>
      </c>
      <c r="B4363">
        <v>22.9</v>
      </c>
      <c r="C4363">
        <v>0</v>
      </c>
      <c r="D4363" s="12">
        <f t="shared" si="340"/>
        <v>0</v>
      </c>
      <c r="E4363" s="12">
        <f t="shared" si="341"/>
        <v>0</v>
      </c>
      <c r="F4363">
        <f t="shared" si="342"/>
        <v>0</v>
      </c>
      <c r="G4363">
        <f t="shared" si="343"/>
        <v>0</v>
      </c>
      <c r="H4363">
        <f t="shared" si="344"/>
        <v>0</v>
      </c>
    </row>
    <row r="4364" spans="1:8" x14ac:dyDescent="0.25">
      <c r="A4364" s="6">
        <v>44538.978842592594</v>
      </c>
      <c r="B4364">
        <v>22.8</v>
      </c>
      <c r="C4364">
        <v>0</v>
      </c>
      <c r="D4364" s="12">
        <f t="shared" si="340"/>
        <v>0</v>
      </c>
      <c r="E4364" s="12">
        <f t="shared" si="341"/>
        <v>0</v>
      </c>
      <c r="F4364">
        <f t="shared" si="342"/>
        <v>0</v>
      </c>
      <c r="G4364">
        <f t="shared" si="343"/>
        <v>0</v>
      </c>
      <c r="H4364">
        <f t="shared" si="344"/>
        <v>0</v>
      </c>
    </row>
    <row r="4365" spans="1:8" x14ac:dyDescent="0.25">
      <c r="A4365" s="6">
        <v>44538.979583333334</v>
      </c>
      <c r="B4365">
        <v>22.8</v>
      </c>
      <c r="C4365">
        <v>0</v>
      </c>
      <c r="D4365" s="12">
        <f t="shared" si="340"/>
        <v>0</v>
      </c>
      <c r="E4365" s="12">
        <f t="shared" si="341"/>
        <v>0</v>
      </c>
      <c r="F4365">
        <f t="shared" si="342"/>
        <v>0</v>
      </c>
      <c r="G4365">
        <f t="shared" si="343"/>
        <v>0</v>
      </c>
      <c r="H4365">
        <f t="shared" si="344"/>
        <v>0</v>
      </c>
    </row>
    <row r="4366" spans="1:8" x14ac:dyDescent="0.25">
      <c r="A4366" s="6">
        <v>44538.980312500003</v>
      </c>
      <c r="B4366">
        <v>22.8</v>
      </c>
      <c r="C4366">
        <v>0</v>
      </c>
      <c r="D4366" s="12">
        <f t="shared" si="340"/>
        <v>0</v>
      </c>
      <c r="E4366" s="12">
        <f t="shared" si="341"/>
        <v>0</v>
      </c>
      <c r="F4366">
        <f t="shared" si="342"/>
        <v>0</v>
      </c>
      <c r="G4366">
        <f t="shared" si="343"/>
        <v>0</v>
      </c>
      <c r="H4366">
        <f t="shared" si="344"/>
        <v>0</v>
      </c>
    </row>
    <row r="4367" spans="1:8" x14ac:dyDescent="0.25">
      <c r="A4367" s="6">
        <v>44538.981053240743</v>
      </c>
      <c r="B4367">
        <v>22.8</v>
      </c>
      <c r="C4367">
        <v>0</v>
      </c>
      <c r="D4367" s="12">
        <f t="shared" si="340"/>
        <v>0</v>
      </c>
      <c r="E4367" s="12">
        <f t="shared" si="341"/>
        <v>0</v>
      </c>
      <c r="F4367">
        <f t="shared" si="342"/>
        <v>0</v>
      </c>
      <c r="G4367">
        <f t="shared" si="343"/>
        <v>0</v>
      </c>
      <c r="H4367">
        <f t="shared" si="344"/>
        <v>0</v>
      </c>
    </row>
    <row r="4368" spans="1:8" x14ac:dyDescent="0.25">
      <c r="A4368" s="6">
        <v>44538.981793981482</v>
      </c>
      <c r="B4368">
        <v>22.8</v>
      </c>
      <c r="C4368">
        <v>0</v>
      </c>
      <c r="D4368" s="12">
        <f t="shared" si="340"/>
        <v>0</v>
      </c>
      <c r="E4368" s="12">
        <f t="shared" si="341"/>
        <v>0</v>
      </c>
      <c r="F4368">
        <f t="shared" si="342"/>
        <v>0</v>
      </c>
      <c r="G4368">
        <f t="shared" si="343"/>
        <v>0</v>
      </c>
      <c r="H4368">
        <f t="shared" si="344"/>
        <v>0</v>
      </c>
    </row>
    <row r="4369" spans="1:8" x14ac:dyDescent="0.25">
      <c r="A4369" s="6">
        <v>44538.982523148145</v>
      </c>
      <c r="B4369">
        <v>22.8</v>
      </c>
      <c r="C4369">
        <v>0</v>
      </c>
      <c r="D4369" s="12">
        <f t="shared" si="340"/>
        <v>0</v>
      </c>
      <c r="E4369" s="12">
        <f t="shared" si="341"/>
        <v>0</v>
      </c>
      <c r="F4369">
        <f t="shared" si="342"/>
        <v>0</v>
      </c>
      <c r="G4369">
        <f t="shared" si="343"/>
        <v>0</v>
      </c>
      <c r="H4369">
        <f t="shared" si="344"/>
        <v>0</v>
      </c>
    </row>
    <row r="4370" spans="1:8" x14ac:dyDescent="0.25">
      <c r="A4370" s="6">
        <v>44538.983263888891</v>
      </c>
      <c r="B4370">
        <v>22.8</v>
      </c>
      <c r="C4370">
        <v>0</v>
      </c>
      <c r="D4370" s="12">
        <f t="shared" si="340"/>
        <v>0</v>
      </c>
      <c r="E4370" s="12">
        <f t="shared" si="341"/>
        <v>0</v>
      </c>
      <c r="F4370">
        <f t="shared" si="342"/>
        <v>0</v>
      </c>
      <c r="G4370">
        <f t="shared" si="343"/>
        <v>0</v>
      </c>
      <c r="H4370">
        <f t="shared" si="344"/>
        <v>0</v>
      </c>
    </row>
    <row r="4371" spans="1:8" x14ac:dyDescent="0.25">
      <c r="A4371" s="6">
        <v>44538.983993055554</v>
      </c>
      <c r="B4371">
        <v>22.7</v>
      </c>
      <c r="C4371">
        <v>0</v>
      </c>
      <c r="D4371" s="12">
        <f t="shared" si="340"/>
        <v>0</v>
      </c>
      <c r="E4371" s="12">
        <f t="shared" si="341"/>
        <v>0</v>
      </c>
      <c r="F4371">
        <f t="shared" si="342"/>
        <v>0</v>
      </c>
      <c r="G4371">
        <f t="shared" si="343"/>
        <v>0</v>
      </c>
      <c r="H4371">
        <f t="shared" si="344"/>
        <v>0</v>
      </c>
    </row>
    <row r="4372" spans="1:8" x14ac:dyDescent="0.25">
      <c r="A4372" s="6">
        <v>44538.984733796293</v>
      </c>
      <c r="B4372">
        <v>22.7</v>
      </c>
      <c r="C4372">
        <v>0</v>
      </c>
      <c r="D4372" s="12">
        <f t="shared" si="340"/>
        <v>0</v>
      </c>
      <c r="E4372" s="12">
        <f t="shared" si="341"/>
        <v>0</v>
      </c>
      <c r="F4372">
        <f t="shared" si="342"/>
        <v>0</v>
      </c>
      <c r="G4372">
        <f t="shared" si="343"/>
        <v>0</v>
      </c>
      <c r="H4372">
        <f t="shared" si="344"/>
        <v>0</v>
      </c>
    </row>
    <row r="4373" spans="1:8" x14ac:dyDescent="0.25">
      <c r="A4373" s="6">
        <v>44538.985474537039</v>
      </c>
      <c r="B4373">
        <v>22.7</v>
      </c>
      <c r="C4373">
        <v>0</v>
      </c>
      <c r="D4373" s="12">
        <f t="shared" si="340"/>
        <v>0</v>
      </c>
      <c r="E4373" s="12">
        <f t="shared" si="341"/>
        <v>0</v>
      </c>
      <c r="F4373">
        <f t="shared" si="342"/>
        <v>0</v>
      </c>
      <c r="G4373">
        <f t="shared" si="343"/>
        <v>0</v>
      </c>
      <c r="H4373">
        <f t="shared" si="344"/>
        <v>0</v>
      </c>
    </row>
    <row r="4374" spans="1:8" x14ac:dyDescent="0.25">
      <c r="A4374" s="6">
        <v>44538.986203703702</v>
      </c>
      <c r="B4374">
        <v>22.7</v>
      </c>
      <c r="C4374">
        <v>0</v>
      </c>
      <c r="D4374" s="12">
        <f t="shared" si="340"/>
        <v>0</v>
      </c>
      <c r="E4374" s="12">
        <f t="shared" si="341"/>
        <v>0</v>
      </c>
      <c r="F4374">
        <f t="shared" si="342"/>
        <v>0</v>
      </c>
      <c r="G4374">
        <f t="shared" si="343"/>
        <v>0</v>
      </c>
      <c r="H4374">
        <f t="shared" si="344"/>
        <v>0</v>
      </c>
    </row>
    <row r="4375" spans="1:8" x14ac:dyDescent="0.25">
      <c r="A4375" s="6">
        <v>44538.986944444441</v>
      </c>
      <c r="B4375">
        <v>22.6</v>
      </c>
      <c r="C4375">
        <v>0</v>
      </c>
      <c r="D4375" s="12">
        <f t="shared" si="340"/>
        <v>0</v>
      </c>
      <c r="E4375" s="12">
        <f t="shared" si="341"/>
        <v>0</v>
      </c>
      <c r="F4375">
        <f t="shared" si="342"/>
        <v>0</v>
      </c>
      <c r="G4375">
        <f t="shared" si="343"/>
        <v>0</v>
      </c>
      <c r="H4375">
        <f t="shared" si="344"/>
        <v>0</v>
      </c>
    </row>
    <row r="4376" spans="1:8" x14ac:dyDescent="0.25">
      <c r="A4376" s="6">
        <v>44538.987673611111</v>
      </c>
      <c r="B4376">
        <v>22.6</v>
      </c>
      <c r="C4376">
        <v>0</v>
      </c>
      <c r="D4376" s="12">
        <f t="shared" si="340"/>
        <v>0</v>
      </c>
      <c r="E4376" s="12">
        <f t="shared" si="341"/>
        <v>0</v>
      </c>
      <c r="F4376">
        <f t="shared" si="342"/>
        <v>0</v>
      </c>
      <c r="G4376">
        <f t="shared" si="343"/>
        <v>0</v>
      </c>
      <c r="H4376">
        <f t="shared" si="344"/>
        <v>0</v>
      </c>
    </row>
    <row r="4377" spans="1:8" x14ac:dyDescent="0.25">
      <c r="A4377" s="6">
        <v>44538.98841435185</v>
      </c>
      <c r="B4377">
        <v>22.6</v>
      </c>
      <c r="C4377">
        <v>0</v>
      </c>
      <c r="D4377" s="12">
        <f t="shared" si="340"/>
        <v>0</v>
      </c>
      <c r="E4377" s="12">
        <f t="shared" si="341"/>
        <v>0</v>
      </c>
      <c r="F4377">
        <f t="shared" si="342"/>
        <v>0</v>
      </c>
      <c r="G4377">
        <f t="shared" si="343"/>
        <v>0</v>
      </c>
      <c r="H4377">
        <f t="shared" si="344"/>
        <v>0</v>
      </c>
    </row>
    <row r="4378" spans="1:8" x14ac:dyDescent="0.25">
      <c r="A4378" s="6">
        <v>44538.989155092589</v>
      </c>
      <c r="B4378">
        <v>22.6</v>
      </c>
      <c r="C4378">
        <v>0</v>
      </c>
      <c r="D4378" s="12">
        <f t="shared" si="340"/>
        <v>0</v>
      </c>
      <c r="E4378" s="12">
        <f t="shared" si="341"/>
        <v>0</v>
      </c>
      <c r="F4378">
        <f t="shared" si="342"/>
        <v>0</v>
      </c>
      <c r="G4378">
        <f t="shared" si="343"/>
        <v>0</v>
      </c>
      <c r="H4378">
        <f t="shared" si="344"/>
        <v>0</v>
      </c>
    </row>
    <row r="4379" spans="1:8" x14ac:dyDescent="0.25">
      <c r="A4379" s="6">
        <v>44538.989884259259</v>
      </c>
      <c r="B4379">
        <v>22.6</v>
      </c>
      <c r="C4379">
        <v>0</v>
      </c>
      <c r="D4379" s="12">
        <f t="shared" si="340"/>
        <v>0</v>
      </c>
      <c r="E4379" s="12">
        <f t="shared" si="341"/>
        <v>0</v>
      </c>
      <c r="F4379">
        <f t="shared" si="342"/>
        <v>0</v>
      </c>
      <c r="G4379">
        <f t="shared" si="343"/>
        <v>0</v>
      </c>
      <c r="H4379">
        <f t="shared" si="344"/>
        <v>0</v>
      </c>
    </row>
    <row r="4380" spans="1:8" x14ac:dyDescent="0.25">
      <c r="A4380" s="6">
        <v>44538.990624999999</v>
      </c>
      <c r="B4380">
        <v>22.6</v>
      </c>
      <c r="C4380">
        <v>0</v>
      </c>
      <c r="D4380" s="12">
        <f t="shared" si="340"/>
        <v>0</v>
      </c>
      <c r="E4380" s="12">
        <f t="shared" si="341"/>
        <v>0</v>
      </c>
      <c r="F4380">
        <f t="shared" si="342"/>
        <v>0</v>
      </c>
      <c r="G4380">
        <f t="shared" si="343"/>
        <v>0</v>
      </c>
      <c r="H4380">
        <f t="shared" si="344"/>
        <v>0</v>
      </c>
    </row>
    <row r="4381" spans="1:8" x14ac:dyDescent="0.25">
      <c r="A4381" s="6">
        <v>44538.991354166668</v>
      </c>
      <c r="B4381">
        <v>22.5</v>
      </c>
      <c r="C4381">
        <v>0</v>
      </c>
      <c r="D4381" s="12">
        <f t="shared" si="340"/>
        <v>0</v>
      </c>
      <c r="E4381" s="12">
        <f t="shared" si="341"/>
        <v>0</v>
      </c>
      <c r="F4381">
        <f t="shared" si="342"/>
        <v>0</v>
      </c>
      <c r="G4381">
        <f t="shared" si="343"/>
        <v>0</v>
      </c>
      <c r="H4381">
        <f t="shared" si="344"/>
        <v>0</v>
      </c>
    </row>
    <row r="4382" spans="1:8" x14ac:dyDescent="0.25">
      <c r="A4382" s="6">
        <v>44538.992094907408</v>
      </c>
      <c r="B4382">
        <v>22.5</v>
      </c>
      <c r="C4382">
        <v>0</v>
      </c>
      <c r="D4382" s="12">
        <f t="shared" si="340"/>
        <v>0</v>
      </c>
      <c r="E4382" s="12">
        <f t="shared" si="341"/>
        <v>0</v>
      </c>
      <c r="F4382">
        <f t="shared" si="342"/>
        <v>0</v>
      </c>
      <c r="G4382">
        <f t="shared" si="343"/>
        <v>0</v>
      </c>
      <c r="H4382">
        <f t="shared" si="344"/>
        <v>0</v>
      </c>
    </row>
    <row r="4383" spans="1:8" x14ac:dyDescent="0.25">
      <c r="A4383" s="6">
        <v>44538.992824074077</v>
      </c>
      <c r="B4383">
        <v>22.5</v>
      </c>
      <c r="C4383">
        <v>0</v>
      </c>
      <c r="D4383" s="12">
        <f t="shared" si="340"/>
        <v>0</v>
      </c>
      <c r="E4383" s="12">
        <f t="shared" si="341"/>
        <v>0</v>
      </c>
      <c r="F4383">
        <f t="shared" si="342"/>
        <v>0</v>
      </c>
      <c r="G4383">
        <f t="shared" si="343"/>
        <v>0</v>
      </c>
      <c r="H4383">
        <f t="shared" si="344"/>
        <v>0</v>
      </c>
    </row>
    <row r="4384" spans="1:8" x14ac:dyDescent="0.25">
      <c r="A4384" s="6">
        <v>44538.993564814817</v>
      </c>
      <c r="B4384">
        <v>22.4</v>
      </c>
      <c r="C4384">
        <v>0</v>
      </c>
      <c r="D4384" s="12">
        <f t="shared" si="340"/>
        <v>0</v>
      </c>
      <c r="E4384" s="12">
        <f t="shared" si="341"/>
        <v>0</v>
      </c>
      <c r="F4384">
        <f t="shared" si="342"/>
        <v>0</v>
      </c>
      <c r="G4384">
        <f t="shared" si="343"/>
        <v>0</v>
      </c>
      <c r="H4384">
        <f t="shared" si="344"/>
        <v>0</v>
      </c>
    </row>
    <row r="4385" spans="1:8" x14ac:dyDescent="0.25">
      <c r="A4385" s="6">
        <v>44538.994305555556</v>
      </c>
      <c r="B4385">
        <v>22.4</v>
      </c>
      <c r="C4385">
        <v>0</v>
      </c>
      <c r="D4385" s="12">
        <f t="shared" si="340"/>
        <v>0</v>
      </c>
      <c r="E4385" s="12">
        <f t="shared" si="341"/>
        <v>0</v>
      </c>
      <c r="F4385">
        <f t="shared" si="342"/>
        <v>0</v>
      </c>
      <c r="G4385">
        <f t="shared" si="343"/>
        <v>0</v>
      </c>
      <c r="H4385">
        <f t="shared" si="344"/>
        <v>0</v>
      </c>
    </row>
    <row r="4386" spans="1:8" x14ac:dyDescent="0.25">
      <c r="A4386" s="6">
        <v>44538.995034722226</v>
      </c>
      <c r="B4386">
        <v>22.4</v>
      </c>
      <c r="C4386">
        <v>0</v>
      </c>
      <c r="D4386" s="12">
        <f t="shared" si="340"/>
        <v>0</v>
      </c>
      <c r="E4386" s="12">
        <f t="shared" si="341"/>
        <v>0</v>
      </c>
      <c r="F4386">
        <f t="shared" si="342"/>
        <v>0</v>
      </c>
      <c r="G4386">
        <f t="shared" si="343"/>
        <v>0</v>
      </c>
      <c r="H4386">
        <f t="shared" si="344"/>
        <v>0</v>
      </c>
    </row>
    <row r="4387" spans="1:8" x14ac:dyDescent="0.25">
      <c r="A4387" s="6">
        <v>44538.995775462965</v>
      </c>
      <c r="B4387">
        <v>22.4</v>
      </c>
      <c r="C4387">
        <v>0</v>
      </c>
      <c r="D4387" s="12">
        <f t="shared" si="340"/>
        <v>0</v>
      </c>
      <c r="E4387" s="12">
        <f t="shared" si="341"/>
        <v>0</v>
      </c>
      <c r="F4387">
        <f t="shared" si="342"/>
        <v>0</v>
      </c>
      <c r="G4387">
        <f t="shared" si="343"/>
        <v>0</v>
      </c>
      <c r="H4387">
        <f t="shared" si="344"/>
        <v>0</v>
      </c>
    </row>
    <row r="4388" spans="1:8" x14ac:dyDescent="0.25">
      <c r="A4388" s="6">
        <v>44538.996504629627</v>
      </c>
      <c r="B4388">
        <v>22.3</v>
      </c>
      <c r="C4388">
        <v>0</v>
      </c>
      <c r="D4388" s="12">
        <f t="shared" si="340"/>
        <v>0</v>
      </c>
      <c r="E4388" s="12">
        <f t="shared" si="341"/>
        <v>0</v>
      </c>
      <c r="F4388">
        <f t="shared" si="342"/>
        <v>0</v>
      </c>
      <c r="G4388">
        <f t="shared" si="343"/>
        <v>0</v>
      </c>
      <c r="H4388">
        <f t="shared" si="344"/>
        <v>0</v>
      </c>
    </row>
    <row r="4389" spans="1:8" x14ac:dyDescent="0.25">
      <c r="A4389" s="6">
        <v>44538.997245370374</v>
      </c>
      <c r="B4389">
        <v>22.3</v>
      </c>
      <c r="C4389">
        <v>0</v>
      </c>
      <c r="D4389" s="12">
        <f t="shared" si="340"/>
        <v>0</v>
      </c>
      <c r="E4389" s="12">
        <f t="shared" si="341"/>
        <v>0</v>
      </c>
      <c r="F4389">
        <f t="shared" si="342"/>
        <v>0</v>
      </c>
      <c r="G4389">
        <f t="shared" si="343"/>
        <v>0</v>
      </c>
      <c r="H4389">
        <f t="shared" si="344"/>
        <v>0</v>
      </c>
    </row>
    <row r="4390" spans="1:8" x14ac:dyDescent="0.25">
      <c r="A4390" s="6">
        <v>44538.997986111113</v>
      </c>
      <c r="B4390">
        <v>22.3</v>
      </c>
      <c r="C4390">
        <v>0</v>
      </c>
      <c r="D4390" s="12">
        <f t="shared" si="340"/>
        <v>0</v>
      </c>
      <c r="E4390" s="12">
        <f t="shared" si="341"/>
        <v>0</v>
      </c>
      <c r="F4390">
        <f t="shared" si="342"/>
        <v>0</v>
      </c>
      <c r="G4390">
        <f t="shared" si="343"/>
        <v>0</v>
      </c>
      <c r="H4390">
        <f t="shared" si="344"/>
        <v>0</v>
      </c>
    </row>
    <row r="4391" spans="1:8" x14ac:dyDescent="0.25">
      <c r="A4391" s="6">
        <v>44538.998715277776</v>
      </c>
      <c r="B4391">
        <v>22.2</v>
      </c>
      <c r="C4391">
        <v>0</v>
      </c>
      <c r="D4391" s="12">
        <f t="shared" si="340"/>
        <v>0</v>
      </c>
      <c r="E4391" s="12">
        <f t="shared" si="341"/>
        <v>0</v>
      </c>
      <c r="F4391">
        <f t="shared" si="342"/>
        <v>0</v>
      </c>
      <c r="G4391">
        <f t="shared" si="343"/>
        <v>0</v>
      </c>
      <c r="H4391">
        <f t="shared" si="344"/>
        <v>0</v>
      </c>
    </row>
    <row r="4392" spans="1:8" x14ac:dyDescent="0.25">
      <c r="A4392" s="6">
        <v>44538.999456018515</v>
      </c>
      <c r="B4392">
        <v>22.2</v>
      </c>
      <c r="C4392">
        <v>0</v>
      </c>
      <c r="D4392" s="12">
        <f t="shared" si="340"/>
        <v>0</v>
      </c>
      <c r="E4392" s="12">
        <f t="shared" si="341"/>
        <v>0</v>
      </c>
      <c r="F4392">
        <f t="shared" si="342"/>
        <v>0</v>
      </c>
      <c r="G4392">
        <f t="shared" si="343"/>
        <v>0</v>
      </c>
      <c r="H4392">
        <f t="shared" si="344"/>
        <v>0</v>
      </c>
    </row>
    <row r="4393" spans="1:8" x14ac:dyDescent="0.25">
      <c r="A4393" s="6">
        <v>44539.000185185185</v>
      </c>
      <c r="B4393">
        <v>22.2</v>
      </c>
      <c r="C4393">
        <v>0</v>
      </c>
      <c r="D4393" s="12">
        <f t="shared" si="340"/>
        <v>0</v>
      </c>
      <c r="E4393" s="12">
        <f t="shared" si="341"/>
        <v>0</v>
      </c>
      <c r="F4393">
        <f t="shared" si="342"/>
        <v>0</v>
      </c>
      <c r="G4393">
        <f t="shared" si="343"/>
        <v>0</v>
      </c>
      <c r="H4393">
        <f t="shared" si="344"/>
        <v>0</v>
      </c>
    </row>
    <row r="4394" spans="1:8" x14ac:dyDescent="0.25">
      <c r="A4394" s="6">
        <v>44539.000925925924</v>
      </c>
      <c r="B4394">
        <v>22.2</v>
      </c>
      <c r="C4394">
        <v>0</v>
      </c>
      <c r="D4394" s="12">
        <f t="shared" si="340"/>
        <v>0</v>
      </c>
      <c r="E4394" s="12">
        <f t="shared" si="341"/>
        <v>0</v>
      </c>
      <c r="F4394">
        <f t="shared" si="342"/>
        <v>0</v>
      </c>
      <c r="G4394">
        <f t="shared" si="343"/>
        <v>0</v>
      </c>
      <c r="H4394">
        <f t="shared" si="344"/>
        <v>0</v>
      </c>
    </row>
    <row r="4395" spans="1:8" x14ac:dyDescent="0.25">
      <c r="A4395" s="6">
        <v>44539.001655092594</v>
      </c>
      <c r="B4395">
        <v>22.2</v>
      </c>
      <c r="C4395">
        <v>0</v>
      </c>
      <c r="D4395" s="12">
        <f t="shared" si="340"/>
        <v>0</v>
      </c>
      <c r="E4395" s="12">
        <f t="shared" si="341"/>
        <v>0</v>
      </c>
      <c r="F4395">
        <f t="shared" si="342"/>
        <v>0</v>
      </c>
      <c r="G4395">
        <f t="shared" si="343"/>
        <v>0</v>
      </c>
      <c r="H4395">
        <f t="shared" si="344"/>
        <v>0</v>
      </c>
    </row>
    <row r="4396" spans="1:8" x14ac:dyDescent="0.25">
      <c r="A4396" s="6">
        <v>44539.002395833333</v>
      </c>
      <c r="B4396">
        <v>22.2</v>
      </c>
      <c r="C4396">
        <v>0</v>
      </c>
      <c r="D4396" s="12">
        <f t="shared" si="340"/>
        <v>0</v>
      </c>
      <c r="E4396" s="12">
        <f t="shared" si="341"/>
        <v>0</v>
      </c>
      <c r="F4396">
        <f t="shared" si="342"/>
        <v>0</v>
      </c>
      <c r="G4396">
        <f t="shared" si="343"/>
        <v>0</v>
      </c>
      <c r="H4396">
        <f t="shared" si="344"/>
        <v>0</v>
      </c>
    </row>
    <row r="4397" spans="1:8" x14ac:dyDescent="0.25">
      <c r="A4397" s="6">
        <v>44539.003136574072</v>
      </c>
      <c r="B4397">
        <v>22.1</v>
      </c>
      <c r="C4397">
        <v>0</v>
      </c>
      <c r="D4397" s="12">
        <f t="shared" si="340"/>
        <v>0</v>
      </c>
      <c r="E4397" s="12">
        <f t="shared" si="341"/>
        <v>0</v>
      </c>
      <c r="F4397">
        <f t="shared" si="342"/>
        <v>0</v>
      </c>
      <c r="G4397">
        <f t="shared" si="343"/>
        <v>0</v>
      </c>
      <c r="H4397">
        <f t="shared" si="344"/>
        <v>0</v>
      </c>
    </row>
    <row r="4398" spans="1:8" x14ac:dyDescent="0.25">
      <c r="A4398" s="6">
        <v>44539.003865740742</v>
      </c>
      <c r="B4398">
        <v>22.1</v>
      </c>
      <c r="C4398">
        <v>0</v>
      </c>
      <c r="D4398" s="12">
        <f t="shared" si="340"/>
        <v>0</v>
      </c>
      <c r="E4398" s="12">
        <f t="shared" si="341"/>
        <v>0</v>
      </c>
      <c r="F4398">
        <f t="shared" si="342"/>
        <v>0</v>
      </c>
      <c r="G4398">
        <f t="shared" si="343"/>
        <v>0</v>
      </c>
      <c r="H4398">
        <f t="shared" si="344"/>
        <v>0</v>
      </c>
    </row>
    <row r="4399" spans="1:8" x14ac:dyDescent="0.25">
      <c r="A4399" s="6">
        <v>44539.004606481481</v>
      </c>
      <c r="B4399">
        <v>22.1</v>
      </c>
      <c r="C4399">
        <v>0</v>
      </c>
      <c r="D4399" s="12">
        <f t="shared" si="340"/>
        <v>0</v>
      </c>
      <c r="E4399" s="12">
        <f t="shared" si="341"/>
        <v>0</v>
      </c>
      <c r="F4399">
        <f t="shared" si="342"/>
        <v>0</v>
      </c>
      <c r="G4399">
        <f t="shared" si="343"/>
        <v>0</v>
      </c>
      <c r="H4399">
        <f t="shared" si="344"/>
        <v>0</v>
      </c>
    </row>
    <row r="4400" spans="1:8" x14ac:dyDescent="0.25">
      <c r="A4400" s="6">
        <v>44539.005347222221</v>
      </c>
      <c r="B4400">
        <v>22.1</v>
      </c>
      <c r="C4400">
        <v>0</v>
      </c>
      <c r="D4400" s="12">
        <f t="shared" si="340"/>
        <v>0</v>
      </c>
      <c r="E4400" s="12">
        <f t="shared" si="341"/>
        <v>0</v>
      </c>
      <c r="F4400">
        <f t="shared" si="342"/>
        <v>0</v>
      </c>
      <c r="G4400">
        <f t="shared" si="343"/>
        <v>0</v>
      </c>
      <c r="H4400">
        <f t="shared" si="344"/>
        <v>0</v>
      </c>
    </row>
    <row r="4401" spans="1:8" x14ac:dyDescent="0.25">
      <c r="A4401" s="6">
        <v>44539.006076388891</v>
      </c>
      <c r="B4401">
        <v>22.1</v>
      </c>
      <c r="C4401">
        <v>0</v>
      </c>
      <c r="D4401" s="12">
        <f t="shared" si="340"/>
        <v>0</v>
      </c>
      <c r="E4401" s="12">
        <f t="shared" si="341"/>
        <v>0</v>
      </c>
      <c r="F4401">
        <f t="shared" si="342"/>
        <v>0</v>
      </c>
      <c r="G4401">
        <f t="shared" si="343"/>
        <v>0</v>
      </c>
      <c r="H4401">
        <f t="shared" si="344"/>
        <v>0</v>
      </c>
    </row>
    <row r="4402" spans="1:8" x14ac:dyDescent="0.25">
      <c r="A4402" s="6">
        <v>44539.00681712963</v>
      </c>
      <c r="B4402">
        <v>22.1</v>
      </c>
      <c r="C4402">
        <v>0</v>
      </c>
      <c r="D4402" s="12">
        <f t="shared" si="340"/>
        <v>0</v>
      </c>
      <c r="E4402" s="12">
        <f t="shared" si="341"/>
        <v>0</v>
      </c>
      <c r="F4402">
        <f t="shared" si="342"/>
        <v>0</v>
      </c>
      <c r="G4402">
        <f t="shared" si="343"/>
        <v>0</v>
      </c>
      <c r="H4402">
        <f t="shared" si="344"/>
        <v>0</v>
      </c>
    </row>
    <row r="4403" spans="1:8" x14ac:dyDescent="0.25">
      <c r="A4403" s="6">
        <v>44539.0075462963</v>
      </c>
      <c r="B4403">
        <v>22</v>
      </c>
      <c r="C4403">
        <v>0</v>
      </c>
      <c r="D4403" s="12">
        <f t="shared" si="340"/>
        <v>0</v>
      </c>
      <c r="E4403" s="12">
        <f t="shared" si="341"/>
        <v>0</v>
      </c>
      <c r="F4403">
        <f t="shared" si="342"/>
        <v>0</v>
      </c>
      <c r="G4403">
        <f t="shared" si="343"/>
        <v>0</v>
      </c>
      <c r="H4403">
        <f t="shared" si="344"/>
        <v>0</v>
      </c>
    </row>
    <row r="4404" spans="1:8" x14ac:dyDescent="0.25">
      <c r="A4404" s="6">
        <v>44539.008287037039</v>
      </c>
      <c r="B4404">
        <v>22</v>
      </c>
      <c r="C4404">
        <v>0</v>
      </c>
      <c r="D4404" s="12">
        <f t="shared" si="340"/>
        <v>0</v>
      </c>
      <c r="E4404" s="12">
        <f t="shared" si="341"/>
        <v>0</v>
      </c>
      <c r="F4404">
        <f t="shared" si="342"/>
        <v>0</v>
      </c>
      <c r="G4404">
        <f t="shared" si="343"/>
        <v>0</v>
      </c>
      <c r="H4404">
        <f t="shared" si="344"/>
        <v>0</v>
      </c>
    </row>
    <row r="4405" spans="1:8" x14ac:dyDescent="0.25">
      <c r="A4405" s="6">
        <v>44539.009016203701</v>
      </c>
      <c r="B4405">
        <v>22</v>
      </c>
      <c r="C4405">
        <v>0</v>
      </c>
      <c r="D4405" s="12">
        <f t="shared" si="340"/>
        <v>0</v>
      </c>
      <c r="E4405" s="12">
        <f t="shared" si="341"/>
        <v>0</v>
      </c>
      <c r="F4405">
        <f t="shared" si="342"/>
        <v>0</v>
      </c>
      <c r="G4405">
        <f t="shared" si="343"/>
        <v>0</v>
      </c>
      <c r="H4405">
        <f t="shared" si="344"/>
        <v>0</v>
      </c>
    </row>
    <row r="4406" spans="1:8" x14ac:dyDescent="0.25">
      <c r="A4406" s="6">
        <v>44539.009756944448</v>
      </c>
      <c r="B4406">
        <v>21.9</v>
      </c>
      <c r="C4406">
        <v>0</v>
      </c>
      <c r="D4406" s="12">
        <f t="shared" si="340"/>
        <v>0</v>
      </c>
      <c r="E4406" s="12">
        <f t="shared" si="341"/>
        <v>0</v>
      </c>
      <c r="F4406">
        <f t="shared" si="342"/>
        <v>0</v>
      </c>
      <c r="G4406">
        <f t="shared" si="343"/>
        <v>0</v>
      </c>
      <c r="H4406">
        <f t="shared" si="344"/>
        <v>0</v>
      </c>
    </row>
    <row r="4407" spans="1:8" x14ac:dyDescent="0.25">
      <c r="A4407" s="6">
        <v>44539.010497685187</v>
      </c>
      <c r="B4407">
        <v>21.9</v>
      </c>
      <c r="C4407">
        <v>0</v>
      </c>
      <c r="D4407" s="12">
        <f t="shared" si="340"/>
        <v>0</v>
      </c>
      <c r="E4407" s="12">
        <f t="shared" si="341"/>
        <v>0</v>
      </c>
      <c r="F4407">
        <f t="shared" si="342"/>
        <v>0</v>
      </c>
      <c r="G4407">
        <f t="shared" si="343"/>
        <v>0</v>
      </c>
      <c r="H4407">
        <f t="shared" si="344"/>
        <v>0</v>
      </c>
    </row>
    <row r="4408" spans="1:8" x14ac:dyDescent="0.25">
      <c r="A4408" s="6">
        <v>44539.01122685185</v>
      </c>
      <c r="B4408">
        <v>21.9</v>
      </c>
      <c r="C4408">
        <v>0</v>
      </c>
      <c r="D4408" s="12">
        <f t="shared" si="340"/>
        <v>0</v>
      </c>
      <c r="E4408" s="12">
        <f t="shared" si="341"/>
        <v>0</v>
      </c>
      <c r="F4408">
        <f t="shared" si="342"/>
        <v>0</v>
      </c>
      <c r="G4408">
        <f t="shared" si="343"/>
        <v>0</v>
      </c>
      <c r="H4408">
        <f t="shared" si="344"/>
        <v>0</v>
      </c>
    </row>
    <row r="4409" spans="1:8" x14ac:dyDescent="0.25">
      <c r="A4409" s="6">
        <v>44539.011967592596</v>
      </c>
      <c r="B4409">
        <v>21.9</v>
      </c>
      <c r="C4409">
        <v>0</v>
      </c>
      <c r="D4409" s="12">
        <f t="shared" si="340"/>
        <v>0</v>
      </c>
      <c r="E4409" s="12">
        <f t="shared" si="341"/>
        <v>0</v>
      </c>
      <c r="F4409">
        <f t="shared" si="342"/>
        <v>0</v>
      </c>
      <c r="G4409">
        <f t="shared" si="343"/>
        <v>0</v>
      </c>
      <c r="H4409">
        <f t="shared" si="344"/>
        <v>0</v>
      </c>
    </row>
    <row r="4410" spans="1:8" x14ac:dyDescent="0.25">
      <c r="A4410" s="6">
        <v>44539.012696759259</v>
      </c>
      <c r="B4410">
        <v>21.9</v>
      </c>
      <c r="C4410">
        <v>0</v>
      </c>
      <c r="D4410" s="12">
        <f t="shared" si="340"/>
        <v>0</v>
      </c>
      <c r="E4410" s="12">
        <f t="shared" si="341"/>
        <v>0</v>
      </c>
      <c r="F4410">
        <f t="shared" si="342"/>
        <v>0</v>
      </c>
      <c r="G4410">
        <f t="shared" si="343"/>
        <v>0</v>
      </c>
      <c r="H4410">
        <f t="shared" si="344"/>
        <v>0</v>
      </c>
    </row>
    <row r="4411" spans="1:8" x14ac:dyDescent="0.25">
      <c r="A4411" s="6">
        <v>44539.013437499998</v>
      </c>
      <c r="B4411">
        <v>21.9</v>
      </c>
      <c r="C4411">
        <v>0</v>
      </c>
      <c r="D4411" s="12">
        <f t="shared" si="340"/>
        <v>0</v>
      </c>
      <c r="E4411" s="12">
        <f t="shared" si="341"/>
        <v>0</v>
      </c>
      <c r="F4411">
        <f t="shared" si="342"/>
        <v>0</v>
      </c>
      <c r="G4411">
        <f t="shared" si="343"/>
        <v>0</v>
      </c>
      <c r="H4411">
        <f t="shared" si="344"/>
        <v>0</v>
      </c>
    </row>
    <row r="4412" spans="1:8" x14ac:dyDescent="0.25">
      <c r="A4412" s="6">
        <v>44539.014178240737</v>
      </c>
      <c r="B4412">
        <v>21.8</v>
      </c>
      <c r="C4412">
        <v>0</v>
      </c>
      <c r="D4412" s="12">
        <f t="shared" si="340"/>
        <v>0</v>
      </c>
      <c r="E4412" s="12">
        <f t="shared" si="341"/>
        <v>0</v>
      </c>
      <c r="F4412">
        <f t="shared" si="342"/>
        <v>0</v>
      </c>
      <c r="G4412">
        <f t="shared" si="343"/>
        <v>0</v>
      </c>
      <c r="H4412">
        <f t="shared" si="344"/>
        <v>0</v>
      </c>
    </row>
    <row r="4413" spans="1:8" x14ac:dyDescent="0.25">
      <c r="A4413" s="6">
        <v>44539.014907407407</v>
      </c>
      <c r="B4413">
        <v>21.8</v>
      </c>
      <c r="C4413">
        <v>0</v>
      </c>
      <c r="D4413" s="12">
        <f t="shared" si="340"/>
        <v>0</v>
      </c>
      <c r="E4413" s="12">
        <f t="shared" si="341"/>
        <v>0</v>
      </c>
      <c r="F4413">
        <f t="shared" si="342"/>
        <v>0</v>
      </c>
      <c r="G4413">
        <f t="shared" si="343"/>
        <v>0</v>
      </c>
      <c r="H4413">
        <f t="shared" si="344"/>
        <v>0</v>
      </c>
    </row>
    <row r="4414" spans="1:8" x14ac:dyDescent="0.25">
      <c r="A4414" s="6">
        <v>44539.015648148146</v>
      </c>
      <c r="B4414">
        <v>21.8</v>
      </c>
      <c r="C4414">
        <v>0</v>
      </c>
      <c r="D4414" s="12">
        <f t="shared" si="340"/>
        <v>0</v>
      </c>
      <c r="E4414" s="12">
        <f t="shared" si="341"/>
        <v>0</v>
      </c>
      <c r="F4414">
        <f t="shared" si="342"/>
        <v>0</v>
      </c>
      <c r="G4414">
        <f t="shared" si="343"/>
        <v>0</v>
      </c>
      <c r="H4414">
        <f t="shared" si="344"/>
        <v>0</v>
      </c>
    </row>
    <row r="4415" spans="1:8" x14ac:dyDescent="0.25">
      <c r="A4415" s="6">
        <v>44539.016377314816</v>
      </c>
      <c r="B4415">
        <v>21.8</v>
      </c>
      <c r="C4415">
        <v>0</v>
      </c>
      <c r="D4415" s="12">
        <f t="shared" si="340"/>
        <v>0</v>
      </c>
      <c r="E4415" s="12">
        <f t="shared" si="341"/>
        <v>0</v>
      </c>
      <c r="F4415">
        <f t="shared" si="342"/>
        <v>0</v>
      </c>
      <c r="G4415">
        <f t="shared" si="343"/>
        <v>0</v>
      </c>
      <c r="H4415">
        <f t="shared" si="344"/>
        <v>0</v>
      </c>
    </row>
    <row r="4416" spans="1:8" x14ac:dyDescent="0.25">
      <c r="A4416" s="6">
        <v>44539.017118055555</v>
      </c>
      <c r="B4416">
        <v>21.8</v>
      </c>
      <c r="C4416">
        <v>0</v>
      </c>
      <c r="D4416" s="12">
        <f t="shared" si="340"/>
        <v>0</v>
      </c>
      <c r="E4416" s="12">
        <f t="shared" si="341"/>
        <v>0</v>
      </c>
      <c r="F4416">
        <f t="shared" si="342"/>
        <v>0</v>
      </c>
      <c r="G4416">
        <f t="shared" si="343"/>
        <v>0</v>
      </c>
      <c r="H4416">
        <f t="shared" si="344"/>
        <v>0</v>
      </c>
    </row>
    <row r="4417" spans="1:8" x14ac:dyDescent="0.25">
      <c r="A4417" s="6">
        <v>44539.017858796295</v>
      </c>
      <c r="B4417">
        <v>21.8</v>
      </c>
      <c r="C4417">
        <v>0</v>
      </c>
      <c r="D4417" s="12">
        <f t="shared" si="340"/>
        <v>0</v>
      </c>
      <c r="E4417" s="12">
        <f t="shared" si="341"/>
        <v>0</v>
      </c>
      <c r="F4417">
        <f t="shared" si="342"/>
        <v>0</v>
      </c>
      <c r="G4417">
        <f t="shared" si="343"/>
        <v>0</v>
      </c>
      <c r="H4417">
        <f t="shared" si="344"/>
        <v>0</v>
      </c>
    </row>
    <row r="4418" spans="1:8" x14ac:dyDescent="0.25">
      <c r="A4418" s="6">
        <v>44539.018587962964</v>
      </c>
      <c r="B4418">
        <v>21.8</v>
      </c>
      <c r="C4418">
        <v>0</v>
      </c>
      <c r="D4418" s="12">
        <f t="shared" si="340"/>
        <v>0</v>
      </c>
      <c r="E4418" s="12">
        <f t="shared" si="341"/>
        <v>0</v>
      </c>
      <c r="F4418">
        <f t="shared" si="342"/>
        <v>0</v>
      </c>
      <c r="G4418">
        <f t="shared" si="343"/>
        <v>0</v>
      </c>
      <c r="H4418">
        <f t="shared" si="344"/>
        <v>0</v>
      </c>
    </row>
    <row r="4419" spans="1:8" x14ac:dyDescent="0.25">
      <c r="A4419" s="6">
        <v>44539.019328703704</v>
      </c>
      <c r="B4419">
        <v>21.7</v>
      </c>
      <c r="C4419">
        <v>0</v>
      </c>
      <c r="D4419" s="12">
        <f t="shared" si="340"/>
        <v>0</v>
      </c>
      <c r="E4419" s="12">
        <f t="shared" si="341"/>
        <v>0</v>
      </c>
      <c r="F4419">
        <f t="shared" si="342"/>
        <v>0</v>
      </c>
      <c r="G4419">
        <f t="shared" si="343"/>
        <v>0</v>
      </c>
      <c r="H4419">
        <f t="shared" si="344"/>
        <v>0</v>
      </c>
    </row>
    <row r="4420" spans="1:8" x14ac:dyDescent="0.25">
      <c r="A4420" s="6">
        <v>44539.020057870373</v>
      </c>
      <c r="B4420">
        <v>21.7</v>
      </c>
      <c r="C4420">
        <v>0</v>
      </c>
      <c r="D4420" s="12">
        <f t="shared" si="340"/>
        <v>0</v>
      </c>
      <c r="E4420" s="12">
        <f t="shared" si="341"/>
        <v>0</v>
      </c>
      <c r="F4420">
        <f t="shared" si="342"/>
        <v>0</v>
      </c>
      <c r="G4420">
        <f t="shared" si="343"/>
        <v>0</v>
      </c>
      <c r="H4420">
        <f t="shared" si="344"/>
        <v>0</v>
      </c>
    </row>
    <row r="4421" spans="1:8" x14ac:dyDescent="0.25">
      <c r="A4421" s="6">
        <v>44539.020798611113</v>
      </c>
      <c r="B4421">
        <v>21.6</v>
      </c>
      <c r="C4421">
        <v>0</v>
      </c>
      <c r="D4421" s="12">
        <f t="shared" ref="D4421:D4484" si="345">IF(AND(C4421,C4421&lt;&gt;C4420),1,0)</f>
        <v>0</v>
      </c>
      <c r="E4421" s="12">
        <f t="shared" ref="E4421:E4484" si="346">IF(AND(C4421,NOT(C4422)),1,0)</f>
        <v>0</v>
      </c>
      <c r="F4421">
        <f t="shared" ref="F4421:F4484" si="347">IF(E4420,0,F4420+C4421)</f>
        <v>0</v>
      </c>
      <c r="G4421">
        <f t="shared" ref="G4421:G4484" si="348">IF(D4421,B4421,IF(F4421,G4420,0))</f>
        <v>0</v>
      </c>
      <c r="H4421">
        <f t="shared" ref="H4421:H4484" si="349">IF(G4421,B4421-G4421,0)</f>
        <v>0</v>
      </c>
    </row>
    <row r="4422" spans="1:8" x14ac:dyDescent="0.25">
      <c r="A4422" s="6">
        <v>44539.021539351852</v>
      </c>
      <c r="B4422">
        <v>21.6</v>
      </c>
      <c r="C4422">
        <v>0</v>
      </c>
      <c r="D4422" s="12">
        <f t="shared" si="345"/>
        <v>0</v>
      </c>
      <c r="E4422" s="12">
        <f t="shared" si="346"/>
        <v>0</v>
      </c>
      <c r="F4422">
        <f t="shared" si="347"/>
        <v>0</v>
      </c>
      <c r="G4422">
        <f t="shared" si="348"/>
        <v>0</v>
      </c>
      <c r="H4422">
        <f t="shared" si="349"/>
        <v>0</v>
      </c>
    </row>
    <row r="4423" spans="1:8" x14ac:dyDescent="0.25">
      <c r="A4423" s="6">
        <v>44539.022268518522</v>
      </c>
      <c r="B4423">
        <v>21.6</v>
      </c>
      <c r="C4423">
        <v>0</v>
      </c>
      <c r="D4423" s="12">
        <f t="shared" si="345"/>
        <v>0</v>
      </c>
      <c r="E4423" s="12">
        <f t="shared" si="346"/>
        <v>0</v>
      </c>
      <c r="F4423">
        <f t="shared" si="347"/>
        <v>0</v>
      </c>
      <c r="G4423">
        <f t="shared" si="348"/>
        <v>0</v>
      </c>
      <c r="H4423">
        <f t="shared" si="349"/>
        <v>0</v>
      </c>
    </row>
    <row r="4424" spans="1:8" x14ac:dyDescent="0.25">
      <c r="A4424" s="6">
        <v>44539.023009259261</v>
      </c>
      <c r="B4424">
        <v>21.6</v>
      </c>
      <c r="C4424">
        <v>0</v>
      </c>
      <c r="D4424" s="12">
        <f t="shared" si="345"/>
        <v>0</v>
      </c>
      <c r="E4424" s="12">
        <f t="shared" si="346"/>
        <v>0</v>
      </c>
      <c r="F4424">
        <f t="shared" si="347"/>
        <v>0</v>
      </c>
      <c r="G4424">
        <f t="shared" si="348"/>
        <v>0</v>
      </c>
      <c r="H4424">
        <f t="shared" si="349"/>
        <v>0</v>
      </c>
    </row>
    <row r="4425" spans="1:8" x14ac:dyDescent="0.25">
      <c r="A4425" s="6">
        <v>44539.023738425924</v>
      </c>
      <c r="B4425">
        <v>21.6</v>
      </c>
      <c r="C4425">
        <v>0</v>
      </c>
      <c r="D4425" s="12">
        <f t="shared" si="345"/>
        <v>0</v>
      </c>
      <c r="E4425" s="12">
        <f t="shared" si="346"/>
        <v>0</v>
      </c>
      <c r="F4425">
        <f t="shared" si="347"/>
        <v>0</v>
      </c>
      <c r="G4425">
        <f t="shared" si="348"/>
        <v>0</v>
      </c>
      <c r="H4425">
        <f t="shared" si="349"/>
        <v>0</v>
      </c>
    </row>
    <row r="4426" spans="1:8" x14ac:dyDescent="0.25">
      <c r="A4426" s="6">
        <v>44539.02447916667</v>
      </c>
      <c r="B4426">
        <v>21.6</v>
      </c>
      <c r="C4426">
        <v>0</v>
      </c>
      <c r="D4426" s="12">
        <f t="shared" si="345"/>
        <v>0</v>
      </c>
      <c r="E4426" s="12">
        <f t="shared" si="346"/>
        <v>0</v>
      </c>
      <c r="F4426">
        <f t="shared" si="347"/>
        <v>0</v>
      </c>
      <c r="G4426">
        <f t="shared" si="348"/>
        <v>0</v>
      </c>
      <c r="H4426">
        <f t="shared" si="349"/>
        <v>0</v>
      </c>
    </row>
    <row r="4427" spans="1:8" x14ac:dyDescent="0.25">
      <c r="A4427" s="6">
        <v>44539.025219907409</v>
      </c>
      <c r="B4427">
        <v>21.5</v>
      </c>
      <c r="C4427">
        <v>0</v>
      </c>
      <c r="D4427" s="12">
        <f t="shared" si="345"/>
        <v>0</v>
      </c>
      <c r="E4427" s="12">
        <f t="shared" si="346"/>
        <v>0</v>
      </c>
      <c r="F4427">
        <f t="shared" si="347"/>
        <v>0</v>
      </c>
      <c r="G4427">
        <f t="shared" si="348"/>
        <v>0</v>
      </c>
      <c r="H4427">
        <f t="shared" si="349"/>
        <v>0</v>
      </c>
    </row>
    <row r="4428" spans="1:8" x14ac:dyDescent="0.25">
      <c r="A4428" s="6">
        <v>44539.025949074072</v>
      </c>
      <c r="B4428">
        <v>21.5</v>
      </c>
      <c r="C4428">
        <v>0</v>
      </c>
      <c r="D4428" s="12">
        <f t="shared" si="345"/>
        <v>0</v>
      </c>
      <c r="E4428" s="12">
        <f t="shared" si="346"/>
        <v>0</v>
      </c>
      <c r="F4428">
        <f t="shared" si="347"/>
        <v>0</v>
      </c>
      <c r="G4428">
        <f t="shared" si="348"/>
        <v>0</v>
      </c>
      <c r="H4428">
        <f t="shared" si="349"/>
        <v>0</v>
      </c>
    </row>
    <row r="4429" spans="1:8" x14ac:dyDescent="0.25">
      <c r="A4429" s="6">
        <v>44539.026689814818</v>
      </c>
      <c r="B4429">
        <v>21.4</v>
      </c>
      <c r="C4429">
        <v>0</v>
      </c>
      <c r="D4429" s="12">
        <f t="shared" si="345"/>
        <v>0</v>
      </c>
      <c r="E4429" s="12">
        <f t="shared" si="346"/>
        <v>0</v>
      </c>
      <c r="F4429">
        <f t="shared" si="347"/>
        <v>0</v>
      </c>
      <c r="G4429">
        <f t="shared" si="348"/>
        <v>0</v>
      </c>
      <c r="H4429">
        <f t="shared" si="349"/>
        <v>0</v>
      </c>
    </row>
    <row r="4430" spans="1:8" x14ac:dyDescent="0.25">
      <c r="A4430" s="6">
        <v>44539.027418981481</v>
      </c>
      <c r="B4430">
        <v>21.4</v>
      </c>
      <c r="C4430">
        <v>0</v>
      </c>
      <c r="D4430" s="12">
        <f t="shared" si="345"/>
        <v>0</v>
      </c>
      <c r="E4430" s="12">
        <f t="shared" si="346"/>
        <v>0</v>
      </c>
      <c r="F4430">
        <f t="shared" si="347"/>
        <v>0</v>
      </c>
      <c r="G4430">
        <f t="shared" si="348"/>
        <v>0</v>
      </c>
      <c r="H4430">
        <f t="shared" si="349"/>
        <v>0</v>
      </c>
    </row>
    <row r="4431" spans="1:8" x14ac:dyDescent="0.25">
      <c r="A4431" s="6">
        <v>44539.02815972222</v>
      </c>
      <c r="B4431">
        <v>21.4</v>
      </c>
      <c r="C4431">
        <v>0</v>
      </c>
      <c r="D4431" s="12">
        <f t="shared" si="345"/>
        <v>0</v>
      </c>
      <c r="E4431" s="12">
        <f t="shared" si="346"/>
        <v>0</v>
      </c>
      <c r="F4431">
        <f t="shared" si="347"/>
        <v>0</v>
      </c>
      <c r="G4431">
        <f t="shared" si="348"/>
        <v>0</v>
      </c>
      <c r="H4431">
        <f t="shared" si="349"/>
        <v>0</v>
      </c>
    </row>
    <row r="4432" spans="1:8" x14ac:dyDescent="0.25">
      <c r="A4432" s="6">
        <v>44539.028900462959</v>
      </c>
      <c r="B4432">
        <v>21.4</v>
      </c>
      <c r="C4432">
        <v>0</v>
      </c>
      <c r="D4432" s="12">
        <f t="shared" si="345"/>
        <v>0</v>
      </c>
      <c r="E4432" s="12">
        <f t="shared" si="346"/>
        <v>0</v>
      </c>
      <c r="F4432">
        <f t="shared" si="347"/>
        <v>0</v>
      </c>
      <c r="G4432">
        <f t="shared" si="348"/>
        <v>0</v>
      </c>
      <c r="H4432">
        <f t="shared" si="349"/>
        <v>0</v>
      </c>
    </row>
    <row r="4433" spans="1:8" x14ac:dyDescent="0.25">
      <c r="A4433" s="6">
        <v>44539.029629629629</v>
      </c>
      <c r="B4433">
        <v>21.4</v>
      </c>
      <c r="C4433">
        <v>0</v>
      </c>
      <c r="D4433" s="12">
        <f t="shared" si="345"/>
        <v>0</v>
      </c>
      <c r="E4433" s="12">
        <f t="shared" si="346"/>
        <v>0</v>
      </c>
      <c r="F4433">
        <f t="shared" si="347"/>
        <v>0</v>
      </c>
      <c r="G4433">
        <f t="shared" si="348"/>
        <v>0</v>
      </c>
      <c r="H4433">
        <f t="shared" si="349"/>
        <v>0</v>
      </c>
    </row>
    <row r="4434" spans="1:8" x14ac:dyDescent="0.25">
      <c r="A4434" s="6">
        <v>44539.030370370368</v>
      </c>
      <c r="B4434">
        <v>21.4</v>
      </c>
      <c r="C4434">
        <v>0</v>
      </c>
      <c r="D4434" s="12">
        <f t="shared" si="345"/>
        <v>0</v>
      </c>
      <c r="E4434" s="12">
        <f t="shared" si="346"/>
        <v>0</v>
      </c>
      <c r="F4434">
        <f t="shared" si="347"/>
        <v>0</v>
      </c>
      <c r="G4434">
        <f t="shared" si="348"/>
        <v>0</v>
      </c>
      <c r="H4434">
        <f t="shared" si="349"/>
        <v>0</v>
      </c>
    </row>
    <row r="4435" spans="1:8" x14ac:dyDescent="0.25">
      <c r="A4435" s="6">
        <v>44539.031099537038</v>
      </c>
      <c r="B4435">
        <v>21.4</v>
      </c>
      <c r="C4435">
        <v>0</v>
      </c>
      <c r="D4435" s="12">
        <f t="shared" si="345"/>
        <v>0</v>
      </c>
      <c r="E4435" s="12">
        <f t="shared" si="346"/>
        <v>0</v>
      </c>
      <c r="F4435">
        <f t="shared" si="347"/>
        <v>0</v>
      </c>
      <c r="G4435">
        <f t="shared" si="348"/>
        <v>0</v>
      </c>
      <c r="H4435">
        <f t="shared" si="349"/>
        <v>0</v>
      </c>
    </row>
    <row r="4436" spans="1:8" x14ac:dyDescent="0.25">
      <c r="A4436" s="6">
        <v>44539.031840277778</v>
      </c>
      <c r="B4436">
        <v>21.3</v>
      </c>
      <c r="C4436">
        <v>0</v>
      </c>
      <c r="D4436" s="12">
        <f t="shared" si="345"/>
        <v>0</v>
      </c>
      <c r="E4436" s="12">
        <f t="shared" si="346"/>
        <v>0</v>
      </c>
      <c r="F4436">
        <f t="shared" si="347"/>
        <v>0</v>
      </c>
      <c r="G4436">
        <f t="shared" si="348"/>
        <v>0</v>
      </c>
      <c r="H4436">
        <f t="shared" si="349"/>
        <v>0</v>
      </c>
    </row>
    <row r="4437" spans="1:8" x14ac:dyDescent="0.25">
      <c r="A4437" s="6">
        <v>44539.032581018517</v>
      </c>
      <c r="B4437">
        <v>21.3</v>
      </c>
      <c r="C4437">
        <v>0</v>
      </c>
      <c r="D4437" s="12">
        <f t="shared" si="345"/>
        <v>0</v>
      </c>
      <c r="E4437" s="12">
        <f t="shared" si="346"/>
        <v>0</v>
      </c>
      <c r="F4437">
        <f t="shared" si="347"/>
        <v>0</v>
      </c>
      <c r="G4437">
        <f t="shared" si="348"/>
        <v>0</v>
      </c>
      <c r="H4437">
        <f t="shared" si="349"/>
        <v>0</v>
      </c>
    </row>
    <row r="4438" spans="1:8" x14ac:dyDescent="0.25">
      <c r="A4438" s="6">
        <v>44539.033310185187</v>
      </c>
      <c r="B4438">
        <v>21.3</v>
      </c>
      <c r="C4438">
        <v>0</v>
      </c>
      <c r="D4438" s="12">
        <f t="shared" si="345"/>
        <v>0</v>
      </c>
      <c r="E4438" s="12">
        <f t="shared" si="346"/>
        <v>0</v>
      </c>
      <c r="F4438">
        <f t="shared" si="347"/>
        <v>0</v>
      </c>
      <c r="G4438">
        <f t="shared" si="348"/>
        <v>0</v>
      </c>
      <c r="H4438">
        <f t="shared" si="349"/>
        <v>0</v>
      </c>
    </row>
    <row r="4439" spans="1:8" x14ac:dyDescent="0.25">
      <c r="A4439" s="6">
        <v>44539.034050925926</v>
      </c>
      <c r="B4439">
        <v>21.3</v>
      </c>
      <c r="C4439">
        <v>0</v>
      </c>
      <c r="D4439" s="12">
        <f t="shared" si="345"/>
        <v>0</v>
      </c>
      <c r="E4439" s="12">
        <f t="shared" si="346"/>
        <v>0</v>
      </c>
      <c r="F4439">
        <f t="shared" si="347"/>
        <v>0</v>
      </c>
      <c r="G4439">
        <f t="shared" si="348"/>
        <v>0</v>
      </c>
      <c r="H4439">
        <f t="shared" si="349"/>
        <v>0</v>
      </c>
    </row>
    <row r="4440" spans="1:8" x14ac:dyDescent="0.25">
      <c r="A4440" s="6">
        <v>44539.034780092596</v>
      </c>
      <c r="B4440">
        <v>21.3</v>
      </c>
      <c r="C4440">
        <v>0</v>
      </c>
      <c r="D4440" s="12">
        <f t="shared" si="345"/>
        <v>0</v>
      </c>
      <c r="E4440" s="12">
        <f t="shared" si="346"/>
        <v>0</v>
      </c>
      <c r="F4440">
        <f t="shared" si="347"/>
        <v>0</v>
      </c>
      <c r="G4440">
        <f t="shared" si="348"/>
        <v>0</v>
      </c>
      <c r="H4440">
        <f t="shared" si="349"/>
        <v>0</v>
      </c>
    </row>
    <row r="4441" spans="1:8" x14ac:dyDescent="0.25">
      <c r="A4441" s="6">
        <v>44539.035520833335</v>
      </c>
      <c r="B4441">
        <v>21.2</v>
      </c>
      <c r="C4441">
        <v>0</v>
      </c>
      <c r="D4441" s="12">
        <f t="shared" si="345"/>
        <v>0</v>
      </c>
      <c r="E4441" s="12">
        <f t="shared" si="346"/>
        <v>0</v>
      </c>
      <c r="F4441">
        <f t="shared" si="347"/>
        <v>0</v>
      </c>
      <c r="G4441">
        <f t="shared" si="348"/>
        <v>0</v>
      </c>
      <c r="H4441">
        <f t="shared" si="349"/>
        <v>0</v>
      </c>
    </row>
    <row r="4442" spans="1:8" x14ac:dyDescent="0.25">
      <c r="A4442" s="6">
        <v>44539.036249999997</v>
      </c>
      <c r="B4442">
        <v>21.2</v>
      </c>
      <c r="C4442">
        <v>0</v>
      </c>
      <c r="D4442" s="12">
        <f t="shared" si="345"/>
        <v>0</v>
      </c>
      <c r="E4442" s="12">
        <f t="shared" si="346"/>
        <v>0</v>
      </c>
      <c r="F4442">
        <f t="shared" si="347"/>
        <v>0</v>
      </c>
      <c r="G4442">
        <f t="shared" si="348"/>
        <v>0</v>
      </c>
      <c r="H4442">
        <f t="shared" si="349"/>
        <v>0</v>
      </c>
    </row>
    <row r="4443" spans="1:8" x14ac:dyDescent="0.25">
      <c r="A4443" s="6">
        <v>44539.036990740744</v>
      </c>
      <c r="B4443">
        <v>21.2</v>
      </c>
      <c r="C4443">
        <v>0</v>
      </c>
      <c r="D4443" s="12">
        <f t="shared" si="345"/>
        <v>0</v>
      </c>
      <c r="E4443" s="12">
        <f t="shared" si="346"/>
        <v>0</v>
      </c>
      <c r="F4443">
        <f t="shared" si="347"/>
        <v>0</v>
      </c>
      <c r="G4443">
        <f t="shared" si="348"/>
        <v>0</v>
      </c>
      <c r="H4443">
        <f t="shared" si="349"/>
        <v>0</v>
      </c>
    </row>
    <row r="4444" spans="1:8" x14ac:dyDescent="0.25">
      <c r="A4444" s="6">
        <v>44539.037731481483</v>
      </c>
      <c r="B4444">
        <v>21.2</v>
      </c>
      <c r="C4444">
        <v>0</v>
      </c>
      <c r="D4444" s="12">
        <f t="shared" si="345"/>
        <v>0</v>
      </c>
      <c r="E4444" s="12">
        <f t="shared" si="346"/>
        <v>0</v>
      </c>
      <c r="F4444">
        <f t="shared" si="347"/>
        <v>0</v>
      </c>
      <c r="G4444">
        <f t="shared" si="348"/>
        <v>0</v>
      </c>
      <c r="H4444">
        <f t="shared" si="349"/>
        <v>0</v>
      </c>
    </row>
    <row r="4445" spans="1:8" x14ac:dyDescent="0.25">
      <c r="A4445" s="6">
        <v>44539.038460648146</v>
      </c>
      <c r="B4445">
        <v>21.2</v>
      </c>
      <c r="C4445">
        <v>0</v>
      </c>
      <c r="D4445" s="12">
        <f t="shared" si="345"/>
        <v>0</v>
      </c>
      <c r="E4445" s="12">
        <f t="shared" si="346"/>
        <v>0</v>
      </c>
      <c r="F4445">
        <f t="shared" si="347"/>
        <v>0</v>
      </c>
      <c r="G4445">
        <f t="shared" si="348"/>
        <v>0</v>
      </c>
      <c r="H4445">
        <f t="shared" si="349"/>
        <v>0</v>
      </c>
    </row>
    <row r="4446" spans="1:8" x14ac:dyDescent="0.25">
      <c r="A4446" s="6">
        <v>44539.039201388892</v>
      </c>
      <c r="B4446">
        <v>21.2</v>
      </c>
      <c r="C4446">
        <v>0</v>
      </c>
      <c r="D4446" s="12">
        <f t="shared" si="345"/>
        <v>0</v>
      </c>
      <c r="E4446" s="12">
        <f t="shared" si="346"/>
        <v>0</v>
      </c>
      <c r="F4446">
        <f t="shared" si="347"/>
        <v>0</v>
      </c>
      <c r="G4446">
        <f t="shared" si="348"/>
        <v>0</v>
      </c>
      <c r="H4446">
        <f t="shared" si="349"/>
        <v>0</v>
      </c>
    </row>
    <row r="4447" spans="1:8" x14ac:dyDescent="0.25">
      <c r="A4447" s="6">
        <v>44539.039930555555</v>
      </c>
      <c r="B4447">
        <v>21.2</v>
      </c>
      <c r="C4447">
        <v>0</v>
      </c>
      <c r="D4447" s="12">
        <f t="shared" si="345"/>
        <v>0</v>
      </c>
      <c r="E4447" s="12">
        <f t="shared" si="346"/>
        <v>0</v>
      </c>
      <c r="F4447">
        <f t="shared" si="347"/>
        <v>0</v>
      </c>
      <c r="G4447">
        <f t="shared" si="348"/>
        <v>0</v>
      </c>
      <c r="H4447">
        <f t="shared" si="349"/>
        <v>0</v>
      </c>
    </row>
    <row r="4448" spans="1:8" x14ac:dyDescent="0.25">
      <c r="A4448" s="6">
        <v>44539.040671296294</v>
      </c>
      <c r="B4448">
        <v>21.1</v>
      </c>
      <c r="C4448">
        <v>0</v>
      </c>
      <c r="D4448" s="12">
        <f t="shared" si="345"/>
        <v>0</v>
      </c>
      <c r="E4448" s="12">
        <f t="shared" si="346"/>
        <v>0</v>
      </c>
      <c r="F4448">
        <f t="shared" si="347"/>
        <v>0</v>
      </c>
      <c r="G4448">
        <f t="shared" si="348"/>
        <v>0</v>
      </c>
      <c r="H4448">
        <f t="shared" si="349"/>
        <v>0</v>
      </c>
    </row>
    <row r="4449" spans="1:8" x14ac:dyDescent="0.25">
      <c r="A4449" s="6">
        <v>44539.041412037041</v>
      </c>
      <c r="B4449">
        <v>21.1</v>
      </c>
      <c r="C4449">
        <v>0</v>
      </c>
      <c r="D4449" s="12">
        <f t="shared" si="345"/>
        <v>0</v>
      </c>
      <c r="E4449" s="12">
        <f t="shared" si="346"/>
        <v>0</v>
      </c>
      <c r="F4449">
        <f t="shared" si="347"/>
        <v>0</v>
      </c>
      <c r="G4449">
        <f t="shared" si="348"/>
        <v>0</v>
      </c>
      <c r="H4449">
        <f t="shared" si="349"/>
        <v>0</v>
      </c>
    </row>
    <row r="4450" spans="1:8" x14ac:dyDescent="0.25">
      <c r="A4450" s="6">
        <v>44539.042141203703</v>
      </c>
      <c r="B4450">
        <v>21.1</v>
      </c>
      <c r="C4450">
        <v>0</v>
      </c>
      <c r="D4450" s="12">
        <f t="shared" si="345"/>
        <v>0</v>
      </c>
      <c r="E4450" s="12">
        <f t="shared" si="346"/>
        <v>0</v>
      </c>
      <c r="F4450">
        <f t="shared" si="347"/>
        <v>0</v>
      </c>
      <c r="G4450">
        <f t="shared" si="348"/>
        <v>0</v>
      </c>
      <c r="H4450">
        <f t="shared" si="349"/>
        <v>0</v>
      </c>
    </row>
    <row r="4451" spans="1:8" x14ac:dyDescent="0.25">
      <c r="A4451" s="6">
        <v>44539.042881944442</v>
      </c>
      <c r="B4451">
        <v>21.1</v>
      </c>
      <c r="C4451">
        <v>0</v>
      </c>
      <c r="D4451" s="12">
        <f t="shared" si="345"/>
        <v>0</v>
      </c>
      <c r="E4451" s="12">
        <f t="shared" si="346"/>
        <v>0</v>
      </c>
      <c r="F4451">
        <f t="shared" si="347"/>
        <v>0</v>
      </c>
      <c r="G4451">
        <f t="shared" si="348"/>
        <v>0</v>
      </c>
      <c r="H4451">
        <f t="shared" si="349"/>
        <v>0</v>
      </c>
    </row>
    <row r="4452" spans="1:8" x14ac:dyDescent="0.25">
      <c r="A4452" s="6">
        <v>44539.043611111112</v>
      </c>
      <c r="B4452">
        <v>21.1</v>
      </c>
      <c r="C4452">
        <v>0</v>
      </c>
      <c r="D4452" s="12">
        <f t="shared" si="345"/>
        <v>0</v>
      </c>
      <c r="E4452" s="12">
        <f t="shared" si="346"/>
        <v>0</v>
      </c>
      <c r="F4452">
        <f t="shared" si="347"/>
        <v>0</v>
      </c>
      <c r="G4452">
        <f t="shared" si="348"/>
        <v>0</v>
      </c>
      <c r="H4452">
        <f t="shared" si="349"/>
        <v>0</v>
      </c>
    </row>
    <row r="4453" spans="1:8" x14ac:dyDescent="0.25">
      <c r="A4453" s="6">
        <v>44539.044351851851</v>
      </c>
      <c r="B4453">
        <v>21.1</v>
      </c>
      <c r="C4453">
        <v>0</v>
      </c>
      <c r="D4453" s="12">
        <f t="shared" si="345"/>
        <v>0</v>
      </c>
      <c r="E4453" s="12">
        <f t="shared" si="346"/>
        <v>0</v>
      </c>
      <c r="F4453">
        <f t="shared" si="347"/>
        <v>0</v>
      </c>
      <c r="G4453">
        <f t="shared" si="348"/>
        <v>0</v>
      </c>
      <c r="H4453">
        <f t="shared" si="349"/>
        <v>0</v>
      </c>
    </row>
    <row r="4454" spans="1:8" x14ac:dyDescent="0.25">
      <c r="A4454" s="6">
        <v>44539.045092592591</v>
      </c>
      <c r="B4454">
        <v>21.1</v>
      </c>
      <c r="C4454">
        <v>0</v>
      </c>
      <c r="D4454" s="12">
        <f t="shared" si="345"/>
        <v>0</v>
      </c>
      <c r="E4454" s="12">
        <f t="shared" si="346"/>
        <v>0</v>
      </c>
      <c r="F4454">
        <f t="shared" si="347"/>
        <v>0</v>
      </c>
      <c r="G4454">
        <f t="shared" si="348"/>
        <v>0</v>
      </c>
      <c r="H4454">
        <f t="shared" si="349"/>
        <v>0</v>
      </c>
    </row>
    <row r="4455" spans="1:8" x14ac:dyDescent="0.25">
      <c r="A4455" s="6">
        <v>44539.04582175926</v>
      </c>
      <c r="B4455">
        <v>21.1</v>
      </c>
      <c r="C4455">
        <v>0</v>
      </c>
      <c r="D4455" s="12">
        <f t="shared" si="345"/>
        <v>0</v>
      </c>
      <c r="E4455" s="12">
        <f t="shared" si="346"/>
        <v>0</v>
      </c>
      <c r="F4455">
        <f t="shared" si="347"/>
        <v>0</v>
      </c>
      <c r="G4455">
        <f t="shared" si="348"/>
        <v>0</v>
      </c>
      <c r="H4455">
        <f t="shared" si="349"/>
        <v>0</v>
      </c>
    </row>
    <row r="4456" spans="1:8" x14ac:dyDescent="0.25">
      <c r="A4456" s="6">
        <v>44539.0465625</v>
      </c>
      <c r="B4456">
        <v>21</v>
      </c>
      <c r="C4456">
        <v>0</v>
      </c>
      <c r="D4456" s="12">
        <f t="shared" si="345"/>
        <v>0</v>
      </c>
      <c r="E4456" s="12">
        <f t="shared" si="346"/>
        <v>0</v>
      </c>
      <c r="F4456">
        <f t="shared" si="347"/>
        <v>0</v>
      </c>
      <c r="G4456">
        <f t="shared" si="348"/>
        <v>0</v>
      </c>
      <c r="H4456">
        <f t="shared" si="349"/>
        <v>0</v>
      </c>
    </row>
    <row r="4457" spans="1:8" x14ac:dyDescent="0.25">
      <c r="A4457" s="6">
        <v>44539.047291666669</v>
      </c>
      <c r="B4457">
        <v>21</v>
      </c>
      <c r="C4457">
        <v>0</v>
      </c>
      <c r="D4457" s="12">
        <f t="shared" si="345"/>
        <v>0</v>
      </c>
      <c r="E4457" s="12">
        <f t="shared" si="346"/>
        <v>0</v>
      </c>
      <c r="F4457">
        <f t="shared" si="347"/>
        <v>0</v>
      </c>
      <c r="G4457">
        <f t="shared" si="348"/>
        <v>0</v>
      </c>
      <c r="H4457">
        <f t="shared" si="349"/>
        <v>0</v>
      </c>
    </row>
    <row r="4458" spans="1:8" x14ac:dyDescent="0.25">
      <c r="A4458" s="6">
        <v>44539.048032407409</v>
      </c>
      <c r="B4458">
        <v>21</v>
      </c>
      <c r="C4458">
        <v>0</v>
      </c>
      <c r="D4458" s="12">
        <f t="shared" si="345"/>
        <v>0</v>
      </c>
      <c r="E4458" s="12">
        <f t="shared" si="346"/>
        <v>0</v>
      </c>
      <c r="F4458">
        <f t="shared" si="347"/>
        <v>0</v>
      </c>
      <c r="G4458">
        <f t="shared" si="348"/>
        <v>0</v>
      </c>
      <c r="H4458">
        <f t="shared" si="349"/>
        <v>0</v>
      </c>
    </row>
    <row r="4459" spans="1:8" x14ac:dyDescent="0.25">
      <c r="A4459" s="6">
        <v>44539.048761574071</v>
      </c>
      <c r="B4459">
        <v>21</v>
      </c>
      <c r="C4459">
        <v>0</v>
      </c>
      <c r="D4459" s="12">
        <f t="shared" si="345"/>
        <v>0</v>
      </c>
      <c r="E4459" s="12">
        <f t="shared" si="346"/>
        <v>0</v>
      </c>
      <c r="F4459">
        <f t="shared" si="347"/>
        <v>0</v>
      </c>
      <c r="G4459">
        <f t="shared" si="348"/>
        <v>0</v>
      </c>
      <c r="H4459">
        <f t="shared" si="349"/>
        <v>0</v>
      </c>
    </row>
    <row r="4460" spans="1:8" x14ac:dyDescent="0.25">
      <c r="A4460" s="6">
        <v>44539.049502314818</v>
      </c>
      <c r="B4460">
        <v>20.9</v>
      </c>
      <c r="C4460">
        <v>0</v>
      </c>
      <c r="D4460" s="12">
        <f t="shared" si="345"/>
        <v>0</v>
      </c>
      <c r="E4460" s="12">
        <f t="shared" si="346"/>
        <v>0</v>
      </c>
      <c r="F4460">
        <f t="shared" si="347"/>
        <v>0</v>
      </c>
      <c r="G4460">
        <f t="shared" si="348"/>
        <v>0</v>
      </c>
      <c r="H4460">
        <f t="shared" si="349"/>
        <v>0</v>
      </c>
    </row>
    <row r="4461" spans="1:8" x14ac:dyDescent="0.25">
      <c r="A4461" s="6">
        <v>44539.050243055557</v>
      </c>
      <c r="B4461">
        <v>20.9</v>
      </c>
      <c r="C4461">
        <v>0</v>
      </c>
      <c r="D4461" s="12">
        <f t="shared" si="345"/>
        <v>0</v>
      </c>
      <c r="E4461" s="12">
        <f t="shared" si="346"/>
        <v>0</v>
      </c>
      <c r="F4461">
        <f t="shared" si="347"/>
        <v>0</v>
      </c>
      <c r="G4461">
        <f t="shared" si="348"/>
        <v>0</v>
      </c>
      <c r="H4461">
        <f t="shared" si="349"/>
        <v>0</v>
      </c>
    </row>
    <row r="4462" spans="1:8" x14ac:dyDescent="0.25">
      <c r="A4462" s="6">
        <v>44539.05097222222</v>
      </c>
      <c r="B4462">
        <v>20.9</v>
      </c>
      <c r="C4462">
        <v>0</v>
      </c>
      <c r="D4462" s="12">
        <f t="shared" si="345"/>
        <v>0</v>
      </c>
      <c r="E4462" s="12">
        <f t="shared" si="346"/>
        <v>0</v>
      </c>
      <c r="F4462">
        <f t="shared" si="347"/>
        <v>0</v>
      </c>
      <c r="G4462">
        <f t="shared" si="348"/>
        <v>0</v>
      </c>
      <c r="H4462">
        <f t="shared" si="349"/>
        <v>0</v>
      </c>
    </row>
    <row r="4463" spans="1:8" x14ac:dyDescent="0.25">
      <c r="A4463" s="6">
        <v>44539.051712962966</v>
      </c>
      <c r="B4463">
        <v>20.9</v>
      </c>
      <c r="C4463">
        <v>0</v>
      </c>
      <c r="D4463" s="12">
        <f t="shared" si="345"/>
        <v>0</v>
      </c>
      <c r="E4463" s="12">
        <f t="shared" si="346"/>
        <v>0</v>
      </c>
      <c r="F4463">
        <f t="shared" si="347"/>
        <v>0</v>
      </c>
      <c r="G4463">
        <f t="shared" si="348"/>
        <v>0</v>
      </c>
      <c r="H4463">
        <f t="shared" si="349"/>
        <v>0</v>
      </c>
    </row>
    <row r="4464" spans="1:8" x14ac:dyDescent="0.25">
      <c r="A4464" s="6">
        <v>44539.052442129629</v>
      </c>
      <c r="B4464">
        <v>20.9</v>
      </c>
      <c r="C4464">
        <v>0</v>
      </c>
      <c r="D4464" s="12">
        <f t="shared" si="345"/>
        <v>0</v>
      </c>
      <c r="E4464" s="12">
        <f t="shared" si="346"/>
        <v>0</v>
      </c>
      <c r="F4464">
        <f t="shared" si="347"/>
        <v>0</v>
      </c>
      <c r="G4464">
        <f t="shared" si="348"/>
        <v>0</v>
      </c>
      <c r="H4464">
        <f t="shared" si="349"/>
        <v>0</v>
      </c>
    </row>
    <row r="4465" spans="1:8" x14ac:dyDescent="0.25">
      <c r="A4465" s="6">
        <v>44539.053182870368</v>
      </c>
      <c r="B4465">
        <v>20.9</v>
      </c>
      <c r="C4465">
        <v>0</v>
      </c>
      <c r="D4465" s="12">
        <f t="shared" si="345"/>
        <v>0</v>
      </c>
      <c r="E4465" s="12">
        <f t="shared" si="346"/>
        <v>0</v>
      </c>
      <c r="F4465">
        <f t="shared" si="347"/>
        <v>0</v>
      </c>
      <c r="G4465">
        <f t="shared" si="348"/>
        <v>0</v>
      </c>
      <c r="H4465">
        <f t="shared" si="349"/>
        <v>0</v>
      </c>
    </row>
    <row r="4466" spans="1:8" x14ac:dyDescent="0.25">
      <c r="A4466" s="6">
        <v>44539.053923611114</v>
      </c>
      <c r="B4466">
        <v>20.9</v>
      </c>
      <c r="C4466">
        <v>0</v>
      </c>
      <c r="D4466" s="12">
        <f t="shared" si="345"/>
        <v>0</v>
      </c>
      <c r="E4466" s="12">
        <f t="shared" si="346"/>
        <v>0</v>
      </c>
      <c r="F4466">
        <f t="shared" si="347"/>
        <v>0</v>
      </c>
      <c r="G4466">
        <f t="shared" si="348"/>
        <v>0</v>
      </c>
      <c r="H4466">
        <f t="shared" si="349"/>
        <v>0</v>
      </c>
    </row>
    <row r="4467" spans="1:8" x14ac:dyDescent="0.25">
      <c r="A4467" s="6">
        <v>44539.054652777777</v>
      </c>
      <c r="B4467">
        <v>20.9</v>
      </c>
      <c r="C4467">
        <v>0</v>
      </c>
      <c r="D4467" s="12">
        <f t="shared" si="345"/>
        <v>0</v>
      </c>
      <c r="E4467" s="12">
        <f t="shared" si="346"/>
        <v>0</v>
      </c>
      <c r="F4467">
        <f t="shared" si="347"/>
        <v>0</v>
      </c>
      <c r="G4467">
        <f t="shared" si="348"/>
        <v>0</v>
      </c>
      <c r="H4467">
        <f t="shared" si="349"/>
        <v>0</v>
      </c>
    </row>
    <row r="4468" spans="1:8" x14ac:dyDescent="0.25">
      <c r="A4468" s="6">
        <v>44539.055393518516</v>
      </c>
      <c r="B4468">
        <v>20.9</v>
      </c>
      <c r="C4468">
        <v>0</v>
      </c>
      <c r="D4468" s="12">
        <f t="shared" si="345"/>
        <v>0</v>
      </c>
      <c r="E4468" s="12">
        <f t="shared" si="346"/>
        <v>0</v>
      </c>
      <c r="F4468">
        <f t="shared" si="347"/>
        <v>0</v>
      </c>
      <c r="G4468">
        <f t="shared" si="348"/>
        <v>0</v>
      </c>
      <c r="H4468">
        <f t="shared" si="349"/>
        <v>0</v>
      </c>
    </row>
    <row r="4469" spans="1:8" x14ac:dyDescent="0.25">
      <c r="A4469" s="6">
        <v>44539.056122685186</v>
      </c>
      <c r="B4469">
        <v>20.9</v>
      </c>
      <c r="C4469">
        <v>0</v>
      </c>
      <c r="D4469" s="12">
        <f t="shared" si="345"/>
        <v>0</v>
      </c>
      <c r="E4469" s="12">
        <f t="shared" si="346"/>
        <v>0</v>
      </c>
      <c r="F4469">
        <f t="shared" si="347"/>
        <v>0</v>
      </c>
      <c r="G4469">
        <f t="shared" si="348"/>
        <v>0</v>
      </c>
      <c r="H4469">
        <f t="shared" si="349"/>
        <v>0</v>
      </c>
    </row>
    <row r="4470" spans="1:8" x14ac:dyDescent="0.25">
      <c r="A4470" s="6">
        <v>44539.056863425925</v>
      </c>
      <c r="B4470">
        <v>20.9</v>
      </c>
      <c r="C4470">
        <v>0</v>
      </c>
      <c r="D4470" s="12">
        <f t="shared" si="345"/>
        <v>0</v>
      </c>
      <c r="E4470" s="12">
        <f t="shared" si="346"/>
        <v>0</v>
      </c>
      <c r="F4470">
        <f t="shared" si="347"/>
        <v>0</v>
      </c>
      <c r="G4470">
        <f t="shared" si="348"/>
        <v>0</v>
      </c>
      <c r="H4470">
        <f t="shared" si="349"/>
        <v>0</v>
      </c>
    </row>
    <row r="4471" spans="1:8" x14ac:dyDescent="0.25">
      <c r="A4471" s="6">
        <v>44539.057604166665</v>
      </c>
      <c r="B4471">
        <v>20.8</v>
      </c>
      <c r="C4471">
        <v>0</v>
      </c>
      <c r="D4471" s="12">
        <f t="shared" si="345"/>
        <v>0</v>
      </c>
      <c r="E4471" s="12">
        <f t="shared" si="346"/>
        <v>0</v>
      </c>
      <c r="F4471">
        <f t="shared" si="347"/>
        <v>0</v>
      </c>
      <c r="G4471">
        <f t="shared" si="348"/>
        <v>0</v>
      </c>
      <c r="H4471">
        <f t="shared" si="349"/>
        <v>0</v>
      </c>
    </row>
    <row r="4472" spans="1:8" x14ac:dyDescent="0.25">
      <c r="A4472" s="6">
        <v>44539.058333333334</v>
      </c>
      <c r="B4472">
        <v>20.8</v>
      </c>
      <c r="C4472">
        <v>0</v>
      </c>
      <c r="D4472" s="12">
        <f t="shared" si="345"/>
        <v>0</v>
      </c>
      <c r="E4472" s="12">
        <f t="shared" si="346"/>
        <v>0</v>
      </c>
      <c r="F4472">
        <f t="shared" si="347"/>
        <v>0</v>
      </c>
      <c r="G4472">
        <f t="shared" si="348"/>
        <v>0</v>
      </c>
      <c r="H4472">
        <f t="shared" si="349"/>
        <v>0</v>
      </c>
    </row>
    <row r="4473" spans="1:8" x14ac:dyDescent="0.25">
      <c r="A4473" s="6">
        <v>44539.059074074074</v>
      </c>
      <c r="B4473">
        <v>20.8</v>
      </c>
      <c r="C4473">
        <v>0</v>
      </c>
      <c r="D4473" s="12">
        <f t="shared" si="345"/>
        <v>0</v>
      </c>
      <c r="E4473" s="12">
        <f t="shared" si="346"/>
        <v>0</v>
      </c>
      <c r="F4473">
        <f t="shared" si="347"/>
        <v>0</v>
      </c>
      <c r="G4473">
        <f t="shared" si="348"/>
        <v>0</v>
      </c>
      <c r="H4473">
        <f t="shared" si="349"/>
        <v>0</v>
      </c>
    </row>
    <row r="4474" spans="1:8" x14ac:dyDescent="0.25">
      <c r="A4474" s="6">
        <v>44539.059803240743</v>
      </c>
      <c r="B4474">
        <v>20.8</v>
      </c>
      <c r="C4474">
        <v>0</v>
      </c>
      <c r="D4474" s="12">
        <f t="shared" si="345"/>
        <v>0</v>
      </c>
      <c r="E4474" s="12">
        <f t="shared" si="346"/>
        <v>0</v>
      </c>
      <c r="F4474">
        <f t="shared" si="347"/>
        <v>0</v>
      </c>
      <c r="G4474">
        <f t="shared" si="348"/>
        <v>0</v>
      </c>
      <c r="H4474">
        <f t="shared" si="349"/>
        <v>0</v>
      </c>
    </row>
    <row r="4475" spans="1:8" x14ac:dyDescent="0.25">
      <c r="A4475" s="6">
        <v>44539.060543981483</v>
      </c>
      <c r="B4475">
        <v>20.8</v>
      </c>
      <c r="C4475">
        <v>0</v>
      </c>
      <c r="D4475" s="12">
        <f t="shared" si="345"/>
        <v>0</v>
      </c>
      <c r="E4475" s="12">
        <f t="shared" si="346"/>
        <v>0</v>
      </c>
      <c r="F4475">
        <f t="shared" si="347"/>
        <v>0</v>
      </c>
      <c r="G4475">
        <f t="shared" si="348"/>
        <v>0</v>
      </c>
      <c r="H4475">
        <f t="shared" si="349"/>
        <v>0</v>
      </c>
    </row>
    <row r="4476" spans="1:8" x14ac:dyDescent="0.25">
      <c r="A4476" s="6">
        <v>44539.061284722222</v>
      </c>
      <c r="B4476">
        <v>20.8</v>
      </c>
      <c r="C4476">
        <v>0</v>
      </c>
      <c r="D4476" s="12">
        <f t="shared" si="345"/>
        <v>0</v>
      </c>
      <c r="E4476" s="12">
        <f t="shared" si="346"/>
        <v>0</v>
      </c>
      <c r="F4476">
        <f t="shared" si="347"/>
        <v>0</v>
      </c>
      <c r="G4476">
        <f t="shared" si="348"/>
        <v>0</v>
      </c>
      <c r="H4476">
        <f t="shared" si="349"/>
        <v>0</v>
      </c>
    </row>
    <row r="4477" spans="1:8" x14ac:dyDescent="0.25">
      <c r="A4477" s="6">
        <v>44539.062013888892</v>
      </c>
      <c r="B4477">
        <v>20.8</v>
      </c>
      <c r="C4477">
        <v>0</v>
      </c>
      <c r="D4477" s="12">
        <f t="shared" si="345"/>
        <v>0</v>
      </c>
      <c r="E4477" s="12">
        <f t="shared" si="346"/>
        <v>0</v>
      </c>
      <c r="F4477">
        <f t="shared" si="347"/>
        <v>0</v>
      </c>
      <c r="G4477">
        <f t="shared" si="348"/>
        <v>0</v>
      </c>
      <c r="H4477">
        <f t="shared" si="349"/>
        <v>0</v>
      </c>
    </row>
    <row r="4478" spans="1:8" x14ac:dyDescent="0.25">
      <c r="A4478" s="6">
        <v>44539.062754629631</v>
      </c>
      <c r="B4478">
        <v>20.8</v>
      </c>
      <c r="C4478">
        <v>0</v>
      </c>
      <c r="D4478" s="12">
        <f t="shared" si="345"/>
        <v>0</v>
      </c>
      <c r="E4478" s="12">
        <f t="shared" si="346"/>
        <v>0</v>
      </c>
      <c r="F4478">
        <f t="shared" si="347"/>
        <v>0</v>
      </c>
      <c r="G4478">
        <f t="shared" si="348"/>
        <v>0</v>
      </c>
      <c r="H4478">
        <f t="shared" si="349"/>
        <v>0</v>
      </c>
    </row>
    <row r="4479" spans="1:8" x14ac:dyDescent="0.25">
      <c r="A4479" s="6">
        <v>44539.063483796293</v>
      </c>
      <c r="B4479">
        <v>20.8</v>
      </c>
      <c r="C4479">
        <v>0</v>
      </c>
      <c r="D4479" s="12">
        <f t="shared" si="345"/>
        <v>0</v>
      </c>
      <c r="E4479" s="12">
        <f t="shared" si="346"/>
        <v>0</v>
      </c>
      <c r="F4479">
        <f t="shared" si="347"/>
        <v>0</v>
      </c>
      <c r="G4479">
        <f t="shared" si="348"/>
        <v>0</v>
      </c>
      <c r="H4479">
        <f t="shared" si="349"/>
        <v>0</v>
      </c>
    </row>
    <row r="4480" spans="1:8" x14ac:dyDescent="0.25">
      <c r="A4480" s="6">
        <v>44539.06422453704</v>
      </c>
      <c r="B4480">
        <v>20.8</v>
      </c>
      <c r="C4480">
        <v>0</v>
      </c>
      <c r="D4480" s="12">
        <f t="shared" si="345"/>
        <v>0</v>
      </c>
      <c r="E4480" s="12">
        <f t="shared" si="346"/>
        <v>0</v>
      </c>
      <c r="F4480">
        <f t="shared" si="347"/>
        <v>0</v>
      </c>
      <c r="G4480">
        <f t="shared" si="348"/>
        <v>0</v>
      </c>
      <c r="H4480">
        <f t="shared" si="349"/>
        <v>0</v>
      </c>
    </row>
    <row r="4481" spans="1:8" x14ac:dyDescent="0.25">
      <c r="A4481" s="6">
        <v>44539.064965277779</v>
      </c>
      <c r="B4481">
        <v>20.8</v>
      </c>
      <c r="C4481">
        <v>0</v>
      </c>
      <c r="D4481" s="12">
        <f t="shared" si="345"/>
        <v>0</v>
      </c>
      <c r="E4481" s="12">
        <f t="shared" si="346"/>
        <v>0</v>
      </c>
      <c r="F4481">
        <f t="shared" si="347"/>
        <v>0</v>
      </c>
      <c r="G4481">
        <f t="shared" si="348"/>
        <v>0</v>
      </c>
      <c r="H4481">
        <f t="shared" si="349"/>
        <v>0</v>
      </c>
    </row>
    <row r="4482" spans="1:8" x14ac:dyDescent="0.25">
      <c r="A4482" s="6">
        <v>44539.065694444442</v>
      </c>
      <c r="B4482">
        <v>20.8</v>
      </c>
      <c r="C4482">
        <v>0</v>
      </c>
      <c r="D4482" s="12">
        <f t="shared" si="345"/>
        <v>0</v>
      </c>
      <c r="E4482" s="12">
        <f t="shared" si="346"/>
        <v>0</v>
      </c>
      <c r="F4482">
        <f t="shared" si="347"/>
        <v>0</v>
      </c>
      <c r="G4482">
        <f t="shared" si="348"/>
        <v>0</v>
      </c>
      <c r="H4482">
        <f t="shared" si="349"/>
        <v>0</v>
      </c>
    </row>
    <row r="4483" spans="1:8" x14ac:dyDescent="0.25">
      <c r="A4483" s="6">
        <v>44539.066435185188</v>
      </c>
      <c r="B4483">
        <v>20.8</v>
      </c>
      <c r="C4483">
        <v>0</v>
      </c>
      <c r="D4483" s="12">
        <f t="shared" si="345"/>
        <v>0</v>
      </c>
      <c r="E4483" s="12">
        <f t="shared" si="346"/>
        <v>0</v>
      </c>
      <c r="F4483">
        <f t="shared" si="347"/>
        <v>0</v>
      </c>
      <c r="G4483">
        <f t="shared" si="348"/>
        <v>0</v>
      </c>
      <c r="H4483">
        <f t="shared" si="349"/>
        <v>0</v>
      </c>
    </row>
    <row r="4484" spans="1:8" x14ac:dyDescent="0.25">
      <c r="A4484" s="6">
        <v>44539.067164351851</v>
      </c>
      <c r="B4484">
        <v>20.8</v>
      </c>
      <c r="C4484">
        <v>0</v>
      </c>
      <c r="D4484" s="12">
        <f t="shared" si="345"/>
        <v>0</v>
      </c>
      <c r="E4484" s="12">
        <f t="shared" si="346"/>
        <v>0</v>
      </c>
      <c r="F4484">
        <f t="shared" si="347"/>
        <v>0</v>
      </c>
      <c r="G4484">
        <f t="shared" si="348"/>
        <v>0</v>
      </c>
      <c r="H4484">
        <f t="shared" si="349"/>
        <v>0</v>
      </c>
    </row>
    <row r="4485" spans="1:8" x14ac:dyDescent="0.25">
      <c r="A4485" s="6">
        <v>44539.06790509259</v>
      </c>
      <c r="B4485">
        <v>20.8</v>
      </c>
      <c r="C4485">
        <v>0</v>
      </c>
      <c r="D4485" s="12">
        <f t="shared" ref="D4485:D4548" si="350">IF(AND(C4485,C4485&lt;&gt;C4484),1,0)</f>
        <v>0</v>
      </c>
      <c r="E4485" s="12">
        <f t="shared" ref="E4485:E4548" si="351">IF(AND(C4485,NOT(C4486)),1,0)</f>
        <v>0</v>
      </c>
      <c r="F4485">
        <f t="shared" ref="F4485:F4548" si="352">IF(E4484,0,F4484+C4485)</f>
        <v>0</v>
      </c>
      <c r="G4485">
        <f t="shared" ref="G4485:G4548" si="353">IF(D4485,B4485,IF(F4485,G4484,0))</f>
        <v>0</v>
      </c>
      <c r="H4485">
        <f t="shared" ref="H4485:H4548" si="354">IF(G4485,B4485-G4485,0)</f>
        <v>0</v>
      </c>
    </row>
    <row r="4486" spans="1:8" x14ac:dyDescent="0.25">
      <c r="A4486" s="6">
        <v>44539.068645833337</v>
      </c>
      <c r="B4486">
        <v>20.8</v>
      </c>
      <c r="C4486">
        <v>0</v>
      </c>
      <c r="D4486" s="12">
        <f t="shared" si="350"/>
        <v>0</v>
      </c>
      <c r="E4486" s="12">
        <f t="shared" si="351"/>
        <v>0</v>
      </c>
      <c r="F4486">
        <f t="shared" si="352"/>
        <v>0</v>
      </c>
      <c r="G4486">
        <f t="shared" si="353"/>
        <v>0</v>
      </c>
      <c r="H4486">
        <f t="shared" si="354"/>
        <v>0</v>
      </c>
    </row>
    <row r="4487" spans="1:8" x14ac:dyDescent="0.25">
      <c r="A4487" s="6">
        <v>44539.069374999999</v>
      </c>
      <c r="B4487">
        <v>20.8</v>
      </c>
      <c r="C4487">
        <v>0</v>
      </c>
      <c r="D4487" s="12">
        <f t="shared" si="350"/>
        <v>0</v>
      </c>
      <c r="E4487" s="12">
        <f t="shared" si="351"/>
        <v>0</v>
      </c>
      <c r="F4487">
        <f t="shared" si="352"/>
        <v>0</v>
      </c>
      <c r="G4487">
        <f t="shared" si="353"/>
        <v>0</v>
      </c>
      <c r="H4487">
        <f t="shared" si="354"/>
        <v>0</v>
      </c>
    </row>
    <row r="4488" spans="1:8" x14ac:dyDescent="0.25">
      <c r="A4488" s="6">
        <v>44539.070115740738</v>
      </c>
      <c r="B4488">
        <v>20.8</v>
      </c>
      <c r="C4488">
        <v>0</v>
      </c>
      <c r="D4488" s="12">
        <f t="shared" si="350"/>
        <v>0</v>
      </c>
      <c r="E4488" s="12">
        <f t="shared" si="351"/>
        <v>0</v>
      </c>
      <c r="F4488">
        <f t="shared" si="352"/>
        <v>0</v>
      </c>
      <c r="G4488">
        <f t="shared" si="353"/>
        <v>0</v>
      </c>
      <c r="H4488">
        <f t="shared" si="354"/>
        <v>0</v>
      </c>
    </row>
    <row r="4489" spans="1:8" x14ac:dyDescent="0.25">
      <c r="A4489" s="6">
        <v>44539.070844907408</v>
      </c>
      <c r="B4489">
        <v>20.8</v>
      </c>
      <c r="C4489">
        <v>0</v>
      </c>
      <c r="D4489" s="12">
        <f t="shared" si="350"/>
        <v>0</v>
      </c>
      <c r="E4489" s="12">
        <f t="shared" si="351"/>
        <v>0</v>
      </c>
      <c r="F4489">
        <f t="shared" si="352"/>
        <v>0</v>
      </c>
      <c r="G4489">
        <f t="shared" si="353"/>
        <v>0</v>
      </c>
      <c r="H4489">
        <f t="shared" si="354"/>
        <v>0</v>
      </c>
    </row>
    <row r="4490" spans="1:8" x14ac:dyDescent="0.25">
      <c r="A4490" s="6">
        <v>44539.071585648147</v>
      </c>
      <c r="B4490">
        <v>20.8</v>
      </c>
      <c r="C4490">
        <v>0</v>
      </c>
      <c r="D4490" s="12">
        <f t="shared" si="350"/>
        <v>0</v>
      </c>
      <c r="E4490" s="12">
        <f t="shared" si="351"/>
        <v>0</v>
      </c>
      <c r="F4490">
        <f t="shared" si="352"/>
        <v>0</v>
      </c>
      <c r="G4490">
        <f t="shared" si="353"/>
        <v>0</v>
      </c>
      <c r="H4490">
        <f t="shared" si="354"/>
        <v>0</v>
      </c>
    </row>
    <row r="4491" spans="1:8" x14ac:dyDescent="0.25">
      <c r="A4491" s="6">
        <v>44539.072326388887</v>
      </c>
      <c r="B4491">
        <v>20.8</v>
      </c>
      <c r="C4491">
        <v>0</v>
      </c>
      <c r="D4491" s="12">
        <f t="shared" si="350"/>
        <v>0</v>
      </c>
      <c r="E4491" s="12">
        <f t="shared" si="351"/>
        <v>0</v>
      </c>
      <c r="F4491">
        <f t="shared" si="352"/>
        <v>0</v>
      </c>
      <c r="G4491">
        <f t="shared" si="353"/>
        <v>0</v>
      </c>
      <c r="H4491">
        <f t="shared" si="354"/>
        <v>0</v>
      </c>
    </row>
    <row r="4492" spans="1:8" x14ac:dyDescent="0.25">
      <c r="A4492" s="6">
        <v>44539.073055555556</v>
      </c>
      <c r="B4492">
        <v>20.8</v>
      </c>
      <c r="C4492">
        <v>0</v>
      </c>
      <c r="D4492" s="12">
        <f t="shared" si="350"/>
        <v>0</v>
      </c>
      <c r="E4492" s="12">
        <f t="shared" si="351"/>
        <v>0</v>
      </c>
      <c r="F4492">
        <f t="shared" si="352"/>
        <v>0</v>
      </c>
      <c r="G4492">
        <f t="shared" si="353"/>
        <v>0</v>
      </c>
      <c r="H4492">
        <f t="shared" si="354"/>
        <v>0</v>
      </c>
    </row>
    <row r="4493" spans="1:8" x14ac:dyDescent="0.25">
      <c r="A4493" s="6">
        <v>44539.073796296296</v>
      </c>
      <c r="B4493">
        <v>20.8</v>
      </c>
      <c r="C4493">
        <v>0</v>
      </c>
      <c r="D4493" s="12">
        <f t="shared" si="350"/>
        <v>0</v>
      </c>
      <c r="E4493" s="12">
        <f t="shared" si="351"/>
        <v>0</v>
      </c>
      <c r="F4493">
        <f t="shared" si="352"/>
        <v>0</v>
      </c>
      <c r="G4493">
        <f t="shared" si="353"/>
        <v>0</v>
      </c>
      <c r="H4493">
        <f t="shared" si="354"/>
        <v>0</v>
      </c>
    </row>
    <row r="4494" spans="1:8" x14ac:dyDescent="0.25">
      <c r="A4494" s="6">
        <v>44539.074525462966</v>
      </c>
      <c r="B4494">
        <v>20.8</v>
      </c>
      <c r="C4494">
        <v>0</v>
      </c>
      <c r="D4494" s="12">
        <f t="shared" si="350"/>
        <v>0</v>
      </c>
      <c r="E4494" s="12">
        <f t="shared" si="351"/>
        <v>0</v>
      </c>
      <c r="F4494">
        <f t="shared" si="352"/>
        <v>0</v>
      </c>
      <c r="G4494">
        <f t="shared" si="353"/>
        <v>0</v>
      </c>
      <c r="H4494">
        <f t="shared" si="354"/>
        <v>0</v>
      </c>
    </row>
    <row r="4495" spans="1:8" x14ac:dyDescent="0.25">
      <c r="A4495" s="6">
        <v>44539.075266203705</v>
      </c>
      <c r="B4495">
        <v>20.8</v>
      </c>
      <c r="C4495">
        <v>0</v>
      </c>
      <c r="D4495" s="12">
        <f t="shared" si="350"/>
        <v>0</v>
      </c>
      <c r="E4495" s="12">
        <f t="shared" si="351"/>
        <v>0</v>
      </c>
      <c r="F4495">
        <f t="shared" si="352"/>
        <v>0</v>
      </c>
      <c r="G4495">
        <f t="shared" si="353"/>
        <v>0</v>
      </c>
      <c r="H4495">
        <f t="shared" si="354"/>
        <v>0</v>
      </c>
    </row>
    <row r="4496" spans="1:8" x14ac:dyDescent="0.25">
      <c r="A4496" s="6">
        <v>44539.076006944444</v>
      </c>
      <c r="B4496">
        <v>20.7</v>
      </c>
      <c r="C4496">
        <v>0</v>
      </c>
      <c r="D4496" s="12">
        <f t="shared" si="350"/>
        <v>0</v>
      </c>
      <c r="E4496" s="12">
        <f t="shared" si="351"/>
        <v>0</v>
      </c>
      <c r="F4496">
        <f t="shared" si="352"/>
        <v>0</v>
      </c>
      <c r="G4496">
        <f t="shared" si="353"/>
        <v>0</v>
      </c>
      <c r="H4496">
        <f t="shared" si="354"/>
        <v>0</v>
      </c>
    </row>
    <row r="4497" spans="1:8" x14ac:dyDescent="0.25">
      <c r="A4497" s="6">
        <v>44539.076736111114</v>
      </c>
      <c r="B4497">
        <v>20.8</v>
      </c>
      <c r="C4497">
        <v>0</v>
      </c>
      <c r="D4497" s="12">
        <f t="shared" si="350"/>
        <v>0</v>
      </c>
      <c r="E4497" s="12">
        <f t="shared" si="351"/>
        <v>0</v>
      </c>
      <c r="F4497">
        <f t="shared" si="352"/>
        <v>0</v>
      </c>
      <c r="G4497">
        <f t="shared" si="353"/>
        <v>0</v>
      </c>
      <c r="H4497">
        <f t="shared" si="354"/>
        <v>0</v>
      </c>
    </row>
    <row r="4498" spans="1:8" x14ac:dyDescent="0.25">
      <c r="A4498" s="6">
        <v>44539.077476851853</v>
      </c>
      <c r="B4498">
        <v>20.8</v>
      </c>
      <c r="C4498">
        <v>0</v>
      </c>
      <c r="D4498" s="12">
        <f t="shared" si="350"/>
        <v>0</v>
      </c>
      <c r="E4498" s="12">
        <f t="shared" si="351"/>
        <v>0</v>
      </c>
      <c r="F4498">
        <f t="shared" si="352"/>
        <v>0</v>
      </c>
      <c r="G4498">
        <f t="shared" si="353"/>
        <v>0</v>
      </c>
      <c r="H4498">
        <f t="shared" si="354"/>
        <v>0</v>
      </c>
    </row>
    <row r="4499" spans="1:8" x14ac:dyDescent="0.25">
      <c r="A4499" s="6">
        <v>44539.078206018516</v>
      </c>
      <c r="B4499">
        <v>20.8</v>
      </c>
      <c r="C4499">
        <v>0</v>
      </c>
      <c r="D4499" s="12">
        <f t="shared" si="350"/>
        <v>0</v>
      </c>
      <c r="E4499" s="12">
        <f t="shared" si="351"/>
        <v>0</v>
      </c>
      <c r="F4499">
        <f t="shared" si="352"/>
        <v>0</v>
      </c>
      <c r="G4499">
        <f t="shared" si="353"/>
        <v>0</v>
      </c>
      <c r="H4499">
        <f t="shared" si="354"/>
        <v>0</v>
      </c>
    </row>
    <row r="4500" spans="1:8" x14ac:dyDescent="0.25">
      <c r="A4500" s="6">
        <v>44539.078946759262</v>
      </c>
      <c r="B4500">
        <v>20.8</v>
      </c>
      <c r="C4500">
        <v>0</v>
      </c>
      <c r="D4500" s="12">
        <f t="shared" si="350"/>
        <v>0</v>
      </c>
      <c r="E4500" s="12">
        <f t="shared" si="351"/>
        <v>0</v>
      </c>
      <c r="F4500">
        <f t="shared" si="352"/>
        <v>0</v>
      </c>
      <c r="G4500">
        <f t="shared" si="353"/>
        <v>0</v>
      </c>
      <c r="H4500">
        <f t="shared" si="354"/>
        <v>0</v>
      </c>
    </row>
    <row r="4501" spans="1:8" x14ac:dyDescent="0.25">
      <c r="A4501" s="6">
        <v>44539.079675925925</v>
      </c>
      <c r="B4501">
        <v>20.8</v>
      </c>
      <c r="C4501">
        <v>0</v>
      </c>
      <c r="D4501" s="12">
        <f t="shared" si="350"/>
        <v>0</v>
      </c>
      <c r="E4501" s="12">
        <f t="shared" si="351"/>
        <v>0</v>
      </c>
      <c r="F4501">
        <f t="shared" si="352"/>
        <v>0</v>
      </c>
      <c r="G4501">
        <f t="shared" si="353"/>
        <v>0</v>
      </c>
      <c r="H4501">
        <f t="shared" si="354"/>
        <v>0</v>
      </c>
    </row>
    <row r="4502" spans="1:8" x14ac:dyDescent="0.25">
      <c r="A4502" s="6">
        <v>44539.080416666664</v>
      </c>
      <c r="B4502">
        <v>20.8</v>
      </c>
      <c r="C4502">
        <v>0</v>
      </c>
      <c r="D4502" s="12">
        <f t="shared" si="350"/>
        <v>0</v>
      </c>
      <c r="E4502" s="12">
        <f t="shared" si="351"/>
        <v>0</v>
      </c>
      <c r="F4502">
        <f t="shared" si="352"/>
        <v>0</v>
      </c>
      <c r="G4502">
        <f t="shared" si="353"/>
        <v>0</v>
      </c>
      <c r="H4502">
        <f t="shared" si="354"/>
        <v>0</v>
      </c>
    </row>
    <row r="4503" spans="1:8" x14ac:dyDescent="0.25">
      <c r="A4503" s="6">
        <v>44539.081157407411</v>
      </c>
      <c r="B4503">
        <v>20.8</v>
      </c>
      <c r="C4503">
        <v>0</v>
      </c>
      <c r="D4503" s="12">
        <f t="shared" si="350"/>
        <v>0</v>
      </c>
      <c r="E4503" s="12">
        <f t="shared" si="351"/>
        <v>0</v>
      </c>
      <c r="F4503">
        <f t="shared" si="352"/>
        <v>0</v>
      </c>
      <c r="G4503">
        <f t="shared" si="353"/>
        <v>0</v>
      </c>
      <c r="H4503">
        <f t="shared" si="354"/>
        <v>0</v>
      </c>
    </row>
    <row r="4504" spans="1:8" x14ac:dyDescent="0.25">
      <c r="A4504" s="6">
        <v>44539.081886574073</v>
      </c>
      <c r="B4504">
        <v>20.8</v>
      </c>
      <c r="C4504">
        <v>0</v>
      </c>
      <c r="D4504" s="12">
        <f t="shared" si="350"/>
        <v>0</v>
      </c>
      <c r="E4504" s="12">
        <f t="shared" si="351"/>
        <v>0</v>
      </c>
      <c r="F4504">
        <f t="shared" si="352"/>
        <v>0</v>
      </c>
      <c r="G4504">
        <f t="shared" si="353"/>
        <v>0</v>
      </c>
      <c r="H4504">
        <f t="shared" si="354"/>
        <v>0</v>
      </c>
    </row>
    <row r="4505" spans="1:8" x14ac:dyDescent="0.25">
      <c r="A4505" s="6">
        <v>44539.082627314812</v>
      </c>
      <c r="B4505">
        <v>20.7</v>
      </c>
      <c r="C4505">
        <v>0</v>
      </c>
      <c r="D4505" s="12">
        <f t="shared" si="350"/>
        <v>0</v>
      </c>
      <c r="E4505" s="12">
        <f t="shared" si="351"/>
        <v>0</v>
      </c>
      <c r="F4505">
        <f t="shared" si="352"/>
        <v>0</v>
      </c>
      <c r="G4505">
        <f t="shared" si="353"/>
        <v>0</v>
      </c>
      <c r="H4505">
        <f t="shared" si="354"/>
        <v>0</v>
      </c>
    </row>
    <row r="4506" spans="1:8" x14ac:dyDescent="0.25">
      <c r="A4506" s="6">
        <v>44539.083368055559</v>
      </c>
      <c r="B4506">
        <v>20.8</v>
      </c>
      <c r="C4506">
        <v>0</v>
      </c>
      <c r="D4506" s="12">
        <f t="shared" si="350"/>
        <v>0</v>
      </c>
      <c r="E4506" s="12">
        <f t="shared" si="351"/>
        <v>0</v>
      </c>
      <c r="F4506">
        <f t="shared" si="352"/>
        <v>0</v>
      </c>
      <c r="G4506">
        <f t="shared" si="353"/>
        <v>0</v>
      </c>
      <c r="H4506">
        <f t="shared" si="354"/>
        <v>0</v>
      </c>
    </row>
    <row r="4507" spans="1:8" x14ac:dyDescent="0.25">
      <c r="A4507" s="6">
        <v>44539.084097222221</v>
      </c>
      <c r="B4507">
        <v>20.7</v>
      </c>
      <c r="C4507">
        <v>0</v>
      </c>
      <c r="D4507" s="12">
        <f t="shared" si="350"/>
        <v>0</v>
      </c>
      <c r="E4507" s="12">
        <f t="shared" si="351"/>
        <v>0</v>
      </c>
      <c r="F4507">
        <f t="shared" si="352"/>
        <v>0</v>
      </c>
      <c r="G4507">
        <f t="shared" si="353"/>
        <v>0</v>
      </c>
      <c r="H4507">
        <f t="shared" si="354"/>
        <v>0</v>
      </c>
    </row>
    <row r="4508" spans="1:8" x14ac:dyDescent="0.25">
      <c r="A4508" s="6">
        <v>44539.084837962961</v>
      </c>
      <c r="B4508">
        <v>20.8</v>
      </c>
      <c r="C4508">
        <v>0</v>
      </c>
      <c r="D4508" s="12">
        <f t="shared" si="350"/>
        <v>0</v>
      </c>
      <c r="E4508" s="12">
        <f t="shared" si="351"/>
        <v>0</v>
      </c>
      <c r="F4508">
        <f t="shared" si="352"/>
        <v>0</v>
      </c>
      <c r="G4508">
        <f t="shared" si="353"/>
        <v>0</v>
      </c>
      <c r="H4508">
        <f t="shared" si="354"/>
        <v>0</v>
      </c>
    </row>
    <row r="4509" spans="1:8" x14ac:dyDescent="0.25">
      <c r="A4509" s="6">
        <v>44539.08556712963</v>
      </c>
      <c r="B4509">
        <v>20.8</v>
      </c>
      <c r="C4509">
        <v>0</v>
      </c>
      <c r="D4509" s="12">
        <f t="shared" si="350"/>
        <v>0</v>
      </c>
      <c r="E4509" s="12">
        <f t="shared" si="351"/>
        <v>0</v>
      </c>
      <c r="F4509">
        <f t="shared" si="352"/>
        <v>0</v>
      </c>
      <c r="G4509">
        <f t="shared" si="353"/>
        <v>0</v>
      </c>
      <c r="H4509">
        <f t="shared" si="354"/>
        <v>0</v>
      </c>
    </row>
    <row r="4510" spans="1:8" x14ac:dyDescent="0.25">
      <c r="A4510" s="6">
        <v>44539.08630787037</v>
      </c>
      <c r="B4510">
        <v>20.8</v>
      </c>
      <c r="C4510">
        <v>0</v>
      </c>
      <c r="D4510" s="12">
        <f t="shared" si="350"/>
        <v>0</v>
      </c>
      <c r="E4510" s="12">
        <f t="shared" si="351"/>
        <v>0</v>
      </c>
      <c r="F4510">
        <f t="shared" si="352"/>
        <v>0</v>
      </c>
      <c r="G4510">
        <f t="shared" si="353"/>
        <v>0</v>
      </c>
      <c r="H4510">
        <f t="shared" si="354"/>
        <v>0</v>
      </c>
    </row>
    <row r="4511" spans="1:8" x14ac:dyDescent="0.25">
      <c r="A4511" s="6">
        <v>44539.087048611109</v>
      </c>
      <c r="B4511">
        <v>20.8</v>
      </c>
      <c r="C4511">
        <v>0</v>
      </c>
      <c r="D4511" s="12">
        <f t="shared" si="350"/>
        <v>0</v>
      </c>
      <c r="E4511" s="12">
        <f t="shared" si="351"/>
        <v>0</v>
      </c>
      <c r="F4511">
        <f t="shared" si="352"/>
        <v>0</v>
      </c>
      <c r="G4511">
        <f t="shared" si="353"/>
        <v>0</v>
      </c>
      <c r="H4511">
        <f t="shared" si="354"/>
        <v>0</v>
      </c>
    </row>
    <row r="4512" spans="1:8" x14ac:dyDescent="0.25">
      <c r="A4512" s="6">
        <v>44539.087777777779</v>
      </c>
      <c r="B4512">
        <v>20.8</v>
      </c>
      <c r="C4512">
        <v>0</v>
      </c>
      <c r="D4512" s="12">
        <f t="shared" si="350"/>
        <v>0</v>
      </c>
      <c r="E4512" s="12">
        <f t="shared" si="351"/>
        <v>0</v>
      </c>
      <c r="F4512">
        <f t="shared" si="352"/>
        <v>0</v>
      </c>
      <c r="G4512">
        <f t="shared" si="353"/>
        <v>0</v>
      </c>
      <c r="H4512">
        <f t="shared" si="354"/>
        <v>0</v>
      </c>
    </row>
    <row r="4513" spans="1:8" x14ac:dyDescent="0.25">
      <c r="A4513" s="6">
        <v>44539.088518518518</v>
      </c>
      <c r="B4513">
        <v>20.8</v>
      </c>
      <c r="C4513">
        <v>0</v>
      </c>
      <c r="D4513" s="12">
        <f t="shared" si="350"/>
        <v>0</v>
      </c>
      <c r="E4513" s="12">
        <f t="shared" si="351"/>
        <v>0</v>
      </c>
      <c r="F4513">
        <f t="shared" si="352"/>
        <v>0</v>
      </c>
      <c r="G4513">
        <f t="shared" si="353"/>
        <v>0</v>
      </c>
      <c r="H4513">
        <f t="shared" si="354"/>
        <v>0</v>
      </c>
    </row>
    <row r="4514" spans="1:8" x14ac:dyDescent="0.25">
      <c r="A4514" s="6">
        <v>44539.089247685188</v>
      </c>
      <c r="B4514">
        <v>20.8</v>
      </c>
      <c r="C4514">
        <v>0</v>
      </c>
      <c r="D4514" s="12">
        <f t="shared" si="350"/>
        <v>0</v>
      </c>
      <c r="E4514" s="12">
        <f t="shared" si="351"/>
        <v>0</v>
      </c>
      <c r="F4514">
        <f t="shared" si="352"/>
        <v>0</v>
      </c>
      <c r="G4514">
        <f t="shared" si="353"/>
        <v>0</v>
      </c>
      <c r="H4514">
        <f t="shared" si="354"/>
        <v>0</v>
      </c>
    </row>
    <row r="4515" spans="1:8" x14ac:dyDescent="0.25">
      <c r="A4515" s="6">
        <v>44539.089988425927</v>
      </c>
      <c r="B4515">
        <v>20.8</v>
      </c>
      <c r="C4515">
        <v>0</v>
      </c>
      <c r="D4515" s="12">
        <f t="shared" si="350"/>
        <v>0</v>
      </c>
      <c r="E4515" s="12">
        <f t="shared" si="351"/>
        <v>0</v>
      </c>
      <c r="F4515">
        <f t="shared" si="352"/>
        <v>0</v>
      </c>
      <c r="G4515">
        <f t="shared" si="353"/>
        <v>0</v>
      </c>
      <c r="H4515">
        <f t="shared" si="354"/>
        <v>0</v>
      </c>
    </row>
    <row r="4516" spans="1:8" x14ac:dyDescent="0.25">
      <c r="A4516" s="6">
        <v>44539.090717592589</v>
      </c>
      <c r="B4516">
        <v>20.8</v>
      </c>
      <c r="C4516">
        <v>0</v>
      </c>
      <c r="D4516" s="12">
        <f t="shared" si="350"/>
        <v>0</v>
      </c>
      <c r="E4516" s="12">
        <f t="shared" si="351"/>
        <v>0</v>
      </c>
      <c r="F4516">
        <f t="shared" si="352"/>
        <v>0</v>
      </c>
      <c r="G4516">
        <f t="shared" si="353"/>
        <v>0</v>
      </c>
      <c r="H4516">
        <f t="shared" si="354"/>
        <v>0</v>
      </c>
    </row>
    <row r="4517" spans="1:8" x14ac:dyDescent="0.25">
      <c r="A4517" s="6">
        <v>44539.091458333336</v>
      </c>
      <c r="B4517">
        <v>20.8</v>
      </c>
      <c r="C4517">
        <v>0</v>
      </c>
      <c r="D4517" s="12">
        <f t="shared" si="350"/>
        <v>0</v>
      </c>
      <c r="E4517" s="12">
        <f t="shared" si="351"/>
        <v>0</v>
      </c>
      <c r="F4517">
        <f t="shared" si="352"/>
        <v>0</v>
      </c>
      <c r="G4517">
        <f t="shared" si="353"/>
        <v>0</v>
      </c>
      <c r="H4517">
        <f t="shared" si="354"/>
        <v>0</v>
      </c>
    </row>
    <row r="4518" spans="1:8" x14ac:dyDescent="0.25">
      <c r="A4518" s="6">
        <v>44539.092199074075</v>
      </c>
      <c r="B4518">
        <v>20.8</v>
      </c>
      <c r="C4518">
        <v>0</v>
      </c>
      <c r="D4518" s="12">
        <f t="shared" si="350"/>
        <v>0</v>
      </c>
      <c r="E4518" s="12">
        <f t="shared" si="351"/>
        <v>0</v>
      </c>
      <c r="F4518">
        <f t="shared" si="352"/>
        <v>0</v>
      </c>
      <c r="G4518">
        <f t="shared" si="353"/>
        <v>0</v>
      </c>
      <c r="H4518">
        <f t="shared" si="354"/>
        <v>0</v>
      </c>
    </row>
    <row r="4519" spans="1:8" x14ac:dyDescent="0.25">
      <c r="A4519" s="6">
        <v>44539.092928240738</v>
      </c>
      <c r="B4519">
        <v>20.8</v>
      </c>
      <c r="C4519">
        <v>0</v>
      </c>
      <c r="D4519" s="12">
        <f t="shared" si="350"/>
        <v>0</v>
      </c>
      <c r="E4519" s="12">
        <f t="shared" si="351"/>
        <v>0</v>
      </c>
      <c r="F4519">
        <f t="shared" si="352"/>
        <v>0</v>
      </c>
      <c r="G4519">
        <f t="shared" si="353"/>
        <v>0</v>
      </c>
      <c r="H4519">
        <f t="shared" si="354"/>
        <v>0</v>
      </c>
    </row>
    <row r="4520" spans="1:8" x14ac:dyDescent="0.25">
      <c r="A4520" s="6">
        <v>44539.093668981484</v>
      </c>
      <c r="B4520">
        <v>20.8</v>
      </c>
      <c r="C4520">
        <v>0</v>
      </c>
      <c r="D4520" s="12">
        <f t="shared" si="350"/>
        <v>0</v>
      </c>
      <c r="E4520" s="12">
        <f t="shared" si="351"/>
        <v>0</v>
      </c>
      <c r="F4520">
        <f t="shared" si="352"/>
        <v>0</v>
      </c>
      <c r="G4520">
        <f t="shared" si="353"/>
        <v>0</v>
      </c>
      <c r="H4520">
        <f t="shared" si="354"/>
        <v>0</v>
      </c>
    </row>
    <row r="4521" spans="1:8" x14ac:dyDescent="0.25">
      <c r="A4521" s="6">
        <v>44539.094398148147</v>
      </c>
      <c r="B4521">
        <v>20.8</v>
      </c>
      <c r="C4521">
        <v>0</v>
      </c>
      <c r="D4521" s="12">
        <f t="shared" si="350"/>
        <v>0</v>
      </c>
      <c r="E4521" s="12">
        <f t="shared" si="351"/>
        <v>0</v>
      </c>
      <c r="F4521">
        <f t="shared" si="352"/>
        <v>0</v>
      </c>
      <c r="G4521">
        <f t="shared" si="353"/>
        <v>0</v>
      </c>
      <c r="H4521">
        <f t="shared" si="354"/>
        <v>0</v>
      </c>
    </row>
    <row r="4522" spans="1:8" x14ac:dyDescent="0.25">
      <c r="A4522" s="6">
        <v>44539.095138888886</v>
      </c>
      <c r="B4522">
        <v>20.8</v>
      </c>
      <c r="C4522">
        <v>0</v>
      </c>
      <c r="D4522" s="12">
        <f t="shared" si="350"/>
        <v>0</v>
      </c>
      <c r="E4522" s="12">
        <f t="shared" si="351"/>
        <v>0</v>
      </c>
      <c r="F4522">
        <f t="shared" si="352"/>
        <v>0</v>
      </c>
      <c r="G4522">
        <f t="shared" si="353"/>
        <v>0</v>
      </c>
      <c r="H4522">
        <f t="shared" si="354"/>
        <v>0</v>
      </c>
    </row>
    <row r="4523" spans="1:8" x14ac:dyDescent="0.25">
      <c r="A4523" s="6">
        <v>44539.095879629633</v>
      </c>
      <c r="B4523">
        <v>20.8</v>
      </c>
      <c r="C4523">
        <v>0</v>
      </c>
      <c r="D4523" s="12">
        <f t="shared" si="350"/>
        <v>0</v>
      </c>
      <c r="E4523" s="12">
        <f t="shared" si="351"/>
        <v>0</v>
      </c>
      <c r="F4523">
        <f t="shared" si="352"/>
        <v>0</v>
      </c>
      <c r="G4523">
        <f t="shared" si="353"/>
        <v>0</v>
      </c>
      <c r="H4523">
        <f t="shared" si="354"/>
        <v>0</v>
      </c>
    </row>
    <row r="4524" spans="1:8" x14ac:dyDescent="0.25">
      <c r="A4524" s="6">
        <v>44539.096608796295</v>
      </c>
      <c r="B4524">
        <v>20.8</v>
      </c>
      <c r="C4524">
        <v>0</v>
      </c>
      <c r="D4524" s="12">
        <f t="shared" si="350"/>
        <v>0</v>
      </c>
      <c r="E4524" s="12">
        <f t="shared" si="351"/>
        <v>0</v>
      </c>
      <c r="F4524">
        <f t="shared" si="352"/>
        <v>0</v>
      </c>
      <c r="G4524">
        <f t="shared" si="353"/>
        <v>0</v>
      </c>
      <c r="H4524">
        <f t="shared" si="354"/>
        <v>0</v>
      </c>
    </row>
    <row r="4525" spans="1:8" x14ac:dyDescent="0.25">
      <c r="A4525" s="6">
        <v>44539.097349537034</v>
      </c>
      <c r="B4525">
        <v>20.8</v>
      </c>
      <c r="C4525">
        <v>0</v>
      </c>
      <c r="D4525" s="12">
        <f t="shared" si="350"/>
        <v>0</v>
      </c>
      <c r="E4525" s="12">
        <f t="shared" si="351"/>
        <v>0</v>
      </c>
      <c r="F4525">
        <f t="shared" si="352"/>
        <v>0</v>
      </c>
      <c r="G4525">
        <f t="shared" si="353"/>
        <v>0</v>
      </c>
      <c r="H4525">
        <f t="shared" si="354"/>
        <v>0</v>
      </c>
    </row>
    <row r="4526" spans="1:8" x14ac:dyDescent="0.25">
      <c r="A4526" s="6">
        <v>44539.098078703704</v>
      </c>
      <c r="B4526">
        <v>20.8</v>
      </c>
      <c r="C4526">
        <v>0</v>
      </c>
      <c r="D4526" s="12">
        <f t="shared" si="350"/>
        <v>0</v>
      </c>
      <c r="E4526" s="12">
        <f t="shared" si="351"/>
        <v>0</v>
      </c>
      <c r="F4526">
        <f t="shared" si="352"/>
        <v>0</v>
      </c>
      <c r="G4526">
        <f t="shared" si="353"/>
        <v>0</v>
      </c>
      <c r="H4526">
        <f t="shared" si="354"/>
        <v>0</v>
      </c>
    </row>
    <row r="4527" spans="1:8" x14ac:dyDescent="0.25">
      <c r="A4527" s="6">
        <v>44539.098819444444</v>
      </c>
      <c r="B4527">
        <v>20.9</v>
      </c>
      <c r="C4527">
        <v>0</v>
      </c>
      <c r="D4527" s="12">
        <f t="shared" si="350"/>
        <v>0</v>
      </c>
      <c r="E4527" s="12">
        <f t="shared" si="351"/>
        <v>0</v>
      </c>
      <c r="F4527">
        <f t="shared" si="352"/>
        <v>0</v>
      </c>
      <c r="G4527">
        <f t="shared" si="353"/>
        <v>0</v>
      </c>
      <c r="H4527">
        <f t="shared" si="354"/>
        <v>0</v>
      </c>
    </row>
    <row r="4528" spans="1:8" x14ac:dyDescent="0.25">
      <c r="A4528" s="6">
        <v>44539.099560185183</v>
      </c>
      <c r="B4528">
        <v>20.9</v>
      </c>
      <c r="C4528">
        <v>0</v>
      </c>
      <c r="D4528" s="12">
        <f t="shared" si="350"/>
        <v>0</v>
      </c>
      <c r="E4528" s="12">
        <f t="shared" si="351"/>
        <v>0</v>
      </c>
      <c r="F4528">
        <f t="shared" si="352"/>
        <v>0</v>
      </c>
      <c r="G4528">
        <f t="shared" si="353"/>
        <v>0</v>
      </c>
      <c r="H4528">
        <f t="shared" si="354"/>
        <v>0</v>
      </c>
    </row>
    <row r="4529" spans="1:8" x14ac:dyDescent="0.25">
      <c r="A4529" s="6">
        <v>44539.100289351853</v>
      </c>
      <c r="B4529">
        <v>20.9</v>
      </c>
      <c r="C4529">
        <v>0</v>
      </c>
      <c r="D4529" s="12">
        <f t="shared" si="350"/>
        <v>0</v>
      </c>
      <c r="E4529" s="12">
        <f t="shared" si="351"/>
        <v>0</v>
      </c>
      <c r="F4529">
        <f t="shared" si="352"/>
        <v>0</v>
      </c>
      <c r="G4529">
        <f t="shared" si="353"/>
        <v>0</v>
      </c>
      <c r="H4529">
        <f t="shared" si="354"/>
        <v>0</v>
      </c>
    </row>
    <row r="4530" spans="1:8" x14ac:dyDescent="0.25">
      <c r="A4530" s="6">
        <v>44539.101030092592</v>
      </c>
      <c r="B4530">
        <v>20.9</v>
      </c>
      <c r="C4530">
        <v>0</v>
      </c>
      <c r="D4530" s="12">
        <f t="shared" si="350"/>
        <v>0</v>
      </c>
      <c r="E4530" s="12">
        <f t="shared" si="351"/>
        <v>0</v>
      </c>
      <c r="F4530">
        <f t="shared" si="352"/>
        <v>0</v>
      </c>
      <c r="G4530">
        <f t="shared" si="353"/>
        <v>0</v>
      </c>
      <c r="H4530">
        <f t="shared" si="354"/>
        <v>0</v>
      </c>
    </row>
    <row r="4531" spans="1:8" x14ac:dyDescent="0.25">
      <c r="A4531" s="6">
        <v>44539.101759259262</v>
      </c>
      <c r="B4531">
        <v>20.9</v>
      </c>
      <c r="C4531">
        <v>0</v>
      </c>
      <c r="D4531" s="12">
        <f t="shared" si="350"/>
        <v>0</v>
      </c>
      <c r="E4531" s="12">
        <f t="shared" si="351"/>
        <v>0</v>
      </c>
      <c r="F4531">
        <f t="shared" si="352"/>
        <v>0</v>
      </c>
      <c r="G4531">
        <f t="shared" si="353"/>
        <v>0</v>
      </c>
      <c r="H4531">
        <f t="shared" si="354"/>
        <v>0</v>
      </c>
    </row>
    <row r="4532" spans="1:8" x14ac:dyDescent="0.25">
      <c r="A4532" s="6">
        <v>44539.102500000001</v>
      </c>
      <c r="B4532">
        <v>20.9</v>
      </c>
      <c r="C4532">
        <v>0</v>
      </c>
      <c r="D4532" s="12">
        <f t="shared" si="350"/>
        <v>0</v>
      </c>
      <c r="E4532" s="12">
        <f t="shared" si="351"/>
        <v>0</v>
      </c>
      <c r="F4532">
        <f t="shared" si="352"/>
        <v>0</v>
      </c>
      <c r="G4532">
        <f t="shared" si="353"/>
        <v>0</v>
      </c>
      <c r="H4532">
        <f t="shared" si="354"/>
        <v>0</v>
      </c>
    </row>
    <row r="4533" spans="1:8" x14ac:dyDescent="0.25">
      <c r="A4533" s="6">
        <v>44539.10324074074</v>
      </c>
      <c r="B4533">
        <v>20.9</v>
      </c>
      <c r="C4533">
        <v>0</v>
      </c>
      <c r="D4533" s="12">
        <f t="shared" si="350"/>
        <v>0</v>
      </c>
      <c r="E4533" s="12">
        <f t="shared" si="351"/>
        <v>0</v>
      </c>
      <c r="F4533">
        <f t="shared" si="352"/>
        <v>0</v>
      </c>
      <c r="G4533">
        <f t="shared" si="353"/>
        <v>0</v>
      </c>
      <c r="H4533">
        <f t="shared" si="354"/>
        <v>0</v>
      </c>
    </row>
    <row r="4534" spans="1:8" x14ac:dyDescent="0.25">
      <c r="A4534" s="6">
        <v>44539.10396990741</v>
      </c>
      <c r="B4534">
        <v>20.9</v>
      </c>
      <c r="C4534">
        <v>0</v>
      </c>
      <c r="D4534" s="12">
        <f t="shared" si="350"/>
        <v>0</v>
      </c>
      <c r="E4534" s="12">
        <f t="shared" si="351"/>
        <v>0</v>
      </c>
      <c r="F4534">
        <f t="shared" si="352"/>
        <v>0</v>
      </c>
      <c r="G4534">
        <f t="shared" si="353"/>
        <v>0</v>
      </c>
      <c r="H4534">
        <f t="shared" si="354"/>
        <v>0</v>
      </c>
    </row>
    <row r="4535" spans="1:8" x14ac:dyDescent="0.25">
      <c r="A4535" s="6">
        <v>44539.104710648149</v>
      </c>
      <c r="B4535">
        <v>20.9</v>
      </c>
      <c r="C4535">
        <v>0</v>
      </c>
      <c r="D4535" s="12">
        <f t="shared" si="350"/>
        <v>0</v>
      </c>
      <c r="E4535" s="12">
        <f t="shared" si="351"/>
        <v>0</v>
      </c>
      <c r="F4535">
        <f t="shared" si="352"/>
        <v>0</v>
      </c>
      <c r="G4535">
        <f t="shared" si="353"/>
        <v>0</v>
      </c>
      <c r="H4535">
        <f t="shared" si="354"/>
        <v>0</v>
      </c>
    </row>
    <row r="4536" spans="1:8" x14ac:dyDescent="0.25">
      <c r="A4536" s="6">
        <v>44539.105439814812</v>
      </c>
      <c r="B4536">
        <v>21</v>
      </c>
      <c r="C4536">
        <v>0</v>
      </c>
      <c r="D4536" s="12">
        <f t="shared" si="350"/>
        <v>0</v>
      </c>
      <c r="E4536" s="12">
        <f t="shared" si="351"/>
        <v>0</v>
      </c>
      <c r="F4536">
        <f t="shared" si="352"/>
        <v>0</v>
      </c>
      <c r="G4536">
        <f t="shared" si="353"/>
        <v>0</v>
      </c>
      <c r="H4536">
        <f t="shared" si="354"/>
        <v>0</v>
      </c>
    </row>
    <row r="4537" spans="1:8" x14ac:dyDescent="0.25">
      <c r="A4537" s="6">
        <v>44539.106180555558</v>
      </c>
      <c r="B4537">
        <v>21</v>
      </c>
      <c r="C4537">
        <v>0</v>
      </c>
      <c r="D4537" s="12">
        <f t="shared" si="350"/>
        <v>0</v>
      </c>
      <c r="E4537" s="12">
        <f t="shared" si="351"/>
        <v>0</v>
      </c>
      <c r="F4537">
        <f t="shared" si="352"/>
        <v>0</v>
      </c>
      <c r="G4537">
        <f t="shared" si="353"/>
        <v>0</v>
      </c>
      <c r="H4537">
        <f t="shared" si="354"/>
        <v>0</v>
      </c>
    </row>
    <row r="4538" spans="1:8" x14ac:dyDescent="0.25">
      <c r="A4538" s="6">
        <v>44539.106921296298</v>
      </c>
      <c r="B4538">
        <v>21</v>
      </c>
      <c r="C4538">
        <v>0</v>
      </c>
      <c r="D4538" s="12">
        <f t="shared" si="350"/>
        <v>0</v>
      </c>
      <c r="E4538" s="12">
        <f t="shared" si="351"/>
        <v>0</v>
      </c>
      <c r="F4538">
        <f t="shared" si="352"/>
        <v>0</v>
      </c>
      <c r="G4538">
        <f t="shared" si="353"/>
        <v>0</v>
      </c>
      <c r="H4538">
        <f t="shared" si="354"/>
        <v>0</v>
      </c>
    </row>
    <row r="4539" spans="1:8" x14ac:dyDescent="0.25">
      <c r="A4539" s="6">
        <v>44539.10765046296</v>
      </c>
      <c r="B4539">
        <v>21</v>
      </c>
      <c r="C4539">
        <v>0</v>
      </c>
      <c r="D4539" s="12">
        <f t="shared" si="350"/>
        <v>0</v>
      </c>
      <c r="E4539" s="12">
        <f t="shared" si="351"/>
        <v>0</v>
      </c>
      <c r="F4539">
        <f t="shared" si="352"/>
        <v>0</v>
      </c>
      <c r="G4539">
        <f t="shared" si="353"/>
        <v>0</v>
      </c>
      <c r="H4539">
        <f t="shared" si="354"/>
        <v>0</v>
      </c>
    </row>
    <row r="4540" spans="1:8" x14ac:dyDescent="0.25">
      <c r="A4540" s="6">
        <v>44539.108391203707</v>
      </c>
      <c r="B4540">
        <v>21</v>
      </c>
      <c r="C4540">
        <v>0</v>
      </c>
      <c r="D4540" s="12">
        <f t="shared" si="350"/>
        <v>0</v>
      </c>
      <c r="E4540" s="12">
        <f t="shared" si="351"/>
        <v>0</v>
      </c>
      <c r="F4540">
        <f t="shared" si="352"/>
        <v>0</v>
      </c>
      <c r="G4540">
        <f t="shared" si="353"/>
        <v>0</v>
      </c>
      <c r="H4540">
        <f t="shared" si="354"/>
        <v>0</v>
      </c>
    </row>
    <row r="4541" spans="1:8" x14ac:dyDescent="0.25">
      <c r="A4541" s="6">
        <v>44539.109120370369</v>
      </c>
      <c r="B4541">
        <v>21.1</v>
      </c>
      <c r="C4541">
        <v>0</v>
      </c>
      <c r="D4541" s="12">
        <f t="shared" si="350"/>
        <v>0</v>
      </c>
      <c r="E4541" s="12">
        <f t="shared" si="351"/>
        <v>0</v>
      </c>
      <c r="F4541">
        <f t="shared" si="352"/>
        <v>0</v>
      </c>
      <c r="G4541">
        <f t="shared" si="353"/>
        <v>0</v>
      </c>
      <c r="H4541">
        <f t="shared" si="354"/>
        <v>0</v>
      </c>
    </row>
    <row r="4542" spans="1:8" x14ac:dyDescent="0.25">
      <c r="A4542" s="6">
        <v>44539.109861111108</v>
      </c>
      <c r="B4542">
        <v>21.1</v>
      </c>
      <c r="C4542">
        <v>0</v>
      </c>
      <c r="D4542" s="12">
        <f t="shared" si="350"/>
        <v>0</v>
      </c>
      <c r="E4542" s="12">
        <f t="shared" si="351"/>
        <v>0</v>
      </c>
      <c r="F4542">
        <f t="shared" si="352"/>
        <v>0</v>
      </c>
      <c r="G4542">
        <f t="shared" si="353"/>
        <v>0</v>
      </c>
      <c r="H4542">
        <f t="shared" si="354"/>
        <v>0</v>
      </c>
    </row>
    <row r="4543" spans="1:8" x14ac:dyDescent="0.25">
      <c r="A4543" s="6">
        <v>44539.110590277778</v>
      </c>
      <c r="B4543">
        <v>21.1</v>
      </c>
      <c r="C4543">
        <v>0</v>
      </c>
      <c r="D4543" s="12">
        <f t="shared" si="350"/>
        <v>0</v>
      </c>
      <c r="E4543" s="12">
        <f t="shared" si="351"/>
        <v>0</v>
      </c>
      <c r="F4543">
        <f t="shared" si="352"/>
        <v>0</v>
      </c>
      <c r="G4543">
        <f t="shared" si="353"/>
        <v>0</v>
      </c>
      <c r="H4543">
        <f t="shared" si="354"/>
        <v>0</v>
      </c>
    </row>
    <row r="4544" spans="1:8" x14ac:dyDescent="0.25">
      <c r="A4544" s="6">
        <v>44539.111331018517</v>
      </c>
      <c r="B4544">
        <v>21.1</v>
      </c>
      <c r="C4544">
        <v>0</v>
      </c>
      <c r="D4544" s="12">
        <f t="shared" si="350"/>
        <v>0</v>
      </c>
      <c r="E4544" s="12">
        <f t="shared" si="351"/>
        <v>0</v>
      </c>
      <c r="F4544">
        <f t="shared" si="352"/>
        <v>0</v>
      </c>
      <c r="G4544">
        <f t="shared" si="353"/>
        <v>0</v>
      </c>
      <c r="H4544">
        <f t="shared" si="354"/>
        <v>0</v>
      </c>
    </row>
    <row r="4545" spans="1:8" x14ac:dyDescent="0.25">
      <c r="A4545" s="6">
        <v>44539.112071759257</v>
      </c>
      <c r="B4545">
        <v>21.1</v>
      </c>
      <c r="C4545">
        <v>0</v>
      </c>
      <c r="D4545" s="12">
        <f t="shared" si="350"/>
        <v>0</v>
      </c>
      <c r="E4545" s="12">
        <f t="shared" si="351"/>
        <v>0</v>
      </c>
      <c r="F4545">
        <f t="shared" si="352"/>
        <v>0</v>
      </c>
      <c r="G4545">
        <f t="shared" si="353"/>
        <v>0</v>
      </c>
      <c r="H4545">
        <f t="shared" si="354"/>
        <v>0</v>
      </c>
    </row>
    <row r="4546" spans="1:8" x14ac:dyDescent="0.25">
      <c r="A4546" s="6">
        <v>44539.112800925926</v>
      </c>
      <c r="B4546">
        <v>21.1</v>
      </c>
      <c r="C4546">
        <v>0</v>
      </c>
      <c r="D4546" s="12">
        <f t="shared" si="350"/>
        <v>0</v>
      </c>
      <c r="E4546" s="12">
        <f t="shared" si="351"/>
        <v>0</v>
      </c>
      <c r="F4546">
        <f t="shared" si="352"/>
        <v>0</v>
      </c>
      <c r="G4546">
        <f t="shared" si="353"/>
        <v>0</v>
      </c>
      <c r="H4546">
        <f t="shared" si="354"/>
        <v>0</v>
      </c>
    </row>
    <row r="4547" spans="1:8" x14ac:dyDescent="0.25">
      <c r="A4547" s="6">
        <v>44539.113541666666</v>
      </c>
      <c r="B4547">
        <v>21.1</v>
      </c>
      <c r="C4547">
        <v>0</v>
      </c>
      <c r="D4547" s="12">
        <f t="shared" si="350"/>
        <v>0</v>
      </c>
      <c r="E4547" s="12">
        <f t="shared" si="351"/>
        <v>0</v>
      </c>
      <c r="F4547">
        <f t="shared" si="352"/>
        <v>0</v>
      </c>
      <c r="G4547">
        <f t="shared" si="353"/>
        <v>0</v>
      </c>
      <c r="H4547">
        <f t="shared" si="354"/>
        <v>0</v>
      </c>
    </row>
    <row r="4548" spans="1:8" x14ac:dyDescent="0.25">
      <c r="A4548" s="6">
        <v>44539.114270833335</v>
      </c>
      <c r="B4548">
        <v>21.1</v>
      </c>
      <c r="C4548">
        <v>0</v>
      </c>
      <c r="D4548" s="12">
        <f t="shared" si="350"/>
        <v>0</v>
      </c>
      <c r="E4548" s="12">
        <f t="shared" si="351"/>
        <v>0</v>
      </c>
      <c r="F4548">
        <f t="shared" si="352"/>
        <v>0</v>
      </c>
      <c r="G4548">
        <f t="shared" si="353"/>
        <v>0</v>
      </c>
      <c r="H4548">
        <f t="shared" si="354"/>
        <v>0</v>
      </c>
    </row>
    <row r="4549" spans="1:8" x14ac:dyDescent="0.25">
      <c r="A4549" s="6">
        <v>44539.115011574075</v>
      </c>
      <c r="B4549">
        <v>21.1</v>
      </c>
      <c r="C4549">
        <v>0</v>
      </c>
      <c r="D4549" s="12">
        <f t="shared" ref="D4549:D4612" si="355">IF(AND(C4549,C4549&lt;&gt;C4548),1,0)</f>
        <v>0</v>
      </c>
      <c r="E4549" s="12">
        <f t="shared" ref="E4549:E4612" si="356">IF(AND(C4549,NOT(C4550)),1,0)</f>
        <v>0</v>
      </c>
      <c r="F4549">
        <f t="shared" ref="F4549:F4612" si="357">IF(E4548,0,F4548+C4549)</f>
        <v>0</v>
      </c>
      <c r="G4549">
        <f t="shared" ref="G4549:G4612" si="358">IF(D4549,B4549,IF(F4549,G4548,0))</f>
        <v>0</v>
      </c>
      <c r="H4549">
        <f t="shared" ref="H4549:H4612" si="359">IF(G4549,B4549-G4549,0)</f>
        <v>0</v>
      </c>
    </row>
    <row r="4550" spans="1:8" x14ac:dyDescent="0.25">
      <c r="A4550" s="6">
        <v>44539.115752314814</v>
      </c>
      <c r="B4550">
        <v>21.1</v>
      </c>
      <c r="C4550">
        <v>0</v>
      </c>
      <c r="D4550" s="12">
        <f t="shared" si="355"/>
        <v>0</v>
      </c>
      <c r="E4550" s="12">
        <f t="shared" si="356"/>
        <v>0</v>
      </c>
      <c r="F4550">
        <f t="shared" si="357"/>
        <v>0</v>
      </c>
      <c r="G4550">
        <f t="shared" si="358"/>
        <v>0</v>
      </c>
      <c r="H4550">
        <f t="shared" si="359"/>
        <v>0</v>
      </c>
    </row>
    <row r="4551" spans="1:8" x14ac:dyDescent="0.25">
      <c r="A4551" s="6">
        <v>44539.116481481484</v>
      </c>
      <c r="B4551">
        <v>21.2</v>
      </c>
      <c r="C4551">
        <v>0</v>
      </c>
      <c r="D4551" s="12">
        <f t="shared" si="355"/>
        <v>0</v>
      </c>
      <c r="E4551" s="12">
        <f t="shared" si="356"/>
        <v>0</v>
      </c>
      <c r="F4551">
        <f t="shared" si="357"/>
        <v>0</v>
      </c>
      <c r="G4551">
        <f t="shared" si="358"/>
        <v>0</v>
      </c>
      <c r="H4551">
        <f t="shared" si="359"/>
        <v>0</v>
      </c>
    </row>
    <row r="4552" spans="1:8" x14ac:dyDescent="0.25">
      <c r="A4552" s="6">
        <v>44539.117222222223</v>
      </c>
      <c r="B4552">
        <v>21.2</v>
      </c>
      <c r="C4552">
        <v>0</v>
      </c>
      <c r="D4552" s="12">
        <f t="shared" si="355"/>
        <v>0</v>
      </c>
      <c r="E4552" s="12">
        <f t="shared" si="356"/>
        <v>0</v>
      </c>
      <c r="F4552">
        <f t="shared" si="357"/>
        <v>0</v>
      </c>
      <c r="G4552">
        <f t="shared" si="358"/>
        <v>0</v>
      </c>
      <c r="H4552">
        <f t="shared" si="359"/>
        <v>0</v>
      </c>
    </row>
    <row r="4553" spans="1:8" x14ac:dyDescent="0.25">
      <c r="A4553" s="6">
        <v>44539.117951388886</v>
      </c>
      <c r="B4553">
        <v>21.2</v>
      </c>
      <c r="C4553">
        <v>0</v>
      </c>
      <c r="D4553" s="12">
        <f t="shared" si="355"/>
        <v>0</v>
      </c>
      <c r="E4553" s="12">
        <f t="shared" si="356"/>
        <v>0</v>
      </c>
      <c r="F4553">
        <f t="shared" si="357"/>
        <v>0</v>
      </c>
      <c r="G4553">
        <f t="shared" si="358"/>
        <v>0</v>
      </c>
      <c r="H4553">
        <f t="shared" si="359"/>
        <v>0</v>
      </c>
    </row>
    <row r="4554" spans="1:8" x14ac:dyDescent="0.25">
      <c r="A4554" s="6">
        <v>44539.118692129632</v>
      </c>
      <c r="B4554">
        <v>21.2</v>
      </c>
      <c r="C4554">
        <v>0</v>
      </c>
      <c r="D4554" s="12">
        <f t="shared" si="355"/>
        <v>0</v>
      </c>
      <c r="E4554" s="12">
        <f t="shared" si="356"/>
        <v>0</v>
      </c>
      <c r="F4554">
        <f t="shared" si="357"/>
        <v>0</v>
      </c>
      <c r="G4554">
        <f t="shared" si="358"/>
        <v>0</v>
      </c>
      <c r="H4554">
        <f t="shared" si="359"/>
        <v>0</v>
      </c>
    </row>
    <row r="4555" spans="1:8" x14ac:dyDescent="0.25">
      <c r="A4555" s="6">
        <v>44539.119432870371</v>
      </c>
      <c r="B4555">
        <v>21.2</v>
      </c>
      <c r="C4555">
        <v>0</v>
      </c>
      <c r="D4555" s="12">
        <f t="shared" si="355"/>
        <v>0</v>
      </c>
      <c r="E4555" s="12">
        <f t="shared" si="356"/>
        <v>0</v>
      </c>
      <c r="F4555">
        <f t="shared" si="357"/>
        <v>0</v>
      </c>
      <c r="G4555">
        <f t="shared" si="358"/>
        <v>0</v>
      </c>
      <c r="H4555">
        <f t="shared" si="359"/>
        <v>0</v>
      </c>
    </row>
    <row r="4556" spans="1:8" x14ac:dyDescent="0.25">
      <c r="A4556" s="6">
        <v>44539.120162037034</v>
      </c>
      <c r="B4556">
        <v>21.2</v>
      </c>
      <c r="C4556">
        <v>0</v>
      </c>
      <c r="D4556" s="12">
        <f t="shared" si="355"/>
        <v>0</v>
      </c>
      <c r="E4556" s="12">
        <f t="shared" si="356"/>
        <v>0</v>
      </c>
      <c r="F4556">
        <f t="shared" si="357"/>
        <v>0</v>
      </c>
      <c r="G4556">
        <f t="shared" si="358"/>
        <v>0</v>
      </c>
      <c r="H4556">
        <f t="shared" si="359"/>
        <v>0</v>
      </c>
    </row>
    <row r="4557" spans="1:8" x14ac:dyDescent="0.25">
      <c r="A4557" s="6">
        <v>44539.12090277778</v>
      </c>
      <c r="B4557">
        <v>21.2</v>
      </c>
      <c r="C4557">
        <v>0</v>
      </c>
      <c r="D4557" s="12">
        <f t="shared" si="355"/>
        <v>0</v>
      </c>
      <c r="E4557" s="12">
        <f t="shared" si="356"/>
        <v>0</v>
      </c>
      <c r="F4557">
        <f t="shared" si="357"/>
        <v>0</v>
      </c>
      <c r="G4557">
        <f t="shared" si="358"/>
        <v>0</v>
      </c>
      <c r="H4557">
        <f t="shared" si="359"/>
        <v>0</v>
      </c>
    </row>
    <row r="4558" spans="1:8" x14ac:dyDescent="0.25">
      <c r="A4558" s="6">
        <v>44539.121631944443</v>
      </c>
      <c r="B4558">
        <v>21.2</v>
      </c>
      <c r="C4558">
        <v>0</v>
      </c>
      <c r="D4558" s="12">
        <f t="shared" si="355"/>
        <v>0</v>
      </c>
      <c r="E4558" s="12">
        <f t="shared" si="356"/>
        <v>0</v>
      </c>
      <c r="F4558">
        <f t="shared" si="357"/>
        <v>0</v>
      </c>
      <c r="G4558">
        <f t="shared" si="358"/>
        <v>0</v>
      </c>
      <c r="H4558">
        <f t="shared" si="359"/>
        <v>0</v>
      </c>
    </row>
    <row r="4559" spans="1:8" x14ac:dyDescent="0.25">
      <c r="A4559" s="6">
        <v>44539.122372685182</v>
      </c>
      <c r="B4559">
        <v>21.2</v>
      </c>
      <c r="C4559">
        <v>0</v>
      </c>
      <c r="D4559" s="12">
        <f t="shared" si="355"/>
        <v>0</v>
      </c>
      <c r="E4559" s="12">
        <f t="shared" si="356"/>
        <v>0</v>
      </c>
      <c r="F4559">
        <f t="shared" si="357"/>
        <v>0</v>
      </c>
      <c r="G4559">
        <f t="shared" si="358"/>
        <v>0</v>
      </c>
      <c r="H4559">
        <f t="shared" si="359"/>
        <v>0</v>
      </c>
    </row>
    <row r="4560" spans="1:8" x14ac:dyDescent="0.25">
      <c r="A4560" s="6">
        <v>44539.123101851852</v>
      </c>
      <c r="B4560">
        <v>21.3</v>
      </c>
      <c r="C4560">
        <v>0</v>
      </c>
      <c r="D4560" s="12">
        <f t="shared" si="355"/>
        <v>0</v>
      </c>
      <c r="E4560" s="12">
        <f t="shared" si="356"/>
        <v>0</v>
      </c>
      <c r="F4560">
        <f t="shared" si="357"/>
        <v>0</v>
      </c>
      <c r="G4560">
        <f t="shared" si="358"/>
        <v>0</v>
      </c>
      <c r="H4560">
        <f t="shared" si="359"/>
        <v>0</v>
      </c>
    </row>
    <row r="4561" spans="1:8" x14ac:dyDescent="0.25">
      <c r="A4561" s="6">
        <v>44539.123842592591</v>
      </c>
      <c r="B4561">
        <v>21.3</v>
      </c>
      <c r="C4561">
        <v>0</v>
      </c>
      <c r="D4561" s="12">
        <f t="shared" si="355"/>
        <v>0</v>
      </c>
      <c r="E4561" s="12">
        <f t="shared" si="356"/>
        <v>0</v>
      </c>
      <c r="F4561">
        <f t="shared" si="357"/>
        <v>0</v>
      </c>
      <c r="G4561">
        <f t="shared" si="358"/>
        <v>0</v>
      </c>
      <c r="H4561">
        <f t="shared" si="359"/>
        <v>0</v>
      </c>
    </row>
    <row r="4562" spans="1:8" x14ac:dyDescent="0.25">
      <c r="A4562" s="6">
        <v>44539.124583333331</v>
      </c>
      <c r="B4562">
        <v>21.3</v>
      </c>
      <c r="C4562">
        <v>0</v>
      </c>
      <c r="D4562" s="12">
        <f t="shared" si="355"/>
        <v>0</v>
      </c>
      <c r="E4562" s="12">
        <f t="shared" si="356"/>
        <v>0</v>
      </c>
      <c r="F4562">
        <f t="shared" si="357"/>
        <v>0</v>
      </c>
      <c r="G4562">
        <f t="shared" si="358"/>
        <v>0</v>
      </c>
      <c r="H4562">
        <f t="shared" si="359"/>
        <v>0</v>
      </c>
    </row>
    <row r="4563" spans="1:8" x14ac:dyDescent="0.25">
      <c r="A4563" s="6">
        <v>44539.1253125</v>
      </c>
      <c r="B4563">
        <v>21.3</v>
      </c>
      <c r="C4563">
        <v>0</v>
      </c>
      <c r="D4563" s="12">
        <f t="shared" si="355"/>
        <v>0</v>
      </c>
      <c r="E4563" s="12">
        <f t="shared" si="356"/>
        <v>0</v>
      </c>
      <c r="F4563">
        <f t="shared" si="357"/>
        <v>0</v>
      </c>
      <c r="G4563">
        <f t="shared" si="358"/>
        <v>0</v>
      </c>
      <c r="H4563">
        <f t="shared" si="359"/>
        <v>0</v>
      </c>
    </row>
    <row r="4564" spans="1:8" x14ac:dyDescent="0.25">
      <c r="A4564" s="6">
        <v>44539.12605324074</v>
      </c>
      <c r="B4564">
        <v>21.4</v>
      </c>
      <c r="C4564">
        <v>0</v>
      </c>
      <c r="D4564" s="12">
        <f t="shared" si="355"/>
        <v>0</v>
      </c>
      <c r="E4564" s="12">
        <f t="shared" si="356"/>
        <v>0</v>
      </c>
      <c r="F4564">
        <f t="shared" si="357"/>
        <v>0</v>
      </c>
      <c r="G4564">
        <f t="shared" si="358"/>
        <v>0</v>
      </c>
      <c r="H4564">
        <f t="shared" si="359"/>
        <v>0</v>
      </c>
    </row>
    <row r="4565" spans="1:8" x14ac:dyDescent="0.25">
      <c r="A4565" s="6">
        <v>44539.126782407409</v>
      </c>
      <c r="B4565">
        <v>21.4</v>
      </c>
      <c r="C4565">
        <v>0</v>
      </c>
      <c r="D4565" s="12">
        <f t="shared" si="355"/>
        <v>0</v>
      </c>
      <c r="E4565" s="12">
        <f t="shared" si="356"/>
        <v>0</v>
      </c>
      <c r="F4565">
        <f t="shared" si="357"/>
        <v>0</v>
      </c>
      <c r="G4565">
        <f t="shared" si="358"/>
        <v>0</v>
      </c>
      <c r="H4565">
        <f t="shared" si="359"/>
        <v>0</v>
      </c>
    </row>
    <row r="4566" spans="1:8" x14ac:dyDescent="0.25">
      <c r="A4566" s="6">
        <v>44539.127523148149</v>
      </c>
      <c r="B4566">
        <v>21.4</v>
      </c>
      <c r="C4566">
        <v>0</v>
      </c>
      <c r="D4566" s="12">
        <f t="shared" si="355"/>
        <v>0</v>
      </c>
      <c r="E4566" s="12">
        <f t="shared" si="356"/>
        <v>0</v>
      </c>
      <c r="F4566">
        <f t="shared" si="357"/>
        <v>0</v>
      </c>
      <c r="G4566">
        <f t="shared" si="358"/>
        <v>0</v>
      </c>
      <c r="H4566">
        <f t="shared" si="359"/>
        <v>0</v>
      </c>
    </row>
    <row r="4567" spans="1:8" x14ac:dyDescent="0.25">
      <c r="A4567" s="6">
        <v>44539.128263888888</v>
      </c>
      <c r="B4567">
        <v>21.4</v>
      </c>
      <c r="C4567">
        <v>0</v>
      </c>
      <c r="D4567" s="12">
        <f t="shared" si="355"/>
        <v>0</v>
      </c>
      <c r="E4567" s="12">
        <f t="shared" si="356"/>
        <v>0</v>
      </c>
      <c r="F4567">
        <f t="shared" si="357"/>
        <v>0</v>
      </c>
      <c r="G4567">
        <f t="shared" si="358"/>
        <v>0</v>
      </c>
      <c r="H4567">
        <f t="shared" si="359"/>
        <v>0</v>
      </c>
    </row>
    <row r="4568" spans="1:8" x14ac:dyDescent="0.25">
      <c r="A4568" s="6">
        <v>44539.128993055558</v>
      </c>
      <c r="B4568">
        <v>21.4</v>
      </c>
      <c r="C4568">
        <v>0</v>
      </c>
      <c r="D4568" s="12">
        <f t="shared" si="355"/>
        <v>0</v>
      </c>
      <c r="E4568" s="12">
        <f t="shared" si="356"/>
        <v>0</v>
      </c>
      <c r="F4568">
        <f t="shared" si="357"/>
        <v>0</v>
      </c>
      <c r="G4568">
        <f t="shared" si="358"/>
        <v>0</v>
      </c>
      <c r="H4568">
        <f t="shared" si="359"/>
        <v>0</v>
      </c>
    </row>
    <row r="4569" spans="1:8" x14ac:dyDescent="0.25">
      <c r="A4569" s="6">
        <v>44539.129733796297</v>
      </c>
      <c r="B4569">
        <v>21.5</v>
      </c>
      <c r="C4569">
        <v>0</v>
      </c>
      <c r="D4569" s="12">
        <f t="shared" si="355"/>
        <v>0</v>
      </c>
      <c r="E4569" s="12">
        <f t="shared" si="356"/>
        <v>0</v>
      </c>
      <c r="F4569">
        <f t="shared" si="357"/>
        <v>0</v>
      </c>
      <c r="G4569">
        <f t="shared" si="358"/>
        <v>0</v>
      </c>
      <c r="H4569">
        <f t="shared" si="359"/>
        <v>0</v>
      </c>
    </row>
    <row r="4570" spans="1:8" x14ac:dyDescent="0.25">
      <c r="A4570" s="6">
        <v>44539.130462962959</v>
      </c>
      <c r="B4570">
        <v>21.5</v>
      </c>
      <c r="C4570">
        <v>0</v>
      </c>
      <c r="D4570" s="12">
        <f t="shared" si="355"/>
        <v>0</v>
      </c>
      <c r="E4570" s="12">
        <f t="shared" si="356"/>
        <v>0</v>
      </c>
      <c r="F4570">
        <f t="shared" si="357"/>
        <v>0</v>
      </c>
      <c r="G4570">
        <f t="shared" si="358"/>
        <v>0</v>
      </c>
      <c r="H4570">
        <f t="shared" si="359"/>
        <v>0</v>
      </c>
    </row>
    <row r="4571" spans="1:8" x14ac:dyDescent="0.25">
      <c r="A4571" s="6">
        <v>44539.131203703706</v>
      </c>
      <c r="B4571">
        <v>21.5</v>
      </c>
      <c r="C4571">
        <v>0</v>
      </c>
      <c r="D4571" s="12">
        <f t="shared" si="355"/>
        <v>0</v>
      </c>
      <c r="E4571" s="12">
        <f t="shared" si="356"/>
        <v>0</v>
      </c>
      <c r="F4571">
        <f t="shared" si="357"/>
        <v>0</v>
      </c>
      <c r="G4571">
        <f t="shared" si="358"/>
        <v>0</v>
      </c>
      <c r="H4571">
        <f t="shared" si="359"/>
        <v>0</v>
      </c>
    </row>
    <row r="4572" spans="1:8" x14ac:dyDescent="0.25">
      <c r="A4572" s="6">
        <v>44539.131944444445</v>
      </c>
      <c r="B4572">
        <v>21.6</v>
      </c>
      <c r="C4572">
        <v>0</v>
      </c>
      <c r="D4572" s="12">
        <f t="shared" si="355"/>
        <v>0</v>
      </c>
      <c r="E4572" s="12">
        <f t="shared" si="356"/>
        <v>0</v>
      </c>
      <c r="F4572">
        <f t="shared" si="357"/>
        <v>0</v>
      </c>
      <c r="G4572">
        <f t="shared" si="358"/>
        <v>0</v>
      </c>
      <c r="H4572">
        <f t="shared" si="359"/>
        <v>0</v>
      </c>
    </row>
    <row r="4573" spans="1:8" x14ac:dyDescent="0.25">
      <c r="A4573" s="6">
        <v>44539.132673611108</v>
      </c>
      <c r="B4573">
        <v>21.6</v>
      </c>
      <c r="C4573">
        <v>0</v>
      </c>
      <c r="D4573" s="12">
        <f t="shared" si="355"/>
        <v>0</v>
      </c>
      <c r="E4573" s="12">
        <f t="shared" si="356"/>
        <v>0</v>
      </c>
      <c r="F4573">
        <f t="shared" si="357"/>
        <v>0</v>
      </c>
      <c r="G4573">
        <f t="shared" si="358"/>
        <v>0</v>
      </c>
      <c r="H4573">
        <f t="shared" si="359"/>
        <v>0</v>
      </c>
    </row>
    <row r="4574" spans="1:8" x14ac:dyDescent="0.25">
      <c r="A4574" s="6">
        <v>44539.133414351854</v>
      </c>
      <c r="B4574">
        <v>21.6</v>
      </c>
      <c r="C4574">
        <v>1</v>
      </c>
      <c r="D4574" s="12">
        <f t="shared" si="355"/>
        <v>1</v>
      </c>
      <c r="E4574" s="12">
        <f t="shared" si="356"/>
        <v>0</v>
      </c>
      <c r="F4574">
        <f t="shared" si="357"/>
        <v>1</v>
      </c>
      <c r="G4574">
        <f t="shared" si="358"/>
        <v>21.6</v>
      </c>
      <c r="H4574">
        <f t="shared" si="359"/>
        <v>0</v>
      </c>
    </row>
    <row r="4575" spans="1:8" x14ac:dyDescent="0.25">
      <c r="A4575" s="6">
        <v>44539.134143518517</v>
      </c>
      <c r="B4575">
        <v>21.6</v>
      </c>
      <c r="C4575">
        <v>1</v>
      </c>
      <c r="D4575" s="12">
        <f t="shared" si="355"/>
        <v>0</v>
      </c>
      <c r="E4575" s="12">
        <f t="shared" si="356"/>
        <v>0</v>
      </c>
      <c r="F4575">
        <f t="shared" si="357"/>
        <v>2</v>
      </c>
      <c r="G4575">
        <f t="shared" si="358"/>
        <v>21.6</v>
      </c>
      <c r="H4575">
        <f t="shared" si="359"/>
        <v>0</v>
      </c>
    </row>
    <row r="4576" spans="1:8" x14ac:dyDescent="0.25">
      <c r="A4576" s="6">
        <v>44539.134884259256</v>
      </c>
      <c r="B4576">
        <v>21.7</v>
      </c>
      <c r="C4576">
        <v>1</v>
      </c>
      <c r="D4576" s="12">
        <f t="shared" si="355"/>
        <v>0</v>
      </c>
      <c r="E4576" s="12">
        <f t="shared" si="356"/>
        <v>0</v>
      </c>
      <c r="F4576">
        <f t="shared" si="357"/>
        <v>3</v>
      </c>
      <c r="G4576">
        <f t="shared" si="358"/>
        <v>21.6</v>
      </c>
      <c r="H4576">
        <f t="shared" si="359"/>
        <v>9.9999999999997868E-2</v>
      </c>
    </row>
    <row r="4577" spans="1:8" x14ac:dyDescent="0.25">
      <c r="A4577" s="6">
        <v>44539.135625000003</v>
      </c>
      <c r="B4577">
        <v>22.1</v>
      </c>
      <c r="C4577">
        <v>1</v>
      </c>
      <c r="D4577" s="12">
        <f t="shared" si="355"/>
        <v>0</v>
      </c>
      <c r="E4577" s="12">
        <f t="shared" si="356"/>
        <v>0</v>
      </c>
      <c r="F4577">
        <f t="shared" si="357"/>
        <v>4</v>
      </c>
      <c r="G4577">
        <f t="shared" si="358"/>
        <v>21.6</v>
      </c>
      <c r="H4577">
        <f t="shared" si="359"/>
        <v>0.5</v>
      </c>
    </row>
    <row r="4578" spans="1:8" x14ac:dyDescent="0.25">
      <c r="A4578" s="6">
        <v>44539.136354166665</v>
      </c>
      <c r="B4578">
        <v>21.4</v>
      </c>
      <c r="C4578">
        <v>1</v>
      </c>
      <c r="D4578" s="12">
        <f t="shared" si="355"/>
        <v>0</v>
      </c>
      <c r="E4578" s="12">
        <f t="shared" si="356"/>
        <v>0</v>
      </c>
      <c r="F4578">
        <f t="shared" si="357"/>
        <v>5</v>
      </c>
      <c r="G4578">
        <f t="shared" si="358"/>
        <v>21.6</v>
      </c>
      <c r="H4578">
        <f t="shared" si="359"/>
        <v>-0.20000000000000284</v>
      </c>
    </row>
    <row r="4579" spans="1:8" x14ac:dyDescent="0.25">
      <c r="A4579" s="6">
        <v>44539.137094907404</v>
      </c>
      <c r="B4579">
        <v>20.9</v>
      </c>
      <c r="C4579">
        <v>1</v>
      </c>
      <c r="D4579" s="12">
        <f t="shared" si="355"/>
        <v>0</v>
      </c>
      <c r="E4579" s="12">
        <f t="shared" si="356"/>
        <v>0</v>
      </c>
      <c r="F4579">
        <f t="shared" si="357"/>
        <v>6</v>
      </c>
      <c r="G4579">
        <f t="shared" si="358"/>
        <v>21.6</v>
      </c>
      <c r="H4579">
        <f t="shared" si="359"/>
        <v>-0.70000000000000284</v>
      </c>
    </row>
    <row r="4580" spans="1:8" x14ac:dyDescent="0.25">
      <c r="A4580" s="6">
        <v>44539.137824074074</v>
      </c>
      <c r="B4580">
        <v>20.7</v>
      </c>
      <c r="C4580">
        <v>1</v>
      </c>
      <c r="D4580" s="12">
        <f t="shared" si="355"/>
        <v>0</v>
      </c>
      <c r="E4580" s="12">
        <f t="shared" si="356"/>
        <v>0</v>
      </c>
      <c r="F4580">
        <f t="shared" si="357"/>
        <v>7</v>
      </c>
      <c r="G4580">
        <f t="shared" si="358"/>
        <v>21.6</v>
      </c>
      <c r="H4580">
        <f t="shared" si="359"/>
        <v>-0.90000000000000213</v>
      </c>
    </row>
    <row r="4581" spans="1:8" x14ac:dyDescent="0.25">
      <c r="A4581" s="6">
        <v>44539.138564814813</v>
      </c>
      <c r="B4581">
        <v>20.6</v>
      </c>
      <c r="C4581">
        <v>1</v>
      </c>
      <c r="D4581" s="12">
        <f t="shared" si="355"/>
        <v>0</v>
      </c>
      <c r="E4581" s="12">
        <f t="shared" si="356"/>
        <v>0</v>
      </c>
      <c r="F4581">
        <f t="shared" si="357"/>
        <v>8</v>
      </c>
      <c r="G4581">
        <f t="shared" si="358"/>
        <v>21.6</v>
      </c>
      <c r="H4581">
        <f t="shared" si="359"/>
        <v>-1</v>
      </c>
    </row>
    <row r="4582" spans="1:8" x14ac:dyDescent="0.25">
      <c r="A4582" s="6">
        <v>44539.139293981483</v>
      </c>
      <c r="B4582">
        <v>20.399999999999999</v>
      </c>
      <c r="C4582">
        <v>1</v>
      </c>
      <c r="D4582" s="12">
        <f t="shared" si="355"/>
        <v>0</v>
      </c>
      <c r="E4582" s="12">
        <f t="shared" si="356"/>
        <v>0</v>
      </c>
      <c r="F4582">
        <f t="shared" si="357"/>
        <v>9</v>
      </c>
      <c r="G4582">
        <f t="shared" si="358"/>
        <v>21.6</v>
      </c>
      <c r="H4582">
        <f t="shared" si="359"/>
        <v>-1.2000000000000028</v>
      </c>
    </row>
    <row r="4583" spans="1:8" x14ac:dyDescent="0.25">
      <c r="A4583" s="6">
        <v>44539.140034722222</v>
      </c>
      <c r="B4583">
        <v>20.399999999999999</v>
      </c>
      <c r="C4583">
        <v>1</v>
      </c>
      <c r="D4583" s="12">
        <f t="shared" si="355"/>
        <v>0</v>
      </c>
      <c r="E4583" s="12">
        <f t="shared" si="356"/>
        <v>0</v>
      </c>
      <c r="F4583">
        <f t="shared" si="357"/>
        <v>10</v>
      </c>
      <c r="G4583">
        <f t="shared" si="358"/>
        <v>21.6</v>
      </c>
      <c r="H4583">
        <f t="shared" si="359"/>
        <v>-1.2000000000000028</v>
      </c>
    </row>
    <row r="4584" spans="1:8" x14ac:dyDescent="0.25">
      <c r="A4584" s="6">
        <v>44539.140775462962</v>
      </c>
      <c r="B4584">
        <v>20.399999999999999</v>
      </c>
      <c r="C4584">
        <v>1</v>
      </c>
      <c r="D4584" s="12">
        <f t="shared" si="355"/>
        <v>0</v>
      </c>
      <c r="E4584" s="12">
        <f t="shared" si="356"/>
        <v>0</v>
      </c>
      <c r="F4584">
        <f t="shared" si="357"/>
        <v>11</v>
      </c>
      <c r="G4584">
        <f t="shared" si="358"/>
        <v>21.6</v>
      </c>
      <c r="H4584">
        <f t="shared" si="359"/>
        <v>-1.2000000000000028</v>
      </c>
    </row>
    <row r="4585" spans="1:8" x14ac:dyDescent="0.25">
      <c r="A4585" s="6">
        <v>44539.141504629632</v>
      </c>
      <c r="B4585">
        <v>20.5</v>
      </c>
      <c r="C4585">
        <v>1</v>
      </c>
      <c r="D4585" s="12">
        <f t="shared" si="355"/>
        <v>0</v>
      </c>
      <c r="E4585" s="12">
        <f t="shared" si="356"/>
        <v>0</v>
      </c>
      <c r="F4585">
        <f t="shared" si="357"/>
        <v>12</v>
      </c>
      <c r="G4585">
        <f t="shared" si="358"/>
        <v>21.6</v>
      </c>
      <c r="H4585">
        <f t="shared" si="359"/>
        <v>-1.1000000000000014</v>
      </c>
    </row>
    <row r="4586" spans="1:8" x14ac:dyDescent="0.25">
      <c r="A4586" s="6">
        <v>44539.142245370371</v>
      </c>
      <c r="B4586">
        <v>20.6</v>
      </c>
      <c r="C4586">
        <v>1</v>
      </c>
      <c r="D4586" s="12">
        <f t="shared" si="355"/>
        <v>0</v>
      </c>
      <c r="E4586" s="12">
        <f t="shared" si="356"/>
        <v>0</v>
      </c>
      <c r="F4586">
        <f t="shared" si="357"/>
        <v>13</v>
      </c>
      <c r="G4586">
        <f t="shared" si="358"/>
        <v>21.6</v>
      </c>
      <c r="H4586">
        <f t="shared" si="359"/>
        <v>-1</v>
      </c>
    </row>
    <row r="4587" spans="1:8" x14ac:dyDescent="0.25">
      <c r="A4587" s="6">
        <v>44539.142974537041</v>
      </c>
      <c r="B4587">
        <v>20.6</v>
      </c>
      <c r="C4587">
        <v>1</v>
      </c>
      <c r="D4587" s="12">
        <f t="shared" si="355"/>
        <v>0</v>
      </c>
      <c r="E4587" s="12">
        <f t="shared" si="356"/>
        <v>0</v>
      </c>
      <c r="F4587">
        <f t="shared" si="357"/>
        <v>14</v>
      </c>
      <c r="G4587">
        <f t="shared" si="358"/>
        <v>21.6</v>
      </c>
      <c r="H4587">
        <f t="shared" si="359"/>
        <v>-1</v>
      </c>
    </row>
    <row r="4588" spans="1:8" x14ac:dyDescent="0.25">
      <c r="A4588" s="6">
        <v>44539.14371527778</v>
      </c>
      <c r="B4588">
        <v>20.6</v>
      </c>
      <c r="C4588">
        <v>1</v>
      </c>
      <c r="D4588" s="12">
        <f t="shared" si="355"/>
        <v>0</v>
      </c>
      <c r="E4588" s="12">
        <f t="shared" si="356"/>
        <v>0</v>
      </c>
      <c r="F4588">
        <f t="shared" si="357"/>
        <v>15</v>
      </c>
      <c r="G4588">
        <f t="shared" si="358"/>
        <v>21.6</v>
      </c>
      <c r="H4588">
        <f t="shared" si="359"/>
        <v>-1</v>
      </c>
    </row>
    <row r="4589" spans="1:8" x14ac:dyDescent="0.25">
      <c r="A4589" s="6">
        <v>44539.144456018519</v>
      </c>
      <c r="B4589">
        <v>20.6</v>
      </c>
      <c r="C4589">
        <v>1</v>
      </c>
      <c r="D4589" s="12">
        <f t="shared" si="355"/>
        <v>0</v>
      </c>
      <c r="E4589" s="12">
        <f t="shared" si="356"/>
        <v>0</v>
      </c>
      <c r="F4589">
        <f t="shared" si="357"/>
        <v>16</v>
      </c>
      <c r="G4589">
        <f t="shared" si="358"/>
        <v>21.6</v>
      </c>
      <c r="H4589">
        <f t="shared" si="359"/>
        <v>-1</v>
      </c>
    </row>
    <row r="4590" spans="1:8" x14ac:dyDescent="0.25">
      <c r="A4590" s="6">
        <v>44539.145185185182</v>
      </c>
      <c r="B4590">
        <v>20.6</v>
      </c>
      <c r="C4590">
        <v>1</v>
      </c>
      <c r="D4590" s="12">
        <f t="shared" si="355"/>
        <v>0</v>
      </c>
      <c r="E4590" s="12">
        <f t="shared" si="356"/>
        <v>0</v>
      </c>
      <c r="F4590">
        <f t="shared" si="357"/>
        <v>17</v>
      </c>
      <c r="G4590">
        <f t="shared" si="358"/>
        <v>21.6</v>
      </c>
      <c r="H4590">
        <f t="shared" si="359"/>
        <v>-1</v>
      </c>
    </row>
    <row r="4591" spans="1:8" x14ac:dyDescent="0.25">
      <c r="A4591" s="6">
        <v>44539.145925925928</v>
      </c>
      <c r="B4591">
        <v>20.7</v>
      </c>
      <c r="C4591">
        <v>1</v>
      </c>
      <c r="D4591" s="12">
        <f t="shared" si="355"/>
        <v>0</v>
      </c>
      <c r="E4591" s="12">
        <f t="shared" si="356"/>
        <v>0</v>
      </c>
      <c r="F4591">
        <f t="shared" si="357"/>
        <v>18</v>
      </c>
      <c r="G4591">
        <f t="shared" si="358"/>
        <v>21.6</v>
      </c>
      <c r="H4591">
        <f t="shared" si="359"/>
        <v>-0.90000000000000213</v>
      </c>
    </row>
    <row r="4592" spans="1:8" x14ac:dyDescent="0.25">
      <c r="A4592" s="6">
        <v>44539.146655092591</v>
      </c>
      <c r="B4592">
        <v>20.8</v>
      </c>
      <c r="C4592">
        <v>1</v>
      </c>
      <c r="D4592" s="12">
        <f t="shared" si="355"/>
        <v>0</v>
      </c>
      <c r="E4592" s="12">
        <f t="shared" si="356"/>
        <v>0</v>
      </c>
      <c r="F4592">
        <f t="shared" si="357"/>
        <v>19</v>
      </c>
      <c r="G4592">
        <f t="shared" si="358"/>
        <v>21.6</v>
      </c>
      <c r="H4592">
        <f t="shared" si="359"/>
        <v>-0.80000000000000071</v>
      </c>
    </row>
    <row r="4593" spans="1:8" x14ac:dyDescent="0.25">
      <c r="A4593" s="6">
        <v>44539.14739583333</v>
      </c>
      <c r="B4593">
        <v>20.8</v>
      </c>
      <c r="C4593">
        <v>1</v>
      </c>
      <c r="D4593" s="12">
        <f t="shared" si="355"/>
        <v>0</v>
      </c>
      <c r="E4593" s="12">
        <f t="shared" si="356"/>
        <v>0</v>
      </c>
      <c r="F4593">
        <f t="shared" si="357"/>
        <v>20</v>
      </c>
      <c r="G4593">
        <f t="shared" si="358"/>
        <v>21.6</v>
      </c>
      <c r="H4593">
        <f t="shared" si="359"/>
        <v>-0.80000000000000071</v>
      </c>
    </row>
    <row r="4594" spans="1:8" x14ac:dyDescent="0.25">
      <c r="A4594" s="6">
        <v>44539.148136574076</v>
      </c>
      <c r="B4594">
        <v>20.9</v>
      </c>
      <c r="C4594">
        <v>1</v>
      </c>
      <c r="D4594" s="12">
        <f t="shared" si="355"/>
        <v>0</v>
      </c>
      <c r="E4594" s="12">
        <f t="shared" si="356"/>
        <v>0</v>
      </c>
      <c r="F4594">
        <f t="shared" si="357"/>
        <v>21</v>
      </c>
      <c r="G4594">
        <f t="shared" si="358"/>
        <v>21.6</v>
      </c>
      <c r="H4594">
        <f t="shared" si="359"/>
        <v>-0.70000000000000284</v>
      </c>
    </row>
    <row r="4595" spans="1:8" x14ac:dyDescent="0.25">
      <c r="A4595" s="6">
        <v>44539.148865740739</v>
      </c>
      <c r="B4595">
        <v>20.9</v>
      </c>
      <c r="C4595">
        <v>1</v>
      </c>
      <c r="D4595" s="12">
        <f t="shared" si="355"/>
        <v>0</v>
      </c>
      <c r="E4595" s="12">
        <f t="shared" si="356"/>
        <v>0</v>
      </c>
      <c r="F4595">
        <f t="shared" si="357"/>
        <v>22</v>
      </c>
      <c r="G4595">
        <f t="shared" si="358"/>
        <v>21.6</v>
      </c>
      <c r="H4595">
        <f t="shared" si="359"/>
        <v>-0.70000000000000284</v>
      </c>
    </row>
    <row r="4596" spans="1:8" x14ac:dyDescent="0.25">
      <c r="A4596" s="6">
        <v>44539.149606481478</v>
      </c>
      <c r="B4596">
        <v>20.9</v>
      </c>
      <c r="C4596">
        <v>1</v>
      </c>
      <c r="D4596" s="12">
        <f t="shared" si="355"/>
        <v>0</v>
      </c>
      <c r="E4596" s="12">
        <f t="shared" si="356"/>
        <v>0</v>
      </c>
      <c r="F4596">
        <f t="shared" si="357"/>
        <v>23</v>
      </c>
      <c r="G4596">
        <f t="shared" si="358"/>
        <v>21.6</v>
      </c>
      <c r="H4596">
        <f t="shared" si="359"/>
        <v>-0.70000000000000284</v>
      </c>
    </row>
    <row r="4597" spans="1:8" x14ac:dyDescent="0.25">
      <c r="A4597" s="6">
        <v>44539.150335648148</v>
      </c>
      <c r="B4597">
        <v>20.9</v>
      </c>
      <c r="C4597">
        <v>1</v>
      </c>
      <c r="D4597" s="12">
        <f t="shared" si="355"/>
        <v>0</v>
      </c>
      <c r="E4597" s="12">
        <f t="shared" si="356"/>
        <v>0</v>
      </c>
      <c r="F4597">
        <f t="shared" si="357"/>
        <v>24</v>
      </c>
      <c r="G4597">
        <f t="shared" si="358"/>
        <v>21.6</v>
      </c>
      <c r="H4597">
        <f t="shared" si="359"/>
        <v>-0.70000000000000284</v>
      </c>
    </row>
    <row r="4598" spans="1:8" x14ac:dyDescent="0.25">
      <c r="A4598" s="6">
        <v>44539.151076388887</v>
      </c>
      <c r="B4598">
        <v>20.9</v>
      </c>
      <c r="C4598">
        <v>1</v>
      </c>
      <c r="D4598" s="12">
        <f t="shared" si="355"/>
        <v>0</v>
      </c>
      <c r="E4598" s="12">
        <f t="shared" si="356"/>
        <v>0</v>
      </c>
      <c r="F4598">
        <f t="shared" si="357"/>
        <v>25</v>
      </c>
      <c r="G4598">
        <f t="shared" si="358"/>
        <v>21.6</v>
      </c>
      <c r="H4598">
        <f t="shared" si="359"/>
        <v>-0.70000000000000284</v>
      </c>
    </row>
    <row r="4599" spans="1:8" x14ac:dyDescent="0.25">
      <c r="A4599" s="6">
        <v>44539.151817129627</v>
      </c>
      <c r="B4599">
        <v>20.9</v>
      </c>
      <c r="C4599">
        <v>1</v>
      </c>
      <c r="D4599" s="12">
        <f t="shared" si="355"/>
        <v>0</v>
      </c>
      <c r="E4599" s="12">
        <f t="shared" si="356"/>
        <v>0</v>
      </c>
      <c r="F4599">
        <f t="shared" si="357"/>
        <v>26</v>
      </c>
      <c r="G4599">
        <f t="shared" si="358"/>
        <v>21.6</v>
      </c>
      <c r="H4599">
        <f t="shared" si="359"/>
        <v>-0.70000000000000284</v>
      </c>
    </row>
    <row r="4600" spans="1:8" x14ac:dyDescent="0.25">
      <c r="A4600" s="6">
        <v>44539.152546296296</v>
      </c>
      <c r="B4600">
        <v>20.9</v>
      </c>
      <c r="C4600">
        <v>1</v>
      </c>
      <c r="D4600" s="12">
        <f t="shared" si="355"/>
        <v>0</v>
      </c>
      <c r="E4600" s="12">
        <f t="shared" si="356"/>
        <v>0</v>
      </c>
      <c r="F4600">
        <f t="shared" si="357"/>
        <v>27</v>
      </c>
      <c r="G4600">
        <f t="shared" si="358"/>
        <v>21.6</v>
      </c>
      <c r="H4600">
        <f t="shared" si="359"/>
        <v>-0.70000000000000284</v>
      </c>
    </row>
    <row r="4601" spans="1:8" x14ac:dyDescent="0.25">
      <c r="A4601" s="6">
        <v>44539.153287037036</v>
      </c>
      <c r="B4601">
        <v>20.9</v>
      </c>
      <c r="C4601">
        <v>1</v>
      </c>
      <c r="D4601" s="12">
        <f t="shared" si="355"/>
        <v>0</v>
      </c>
      <c r="E4601" s="12">
        <f t="shared" si="356"/>
        <v>0</v>
      </c>
      <c r="F4601">
        <f t="shared" si="357"/>
        <v>28</v>
      </c>
      <c r="G4601">
        <f t="shared" si="358"/>
        <v>21.6</v>
      </c>
      <c r="H4601">
        <f t="shared" si="359"/>
        <v>-0.70000000000000284</v>
      </c>
    </row>
    <row r="4602" spans="1:8" x14ac:dyDescent="0.25">
      <c r="A4602" s="6">
        <v>44539.154016203705</v>
      </c>
      <c r="B4602">
        <v>20.9</v>
      </c>
      <c r="C4602">
        <v>1</v>
      </c>
      <c r="D4602" s="12">
        <f t="shared" si="355"/>
        <v>0</v>
      </c>
      <c r="E4602" s="12">
        <f t="shared" si="356"/>
        <v>0</v>
      </c>
      <c r="F4602">
        <f t="shared" si="357"/>
        <v>29</v>
      </c>
      <c r="G4602">
        <f t="shared" si="358"/>
        <v>21.6</v>
      </c>
      <c r="H4602">
        <f t="shared" si="359"/>
        <v>-0.70000000000000284</v>
      </c>
    </row>
    <row r="4603" spans="1:8" x14ac:dyDescent="0.25">
      <c r="A4603" s="6">
        <v>44539.154756944445</v>
      </c>
      <c r="B4603">
        <v>20.9</v>
      </c>
      <c r="C4603">
        <v>1</v>
      </c>
      <c r="D4603" s="12">
        <f t="shared" si="355"/>
        <v>0</v>
      </c>
      <c r="E4603" s="12">
        <f t="shared" si="356"/>
        <v>0</v>
      </c>
      <c r="F4603">
        <f t="shared" si="357"/>
        <v>30</v>
      </c>
      <c r="G4603">
        <f t="shared" si="358"/>
        <v>21.6</v>
      </c>
      <c r="H4603">
        <f t="shared" si="359"/>
        <v>-0.70000000000000284</v>
      </c>
    </row>
    <row r="4604" spans="1:8" x14ac:dyDescent="0.25">
      <c r="A4604" s="6">
        <v>44539.155497685184</v>
      </c>
      <c r="B4604">
        <v>20.9</v>
      </c>
      <c r="C4604">
        <v>1</v>
      </c>
      <c r="D4604" s="12">
        <f t="shared" si="355"/>
        <v>0</v>
      </c>
      <c r="E4604" s="12">
        <f t="shared" si="356"/>
        <v>0</v>
      </c>
      <c r="F4604">
        <f t="shared" si="357"/>
        <v>31</v>
      </c>
      <c r="G4604">
        <f t="shared" si="358"/>
        <v>21.6</v>
      </c>
      <c r="H4604">
        <f t="shared" si="359"/>
        <v>-0.70000000000000284</v>
      </c>
    </row>
    <row r="4605" spans="1:8" x14ac:dyDescent="0.25">
      <c r="A4605" s="6">
        <v>44539.156226851854</v>
      </c>
      <c r="B4605">
        <v>21</v>
      </c>
      <c r="C4605">
        <v>1</v>
      </c>
      <c r="D4605" s="12">
        <f t="shared" si="355"/>
        <v>0</v>
      </c>
      <c r="E4605" s="12">
        <f t="shared" si="356"/>
        <v>0</v>
      </c>
      <c r="F4605">
        <f t="shared" si="357"/>
        <v>32</v>
      </c>
      <c r="G4605">
        <f t="shared" si="358"/>
        <v>21.6</v>
      </c>
      <c r="H4605">
        <f t="shared" si="359"/>
        <v>-0.60000000000000142</v>
      </c>
    </row>
    <row r="4606" spans="1:8" x14ac:dyDescent="0.25">
      <c r="A4606" s="6">
        <v>44539.156967592593</v>
      </c>
      <c r="B4606">
        <v>21</v>
      </c>
      <c r="C4606">
        <v>1</v>
      </c>
      <c r="D4606" s="12">
        <f t="shared" si="355"/>
        <v>0</v>
      </c>
      <c r="E4606" s="12">
        <f t="shared" si="356"/>
        <v>0</v>
      </c>
      <c r="F4606">
        <f t="shared" si="357"/>
        <v>33</v>
      </c>
      <c r="G4606">
        <f t="shared" si="358"/>
        <v>21.6</v>
      </c>
      <c r="H4606">
        <f t="shared" si="359"/>
        <v>-0.60000000000000142</v>
      </c>
    </row>
    <row r="4607" spans="1:8" x14ac:dyDescent="0.25">
      <c r="A4607" s="6">
        <v>44539.157696759263</v>
      </c>
      <c r="B4607">
        <v>21</v>
      </c>
      <c r="C4607">
        <v>1</v>
      </c>
      <c r="D4607" s="12">
        <f t="shared" si="355"/>
        <v>0</v>
      </c>
      <c r="E4607" s="12">
        <f t="shared" si="356"/>
        <v>0</v>
      </c>
      <c r="F4607">
        <f t="shared" si="357"/>
        <v>34</v>
      </c>
      <c r="G4607">
        <f t="shared" si="358"/>
        <v>21.6</v>
      </c>
      <c r="H4607">
        <f t="shared" si="359"/>
        <v>-0.60000000000000142</v>
      </c>
    </row>
    <row r="4608" spans="1:8" x14ac:dyDescent="0.25">
      <c r="A4608" s="6">
        <v>44539.158437500002</v>
      </c>
      <c r="B4608">
        <v>21</v>
      </c>
      <c r="C4608">
        <v>1</v>
      </c>
      <c r="D4608" s="12">
        <f t="shared" si="355"/>
        <v>0</v>
      </c>
      <c r="E4608" s="12">
        <f t="shared" si="356"/>
        <v>0</v>
      </c>
      <c r="F4608">
        <f t="shared" si="357"/>
        <v>35</v>
      </c>
      <c r="G4608">
        <f t="shared" si="358"/>
        <v>21.6</v>
      </c>
      <c r="H4608">
        <f t="shared" si="359"/>
        <v>-0.60000000000000142</v>
      </c>
    </row>
    <row r="4609" spans="1:8" x14ac:dyDescent="0.25">
      <c r="A4609" s="6">
        <v>44539.159178240741</v>
      </c>
      <c r="B4609">
        <v>21.1</v>
      </c>
      <c r="C4609">
        <v>1</v>
      </c>
      <c r="D4609" s="12">
        <f t="shared" si="355"/>
        <v>0</v>
      </c>
      <c r="E4609" s="12">
        <f t="shared" si="356"/>
        <v>0</v>
      </c>
      <c r="F4609">
        <f t="shared" si="357"/>
        <v>36</v>
      </c>
      <c r="G4609">
        <f t="shared" si="358"/>
        <v>21.6</v>
      </c>
      <c r="H4609">
        <f t="shared" si="359"/>
        <v>-0.5</v>
      </c>
    </row>
    <row r="4610" spans="1:8" x14ac:dyDescent="0.25">
      <c r="A4610" s="6">
        <v>44539.159907407404</v>
      </c>
      <c r="B4610">
        <v>21.1</v>
      </c>
      <c r="C4610">
        <v>1</v>
      </c>
      <c r="D4610" s="12">
        <f t="shared" si="355"/>
        <v>0</v>
      </c>
      <c r="E4610" s="12">
        <f t="shared" si="356"/>
        <v>0</v>
      </c>
      <c r="F4610">
        <f t="shared" si="357"/>
        <v>37</v>
      </c>
      <c r="G4610">
        <f t="shared" si="358"/>
        <v>21.6</v>
      </c>
      <c r="H4610">
        <f t="shared" si="359"/>
        <v>-0.5</v>
      </c>
    </row>
    <row r="4611" spans="1:8" x14ac:dyDescent="0.25">
      <c r="A4611" s="6">
        <v>44539.16064814815</v>
      </c>
      <c r="B4611">
        <v>21.1</v>
      </c>
      <c r="C4611">
        <v>1</v>
      </c>
      <c r="D4611" s="12">
        <f t="shared" si="355"/>
        <v>0</v>
      </c>
      <c r="E4611" s="12">
        <f t="shared" si="356"/>
        <v>0</v>
      </c>
      <c r="F4611">
        <f t="shared" si="357"/>
        <v>38</v>
      </c>
      <c r="G4611">
        <f t="shared" si="358"/>
        <v>21.6</v>
      </c>
      <c r="H4611">
        <f t="shared" si="359"/>
        <v>-0.5</v>
      </c>
    </row>
    <row r="4612" spans="1:8" x14ac:dyDescent="0.25">
      <c r="A4612" s="6">
        <v>44539.161377314813</v>
      </c>
      <c r="B4612">
        <v>21.1</v>
      </c>
      <c r="C4612">
        <v>1</v>
      </c>
      <c r="D4612" s="12">
        <f t="shared" si="355"/>
        <v>0</v>
      </c>
      <c r="E4612" s="12">
        <f t="shared" si="356"/>
        <v>0</v>
      </c>
      <c r="F4612">
        <f t="shared" si="357"/>
        <v>39</v>
      </c>
      <c r="G4612">
        <f t="shared" si="358"/>
        <v>21.6</v>
      </c>
      <c r="H4612">
        <f t="shared" si="359"/>
        <v>-0.5</v>
      </c>
    </row>
    <row r="4613" spans="1:8" x14ac:dyDescent="0.25">
      <c r="A4613" s="6">
        <v>44539.162118055552</v>
      </c>
      <c r="B4613">
        <v>21.2</v>
      </c>
      <c r="C4613">
        <v>1</v>
      </c>
      <c r="D4613" s="12">
        <f t="shared" ref="D4613:D4676" si="360">IF(AND(C4613,C4613&lt;&gt;C4612),1,0)</f>
        <v>0</v>
      </c>
      <c r="E4613" s="12">
        <f t="shared" ref="E4613:E4676" si="361">IF(AND(C4613,NOT(C4614)),1,0)</f>
        <v>0</v>
      </c>
      <c r="F4613">
        <f t="shared" ref="F4613:F4676" si="362">IF(E4612,0,F4612+C4613)</f>
        <v>40</v>
      </c>
      <c r="G4613">
        <f t="shared" ref="G4613:G4676" si="363">IF(D4613,B4613,IF(F4613,G4612,0))</f>
        <v>21.6</v>
      </c>
      <c r="H4613">
        <f t="shared" ref="H4613:H4676" si="364">IF(G4613,B4613-G4613,0)</f>
        <v>-0.40000000000000213</v>
      </c>
    </row>
    <row r="4614" spans="1:8" x14ac:dyDescent="0.25">
      <c r="A4614" s="6">
        <v>44539.162858796299</v>
      </c>
      <c r="B4614">
        <v>21.2</v>
      </c>
      <c r="C4614">
        <v>1</v>
      </c>
      <c r="D4614" s="12">
        <f t="shared" si="360"/>
        <v>0</v>
      </c>
      <c r="E4614" s="12">
        <f t="shared" si="361"/>
        <v>0</v>
      </c>
      <c r="F4614">
        <f t="shared" si="362"/>
        <v>41</v>
      </c>
      <c r="G4614">
        <f t="shared" si="363"/>
        <v>21.6</v>
      </c>
      <c r="H4614">
        <f t="shared" si="364"/>
        <v>-0.40000000000000213</v>
      </c>
    </row>
    <row r="4615" spans="1:8" x14ac:dyDescent="0.25">
      <c r="A4615" s="6">
        <v>44539.163587962961</v>
      </c>
      <c r="B4615">
        <v>21.2</v>
      </c>
      <c r="C4615">
        <v>1</v>
      </c>
      <c r="D4615" s="12">
        <f t="shared" si="360"/>
        <v>0</v>
      </c>
      <c r="E4615" s="12">
        <f t="shared" si="361"/>
        <v>0</v>
      </c>
      <c r="F4615">
        <f t="shared" si="362"/>
        <v>42</v>
      </c>
      <c r="G4615">
        <f t="shared" si="363"/>
        <v>21.6</v>
      </c>
      <c r="H4615">
        <f t="shared" si="364"/>
        <v>-0.40000000000000213</v>
      </c>
    </row>
    <row r="4616" spans="1:8" x14ac:dyDescent="0.25">
      <c r="A4616" s="6">
        <v>44539.1643287037</v>
      </c>
      <c r="B4616">
        <v>21.2</v>
      </c>
      <c r="C4616">
        <v>1</v>
      </c>
      <c r="D4616" s="12">
        <f t="shared" si="360"/>
        <v>0</v>
      </c>
      <c r="E4616" s="12">
        <f t="shared" si="361"/>
        <v>0</v>
      </c>
      <c r="F4616">
        <f t="shared" si="362"/>
        <v>43</v>
      </c>
      <c r="G4616">
        <f t="shared" si="363"/>
        <v>21.6</v>
      </c>
      <c r="H4616">
        <f t="shared" si="364"/>
        <v>-0.40000000000000213</v>
      </c>
    </row>
    <row r="4617" spans="1:8" x14ac:dyDescent="0.25">
      <c r="A4617" s="6">
        <v>44539.16505787037</v>
      </c>
      <c r="B4617">
        <v>21.2</v>
      </c>
      <c r="C4617">
        <v>1</v>
      </c>
      <c r="D4617" s="12">
        <f t="shared" si="360"/>
        <v>0</v>
      </c>
      <c r="E4617" s="12">
        <f t="shared" si="361"/>
        <v>0</v>
      </c>
      <c r="F4617">
        <f t="shared" si="362"/>
        <v>44</v>
      </c>
      <c r="G4617">
        <f t="shared" si="363"/>
        <v>21.6</v>
      </c>
      <c r="H4617">
        <f t="shared" si="364"/>
        <v>-0.40000000000000213</v>
      </c>
    </row>
    <row r="4618" spans="1:8" x14ac:dyDescent="0.25">
      <c r="A4618" s="6">
        <v>44539.165798611109</v>
      </c>
      <c r="B4618">
        <v>21.2</v>
      </c>
      <c r="C4618">
        <v>1</v>
      </c>
      <c r="D4618" s="12">
        <f t="shared" si="360"/>
        <v>0</v>
      </c>
      <c r="E4618" s="12">
        <f t="shared" si="361"/>
        <v>0</v>
      </c>
      <c r="F4618">
        <f t="shared" si="362"/>
        <v>45</v>
      </c>
      <c r="G4618">
        <f t="shared" si="363"/>
        <v>21.6</v>
      </c>
      <c r="H4618">
        <f t="shared" si="364"/>
        <v>-0.40000000000000213</v>
      </c>
    </row>
    <row r="4619" spans="1:8" x14ac:dyDescent="0.25">
      <c r="A4619" s="6">
        <v>44539.166527777779</v>
      </c>
      <c r="B4619">
        <v>21.2</v>
      </c>
      <c r="C4619">
        <v>1</v>
      </c>
      <c r="D4619" s="12">
        <f t="shared" si="360"/>
        <v>0</v>
      </c>
      <c r="E4619" s="12">
        <f t="shared" si="361"/>
        <v>0</v>
      </c>
      <c r="F4619">
        <f t="shared" si="362"/>
        <v>46</v>
      </c>
      <c r="G4619">
        <f t="shared" si="363"/>
        <v>21.6</v>
      </c>
      <c r="H4619">
        <f t="shared" si="364"/>
        <v>-0.40000000000000213</v>
      </c>
    </row>
    <row r="4620" spans="1:8" x14ac:dyDescent="0.25">
      <c r="A4620" s="6">
        <v>44539.167268518519</v>
      </c>
      <c r="B4620">
        <v>21.2</v>
      </c>
      <c r="C4620">
        <v>1</v>
      </c>
      <c r="D4620" s="12">
        <f t="shared" si="360"/>
        <v>0</v>
      </c>
      <c r="E4620" s="12">
        <f t="shared" si="361"/>
        <v>0</v>
      </c>
      <c r="F4620">
        <f t="shared" si="362"/>
        <v>47</v>
      </c>
      <c r="G4620">
        <f t="shared" si="363"/>
        <v>21.6</v>
      </c>
      <c r="H4620">
        <f t="shared" si="364"/>
        <v>-0.40000000000000213</v>
      </c>
    </row>
    <row r="4621" spans="1:8" x14ac:dyDescent="0.25">
      <c r="A4621" s="6">
        <v>44539.168009259258</v>
      </c>
      <c r="B4621">
        <v>21.2</v>
      </c>
      <c r="C4621">
        <v>1</v>
      </c>
      <c r="D4621" s="12">
        <f t="shared" si="360"/>
        <v>0</v>
      </c>
      <c r="E4621" s="12">
        <f t="shared" si="361"/>
        <v>0</v>
      </c>
      <c r="F4621">
        <f t="shared" si="362"/>
        <v>48</v>
      </c>
      <c r="G4621">
        <f t="shared" si="363"/>
        <v>21.6</v>
      </c>
      <c r="H4621">
        <f t="shared" si="364"/>
        <v>-0.40000000000000213</v>
      </c>
    </row>
    <row r="4622" spans="1:8" x14ac:dyDescent="0.25">
      <c r="A4622" s="6">
        <v>44539.168738425928</v>
      </c>
      <c r="B4622">
        <v>21.3</v>
      </c>
      <c r="C4622">
        <v>1</v>
      </c>
      <c r="D4622" s="12">
        <f t="shared" si="360"/>
        <v>0</v>
      </c>
      <c r="E4622" s="12">
        <f t="shared" si="361"/>
        <v>0</v>
      </c>
      <c r="F4622">
        <f t="shared" si="362"/>
        <v>49</v>
      </c>
      <c r="G4622">
        <f t="shared" si="363"/>
        <v>21.6</v>
      </c>
      <c r="H4622">
        <f t="shared" si="364"/>
        <v>-0.30000000000000071</v>
      </c>
    </row>
    <row r="4623" spans="1:8" x14ac:dyDescent="0.25">
      <c r="A4623" s="6">
        <v>44539.169479166667</v>
      </c>
      <c r="B4623">
        <v>21.3</v>
      </c>
      <c r="C4623">
        <v>1</v>
      </c>
      <c r="D4623" s="12">
        <f t="shared" si="360"/>
        <v>0</v>
      </c>
      <c r="E4623" s="12">
        <f t="shared" si="361"/>
        <v>0</v>
      </c>
      <c r="F4623">
        <f t="shared" si="362"/>
        <v>50</v>
      </c>
      <c r="G4623">
        <f t="shared" si="363"/>
        <v>21.6</v>
      </c>
      <c r="H4623">
        <f t="shared" si="364"/>
        <v>-0.30000000000000071</v>
      </c>
    </row>
    <row r="4624" spans="1:8" x14ac:dyDescent="0.25">
      <c r="A4624" s="6">
        <v>44539.170208333337</v>
      </c>
      <c r="B4624">
        <v>21.4</v>
      </c>
      <c r="C4624">
        <v>1</v>
      </c>
      <c r="D4624" s="12">
        <f t="shared" si="360"/>
        <v>0</v>
      </c>
      <c r="E4624" s="12">
        <f t="shared" si="361"/>
        <v>0</v>
      </c>
      <c r="F4624">
        <f t="shared" si="362"/>
        <v>51</v>
      </c>
      <c r="G4624">
        <f t="shared" si="363"/>
        <v>21.6</v>
      </c>
      <c r="H4624">
        <f t="shared" si="364"/>
        <v>-0.20000000000000284</v>
      </c>
    </row>
    <row r="4625" spans="1:8" x14ac:dyDescent="0.25">
      <c r="A4625" s="6">
        <v>44539.170949074076</v>
      </c>
      <c r="B4625">
        <v>21.3</v>
      </c>
      <c r="C4625">
        <v>1</v>
      </c>
      <c r="D4625" s="12">
        <f t="shared" si="360"/>
        <v>0</v>
      </c>
      <c r="E4625" s="12">
        <f t="shared" si="361"/>
        <v>0</v>
      </c>
      <c r="F4625">
        <f t="shared" si="362"/>
        <v>52</v>
      </c>
      <c r="G4625">
        <f t="shared" si="363"/>
        <v>21.6</v>
      </c>
      <c r="H4625">
        <f t="shared" si="364"/>
        <v>-0.30000000000000071</v>
      </c>
    </row>
    <row r="4626" spans="1:8" x14ac:dyDescent="0.25">
      <c r="A4626" s="6">
        <v>44539.171689814815</v>
      </c>
      <c r="B4626">
        <v>21.3</v>
      </c>
      <c r="C4626">
        <v>1</v>
      </c>
      <c r="D4626" s="12">
        <f t="shared" si="360"/>
        <v>0</v>
      </c>
      <c r="E4626" s="12">
        <f t="shared" si="361"/>
        <v>0</v>
      </c>
      <c r="F4626">
        <f t="shared" si="362"/>
        <v>53</v>
      </c>
      <c r="G4626">
        <f t="shared" si="363"/>
        <v>21.6</v>
      </c>
      <c r="H4626">
        <f t="shared" si="364"/>
        <v>-0.30000000000000071</v>
      </c>
    </row>
    <row r="4627" spans="1:8" x14ac:dyDescent="0.25">
      <c r="A4627" s="6">
        <v>44539.172418981485</v>
      </c>
      <c r="B4627">
        <v>21.2</v>
      </c>
      <c r="C4627">
        <v>1</v>
      </c>
      <c r="D4627" s="12">
        <f t="shared" si="360"/>
        <v>0</v>
      </c>
      <c r="E4627" s="12">
        <f t="shared" si="361"/>
        <v>0</v>
      </c>
      <c r="F4627">
        <f t="shared" si="362"/>
        <v>54</v>
      </c>
      <c r="G4627">
        <f t="shared" si="363"/>
        <v>21.6</v>
      </c>
      <c r="H4627">
        <f t="shared" si="364"/>
        <v>-0.40000000000000213</v>
      </c>
    </row>
    <row r="4628" spans="1:8" x14ac:dyDescent="0.25">
      <c r="A4628" s="6">
        <v>44539.173159722224</v>
      </c>
      <c r="B4628">
        <v>21.2</v>
      </c>
      <c r="C4628">
        <v>1</v>
      </c>
      <c r="D4628" s="12">
        <f t="shared" si="360"/>
        <v>0</v>
      </c>
      <c r="E4628" s="12">
        <f t="shared" si="361"/>
        <v>0</v>
      </c>
      <c r="F4628">
        <f t="shared" si="362"/>
        <v>55</v>
      </c>
      <c r="G4628">
        <f t="shared" si="363"/>
        <v>21.6</v>
      </c>
      <c r="H4628">
        <f t="shared" si="364"/>
        <v>-0.40000000000000213</v>
      </c>
    </row>
    <row r="4629" spans="1:8" x14ac:dyDescent="0.25">
      <c r="A4629" s="6">
        <v>44539.173888888887</v>
      </c>
      <c r="B4629">
        <v>21.2</v>
      </c>
      <c r="C4629">
        <v>1</v>
      </c>
      <c r="D4629" s="12">
        <f t="shared" si="360"/>
        <v>0</v>
      </c>
      <c r="E4629" s="12">
        <f t="shared" si="361"/>
        <v>0</v>
      </c>
      <c r="F4629">
        <f t="shared" si="362"/>
        <v>56</v>
      </c>
      <c r="G4629">
        <f t="shared" si="363"/>
        <v>21.6</v>
      </c>
      <c r="H4629">
        <f t="shared" si="364"/>
        <v>-0.40000000000000213</v>
      </c>
    </row>
    <row r="4630" spans="1:8" x14ac:dyDescent="0.25">
      <c r="A4630" s="6">
        <v>44539.174629629626</v>
      </c>
      <c r="B4630">
        <v>21.2</v>
      </c>
      <c r="C4630">
        <v>1</v>
      </c>
      <c r="D4630" s="12">
        <f t="shared" si="360"/>
        <v>0</v>
      </c>
      <c r="E4630" s="12">
        <f t="shared" si="361"/>
        <v>0</v>
      </c>
      <c r="F4630">
        <f t="shared" si="362"/>
        <v>57</v>
      </c>
      <c r="G4630">
        <f t="shared" si="363"/>
        <v>21.6</v>
      </c>
      <c r="H4630">
        <f t="shared" si="364"/>
        <v>-0.40000000000000213</v>
      </c>
    </row>
    <row r="4631" spans="1:8" x14ac:dyDescent="0.25">
      <c r="A4631" s="6">
        <v>44539.175370370373</v>
      </c>
      <c r="B4631">
        <v>21.2</v>
      </c>
      <c r="C4631">
        <v>1</v>
      </c>
      <c r="D4631" s="12">
        <f t="shared" si="360"/>
        <v>0</v>
      </c>
      <c r="E4631" s="12">
        <f t="shared" si="361"/>
        <v>0</v>
      </c>
      <c r="F4631">
        <f t="shared" si="362"/>
        <v>58</v>
      </c>
      <c r="G4631">
        <f t="shared" si="363"/>
        <v>21.6</v>
      </c>
      <c r="H4631">
        <f t="shared" si="364"/>
        <v>-0.40000000000000213</v>
      </c>
    </row>
    <row r="4632" spans="1:8" x14ac:dyDescent="0.25">
      <c r="A4632" s="6">
        <v>44539.176099537035</v>
      </c>
      <c r="B4632">
        <v>21.4</v>
      </c>
      <c r="C4632">
        <v>1</v>
      </c>
      <c r="D4632" s="12">
        <f t="shared" si="360"/>
        <v>0</v>
      </c>
      <c r="E4632" s="12">
        <f t="shared" si="361"/>
        <v>0</v>
      </c>
      <c r="F4632">
        <f t="shared" si="362"/>
        <v>59</v>
      </c>
      <c r="G4632">
        <f t="shared" si="363"/>
        <v>21.6</v>
      </c>
      <c r="H4632">
        <f t="shared" si="364"/>
        <v>-0.20000000000000284</v>
      </c>
    </row>
    <row r="4633" spans="1:8" x14ac:dyDescent="0.25">
      <c r="A4633" s="6">
        <v>44539.176840277774</v>
      </c>
      <c r="B4633">
        <v>21.3</v>
      </c>
      <c r="C4633">
        <v>1</v>
      </c>
      <c r="D4633" s="12">
        <f t="shared" si="360"/>
        <v>0</v>
      </c>
      <c r="E4633" s="12">
        <f t="shared" si="361"/>
        <v>0</v>
      </c>
      <c r="F4633">
        <f t="shared" si="362"/>
        <v>60</v>
      </c>
      <c r="G4633">
        <f t="shared" si="363"/>
        <v>21.6</v>
      </c>
      <c r="H4633">
        <f t="shared" si="364"/>
        <v>-0.30000000000000071</v>
      </c>
    </row>
    <row r="4634" spans="1:8" x14ac:dyDescent="0.25">
      <c r="A4634" s="6">
        <v>44539.177569444444</v>
      </c>
      <c r="B4634">
        <v>21.3</v>
      </c>
      <c r="C4634">
        <v>1</v>
      </c>
      <c r="D4634" s="12">
        <f t="shared" si="360"/>
        <v>0</v>
      </c>
      <c r="E4634" s="12">
        <f t="shared" si="361"/>
        <v>0</v>
      </c>
      <c r="F4634">
        <f t="shared" si="362"/>
        <v>61</v>
      </c>
      <c r="G4634">
        <f t="shared" si="363"/>
        <v>21.6</v>
      </c>
      <c r="H4634">
        <f t="shared" si="364"/>
        <v>-0.30000000000000071</v>
      </c>
    </row>
    <row r="4635" spans="1:8" x14ac:dyDescent="0.25">
      <c r="A4635" s="6">
        <v>44539.178310185183</v>
      </c>
      <c r="B4635">
        <v>21.3</v>
      </c>
      <c r="C4635">
        <v>1</v>
      </c>
      <c r="D4635" s="12">
        <f t="shared" si="360"/>
        <v>0</v>
      </c>
      <c r="E4635" s="12">
        <f t="shared" si="361"/>
        <v>0</v>
      </c>
      <c r="F4635">
        <f t="shared" si="362"/>
        <v>62</v>
      </c>
      <c r="G4635">
        <f t="shared" si="363"/>
        <v>21.6</v>
      </c>
      <c r="H4635">
        <f t="shared" si="364"/>
        <v>-0.30000000000000071</v>
      </c>
    </row>
    <row r="4636" spans="1:8" x14ac:dyDescent="0.25">
      <c r="A4636" s="6">
        <v>44539.179050925923</v>
      </c>
      <c r="B4636">
        <v>21.3</v>
      </c>
      <c r="C4636">
        <v>1</v>
      </c>
      <c r="D4636" s="12">
        <f t="shared" si="360"/>
        <v>0</v>
      </c>
      <c r="E4636" s="12">
        <f t="shared" si="361"/>
        <v>0</v>
      </c>
      <c r="F4636">
        <f t="shared" si="362"/>
        <v>63</v>
      </c>
      <c r="G4636">
        <f t="shared" si="363"/>
        <v>21.6</v>
      </c>
      <c r="H4636">
        <f t="shared" si="364"/>
        <v>-0.30000000000000071</v>
      </c>
    </row>
    <row r="4637" spans="1:8" x14ac:dyDescent="0.25">
      <c r="A4637" s="6">
        <v>44539.179780092592</v>
      </c>
      <c r="B4637">
        <v>21.4</v>
      </c>
      <c r="C4637">
        <v>1</v>
      </c>
      <c r="D4637" s="12">
        <f t="shared" si="360"/>
        <v>0</v>
      </c>
      <c r="E4637" s="12">
        <f t="shared" si="361"/>
        <v>0</v>
      </c>
      <c r="F4637">
        <f t="shared" si="362"/>
        <v>64</v>
      </c>
      <c r="G4637">
        <f t="shared" si="363"/>
        <v>21.6</v>
      </c>
      <c r="H4637">
        <f t="shared" si="364"/>
        <v>-0.20000000000000284</v>
      </c>
    </row>
    <row r="4638" spans="1:8" x14ac:dyDescent="0.25">
      <c r="A4638" s="6">
        <v>44539.180520833332</v>
      </c>
      <c r="B4638">
        <v>21.4</v>
      </c>
      <c r="C4638">
        <v>1</v>
      </c>
      <c r="D4638" s="12">
        <f t="shared" si="360"/>
        <v>0</v>
      </c>
      <c r="E4638" s="12">
        <f t="shared" si="361"/>
        <v>0</v>
      </c>
      <c r="F4638">
        <f t="shared" si="362"/>
        <v>65</v>
      </c>
      <c r="G4638">
        <f t="shared" si="363"/>
        <v>21.6</v>
      </c>
      <c r="H4638">
        <f t="shared" si="364"/>
        <v>-0.20000000000000284</v>
      </c>
    </row>
    <row r="4639" spans="1:8" x14ac:dyDescent="0.25">
      <c r="A4639" s="6">
        <v>44539.181250000001</v>
      </c>
      <c r="B4639">
        <v>21.4</v>
      </c>
      <c r="C4639">
        <v>1</v>
      </c>
      <c r="D4639" s="12">
        <f t="shared" si="360"/>
        <v>0</v>
      </c>
      <c r="E4639" s="12">
        <f t="shared" si="361"/>
        <v>0</v>
      </c>
      <c r="F4639">
        <f t="shared" si="362"/>
        <v>66</v>
      </c>
      <c r="G4639">
        <f t="shared" si="363"/>
        <v>21.6</v>
      </c>
      <c r="H4639">
        <f t="shared" si="364"/>
        <v>-0.20000000000000284</v>
      </c>
    </row>
    <row r="4640" spans="1:8" x14ac:dyDescent="0.25">
      <c r="A4640" s="6">
        <v>44539.181990740741</v>
      </c>
      <c r="B4640">
        <v>21.5</v>
      </c>
      <c r="C4640">
        <v>1</v>
      </c>
      <c r="D4640" s="12">
        <f t="shared" si="360"/>
        <v>0</v>
      </c>
      <c r="E4640" s="12">
        <f t="shared" si="361"/>
        <v>0</v>
      </c>
      <c r="F4640">
        <f t="shared" si="362"/>
        <v>67</v>
      </c>
      <c r="G4640">
        <f t="shared" si="363"/>
        <v>21.6</v>
      </c>
      <c r="H4640">
        <f t="shared" si="364"/>
        <v>-0.10000000000000142</v>
      </c>
    </row>
    <row r="4641" spans="1:8" x14ac:dyDescent="0.25">
      <c r="A4641" s="6">
        <v>44539.182719907411</v>
      </c>
      <c r="B4641">
        <v>21.4</v>
      </c>
      <c r="C4641">
        <v>1</v>
      </c>
      <c r="D4641" s="12">
        <f t="shared" si="360"/>
        <v>0</v>
      </c>
      <c r="E4641" s="12">
        <f t="shared" si="361"/>
        <v>0</v>
      </c>
      <c r="F4641">
        <f t="shared" si="362"/>
        <v>68</v>
      </c>
      <c r="G4641">
        <f t="shared" si="363"/>
        <v>21.6</v>
      </c>
      <c r="H4641">
        <f t="shared" si="364"/>
        <v>-0.20000000000000284</v>
      </c>
    </row>
    <row r="4642" spans="1:8" x14ac:dyDescent="0.25">
      <c r="A4642" s="6">
        <v>44539.18346064815</v>
      </c>
      <c r="B4642">
        <v>21.4</v>
      </c>
      <c r="C4642">
        <v>1</v>
      </c>
      <c r="D4642" s="12">
        <f t="shared" si="360"/>
        <v>0</v>
      </c>
      <c r="E4642" s="12">
        <f t="shared" si="361"/>
        <v>0</v>
      </c>
      <c r="F4642">
        <f t="shared" si="362"/>
        <v>69</v>
      </c>
      <c r="G4642">
        <f t="shared" si="363"/>
        <v>21.6</v>
      </c>
      <c r="H4642">
        <f t="shared" si="364"/>
        <v>-0.20000000000000284</v>
      </c>
    </row>
    <row r="4643" spans="1:8" x14ac:dyDescent="0.25">
      <c r="A4643" s="6">
        <v>44539.184201388889</v>
      </c>
      <c r="B4643">
        <v>21.5</v>
      </c>
      <c r="C4643">
        <v>1</v>
      </c>
      <c r="D4643" s="12">
        <f t="shared" si="360"/>
        <v>0</v>
      </c>
      <c r="E4643" s="12">
        <f t="shared" si="361"/>
        <v>0</v>
      </c>
      <c r="F4643">
        <f t="shared" si="362"/>
        <v>70</v>
      </c>
      <c r="G4643">
        <f t="shared" si="363"/>
        <v>21.6</v>
      </c>
      <c r="H4643">
        <f t="shared" si="364"/>
        <v>-0.10000000000000142</v>
      </c>
    </row>
    <row r="4644" spans="1:8" x14ac:dyDescent="0.25">
      <c r="A4644" s="6">
        <v>44539.184930555559</v>
      </c>
      <c r="B4644">
        <v>21.5</v>
      </c>
      <c r="C4644">
        <v>1</v>
      </c>
      <c r="D4644" s="12">
        <f t="shared" si="360"/>
        <v>0</v>
      </c>
      <c r="E4644" s="12">
        <f t="shared" si="361"/>
        <v>0</v>
      </c>
      <c r="F4644">
        <f t="shared" si="362"/>
        <v>71</v>
      </c>
      <c r="G4644">
        <f t="shared" si="363"/>
        <v>21.6</v>
      </c>
      <c r="H4644">
        <f t="shared" si="364"/>
        <v>-0.10000000000000142</v>
      </c>
    </row>
    <row r="4645" spans="1:8" x14ac:dyDescent="0.25">
      <c r="A4645" s="6">
        <v>44539.185671296298</v>
      </c>
      <c r="B4645">
        <v>21.6</v>
      </c>
      <c r="C4645">
        <v>1</v>
      </c>
      <c r="D4645" s="12">
        <f t="shared" si="360"/>
        <v>0</v>
      </c>
      <c r="E4645" s="12">
        <f t="shared" si="361"/>
        <v>0</v>
      </c>
      <c r="F4645">
        <f t="shared" si="362"/>
        <v>72</v>
      </c>
      <c r="G4645">
        <f t="shared" si="363"/>
        <v>21.6</v>
      </c>
      <c r="H4645">
        <f t="shared" si="364"/>
        <v>0</v>
      </c>
    </row>
    <row r="4646" spans="1:8" x14ac:dyDescent="0.25">
      <c r="A4646" s="6">
        <v>44539.186400462961</v>
      </c>
      <c r="B4646">
        <v>21.6</v>
      </c>
      <c r="C4646">
        <v>1</v>
      </c>
      <c r="D4646" s="12">
        <f t="shared" si="360"/>
        <v>0</v>
      </c>
      <c r="E4646" s="12">
        <f t="shared" si="361"/>
        <v>0</v>
      </c>
      <c r="F4646">
        <f t="shared" si="362"/>
        <v>73</v>
      </c>
      <c r="G4646">
        <f t="shared" si="363"/>
        <v>21.6</v>
      </c>
      <c r="H4646">
        <f t="shared" si="364"/>
        <v>0</v>
      </c>
    </row>
    <row r="4647" spans="1:8" x14ac:dyDescent="0.25">
      <c r="A4647" s="6">
        <v>44539.187141203707</v>
      </c>
      <c r="B4647">
        <v>21.6</v>
      </c>
      <c r="C4647">
        <v>1</v>
      </c>
      <c r="D4647" s="12">
        <f t="shared" si="360"/>
        <v>0</v>
      </c>
      <c r="E4647" s="12">
        <f t="shared" si="361"/>
        <v>0</v>
      </c>
      <c r="F4647">
        <f t="shared" si="362"/>
        <v>74</v>
      </c>
      <c r="G4647">
        <f t="shared" si="363"/>
        <v>21.6</v>
      </c>
      <c r="H4647">
        <f t="shared" si="364"/>
        <v>0</v>
      </c>
    </row>
    <row r="4648" spans="1:8" x14ac:dyDescent="0.25">
      <c r="A4648" s="6">
        <v>44539.187881944446</v>
      </c>
      <c r="B4648">
        <v>21.6</v>
      </c>
      <c r="C4648">
        <v>1</v>
      </c>
      <c r="D4648" s="12">
        <f t="shared" si="360"/>
        <v>0</v>
      </c>
      <c r="E4648" s="12">
        <f t="shared" si="361"/>
        <v>0</v>
      </c>
      <c r="F4648">
        <f t="shared" si="362"/>
        <v>75</v>
      </c>
      <c r="G4648">
        <f t="shared" si="363"/>
        <v>21.6</v>
      </c>
      <c r="H4648">
        <f t="shared" si="364"/>
        <v>0</v>
      </c>
    </row>
    <row r="4649" spans="1:8" x14ac:dyDescent="0.25">
      <c r="A4649" s="6">
        <v>44539.188611111109</v>
      </c>
      <c r="B4649">
        <v>21.6</v>
      </c>
      <c r="C4649">
        <v>1</v>
      </c>
      <c r="D4649" s="12">
        <f t="shared" si="360"/>
        <v>0</v>
      </c>
      <c r="E4649" s="12">
        <f t="shared" si="361"/>
        <v>0</v>
      </c>
      <c r="F4649">
        <f t="shared" si="362"/>
        <v>76</v>
      </c>
      <c r="G4649">
        <f t="shared" si="363"/>
        <v>21.6</v>
      </c>
      <c r="H4649">
        <f t="shared" si="364"/>
        <v>0</v>
      </c>
    </row>
    <row r="4650" spans="1:8" x14ac:dyDescent="0.25">
      <c r="A4650" s="6">
        <v>44539.189351851855</v>
      </c>
      <c r="B4650">
        <v>21.6</v>
      </c>
      <c r="C4650">
        <v>1</v>
      </c>
      <c r="D4650" s="12">
        <f t="shared" si="360"/>
        <v>0</v>
      </c>
      <c r="E4650" s="12">
        <f t="shared" si="361"/>
        <v>0</v>
      </c>
      <c r="F4650">
        <f t="shared" si="362"/>
        <v>77</v>
      </c>
      <c r="G4650">
        <f t="shared" si="363"/>
        <v>21.6</v>
      </c>
      <c r="H4650">
        <f t="shared" si="364"/>
        <v>0</v>
      </c>
    </row>
    <row r="4651" spans="1:8" x14ac:dyDescent="0.25">
      <c r="A4651" s="6">
        <v>44539.190081018518</v>
      </c>
      <c r="B4651">
        <v>21.6</v>
      </c>
      <c r="C4651">
        <v>1</v>
      </c>
      <c r="D4651" s="12">
        <f t="shared" si="360"/>
        <v>0</v>
      </c>
      <c r="E4651" s="12">
        <f t="shared" si="361"/>
        <v>0</v>
      </c>
      <c r="F4651">
        <f t="shared" si="362"/>
        <v>78</v>
      </c>
      <c r="G4651">
        <f t="shared" si="363"/>
        <v>21.6</v>
      </c>
      <c r="H4651">
        <f t="shared" si="364"/>
        <v>0</v>
      </c>
    </row>
    <row r="4652" spans="1:8" x14ac:dyDescent="0.25">
      <c r="A4652" s="6">
        <v>44539.190821759257</v>
      </c>
      <c r="B4652">
        <v>21.6</v>
      </c>
      <c r="C4652">
        <v>1</v>
      </c>
      <c r="D4652" s="12">
        <f t="shared" si="360"/>
        <v>0</v>
      </c>
      <c r="E4652" s="12">
        <f t="shared" si="361"/>
        <v>0</v>
      </c>
      <c r="F4652">
        <f t="shared" si="362"/>
        <v>79</v>
      </c>
      <c r="G4652">
        <f t="shared" si="363"/>
        <v>21.6</v>
      </c>
      <c r="H4652">
        <f t="shared" si="364"/>
        <v>0</v>
      </c>
    </row>
    <row r="4653" spans="1:8" x14ac:dyDescent="0.25">
      <c r="A4653" s="6">
        <v>44539.191562499997</v>
      </c>
      <c r="B4653">
        <v>21.6</v>
      </c>
      <c r="C4653">
        <v>1</v>
      </c>
      <c r="D4653" s="12">
        <f t="shared" si="360"/>
        <v>0</v>
      </c>
      <c r="E4653" s="12">
        <f t="shared" si="361"/>
        <v>0</v>
      </c>
      <c r="F4653">
        <f t="shared" si="362"/>
        <v>80</v>
      </c>
      <c r="G4653">
        <f t="shared" si="363"/>
        <v>21.6</v>
      </c>
      <c r="H4653">
        <f t="shared" si="364"/>
        <v>0</v>
      </c>
    </row>
    <row r="4654" spans="1:8" x14ac:dyDescent="0.25">
      <c r="A4654" s="6">
        <v>44539.192291666666</v>
      </c>
      <c r="B4654">
        <v>21.7</v>
      </c>
      <c r="C4654">
        <v>1</v>
      </c>
      <c r="D4654" s="12">
        <f t="shared" si="360"/>
        <v>0</v>
      </c>
      <c r="E4654" s="12">
        <f t="shared" si="361"/>
        <v>0</v>
      </c>
      <c r="F4654">
        <f t="shared" si="362"/>
        <v>81</v>
      </c>
      <c r="G4654">
        <f t="shared" si="363"/>
        <v>21.6</v>
      </c>
      <c r="H4654">
        <f t="shared" si="364"/>
        <v>9.9999999999997868E-2</v>
      </c>
    </row>
    <row r="4655" spans="1:8" x14ac:dyDescent="0.25">
      <c r="A4655" s="6">
        <v>44539.193032407406</v>
      </c>
      <c r="B4655">
        <v>21.7</v>
      </c>
      <c r="C4655">
        <v>1</v>
      </c>
      <c r="D4655" s="12">
        <f t="shared" si="360"/>
        <v>0</v>
      </c>
      <c r="E4655" s="12">
        <f t="shared" si="361"/>
        <v>0</v>
      </c>
      <c r="F4655">
        <f t="shared" si="362"/>
        <v>82</v>
      </c>
      <c r="G4655">
        <f t="shared" si="363"/>
        <v>21.6</v>
      </c>
      <c r="H4655">
        <f t="shared" si="364"/>
        <v>9.9999999999997868E-2</v>
      </c>
    </row>
    <row r="4656" spans="1:8" x14ac:dyDescent="0.25">
      <c r="A4656" s="6">
        <v>44539.193761574075</v>
      </c>
      <c r="B4656">
        <v>21.6</v>
      </c>
      <c r="C4656">
        <v>1</v>
      </c>
      <c r="D4656" s="12">
        <f t="shared" si="360"/>
        <v>0</v>
      </c>
      <c r="E4656" s="12">
        <f t="shared" si="361"/>
        <v>0</v>
      </c>
      <c r="F4656">
        <f t="shared" si="362"/>
        <v>83</v>
      </c>
      <c r="G4656">
        <f t="shared" si="363"/>
        <v>21.6</v>
      </c>
      <c r="H4656">
        <f t="shared" si="364"/>
        <v>0</v>
      </c>
    </row>
    <row r="4657" spans="1:8" x14ac:dyDescent="0.25">
      <c r="A4657" s="6">
        <v>44539.194502314815</v>
      </c>
      <c r="B4657">
        <v>21.6</v>
      </c>
      <c r="C4657">
        <v>1</v>
      </c>
      <c r="D4657" s="12">
        <f t="shared" si="360"/>
        <v>0</v>
      </c>
      <c r="E4657" s="12">
        <f t="shared" si="361"/>
        <v>0</v>
      </c>
      <c r="F4657">
        <f t="shared" si="362"/>
        <v>84</v>
      </c>
      <c r="G4657">
        <f t="shared" si="363"/>
        <v>21.6</v>
      </c>
      <c r="H4657">
        <f t="shared" si="364"/>
        <v>0</v>
      </c>
    </row>
    <row r="4658" spans="1:8" x14ac:dyDescent="0.25">
      <c r="A4658" s="6">
        <v>44539.195243055554</v>
      </c>
      <c r="B4658">
        <v>21.6</v>
      </c>
      <c r="C4658">
        <v>1</v>
      </c>
      <c r="D4658" s="12">
        <f t="shared" si="360"/>
        <v>0</v>
      </c>
      <c r="E4658" s="12">
        <f t="shared" si="361"/>
        <v>0</v>
      </c>
      <c r="F4658">
        <f t="shared" si="362"/>
        <v>85</v>
      </c>
      <c r="G4658">
        <f t="shared" si="363"/>
        <v>21.6</v>
      </c>
      <c r="H4658">
        <f t="shared" si="364"/>
        <v>0</v>
      </c>
    </row>
    <row r="4659" spans="1:8" x14ac:dyDescent="0.25">
      <c r="A4659" s="6">
        <v>44539.195972222224</v>
      </c>
      <c r="B4659">
        <v>21.6</v>
      </c>
      <c r="C4659">
        <v>1</v>
      </c>
      <c r="D4659" s="12">
        <f t="shared" si="360"/>
        <v>0</v>
      </c>
      <c r="E4659" s="12">
        <f t="shared" si="361"/>
        <v>0</v>
      </c>
      <c r="F4659">
        <f t="shared" si="362"/>
        <v>86</v>
      </c>
      <c r="G4659">
        <f t="shared" si="363"/>
        <v>21.6</v>
      </c>
      <c r="H4659">
        <f t="shared" si="364"/>
        <v>0</v>
      </c>
    </row>
    <row r="4660" spans="1:8" x14ac:dyDescent="0.25">
      <c r="A4660" s="6">
        <v>44539.196712962963</v>
      </c>
      <c r="B4660">
        <v>21.6</v>
      </c>
      <c r="C4660">
        <v>1</v>
      </c>
      <c r="D4660" s="12">
        <f t="shared" si="360"/>
        <v>0</v>
      </c>
      <c r="E4660" s="12">
        <f t="shared" si="361"/>
        <v>0</v>
      </c>
      <c r="F4660">
        <f t="shared" si="362"/>
        <v>87</v>
      </c>
      <c r="G4660">
        <f t="shared" si="363"/>
        <v>21.6</v>
      </c>
      <c r="H4660">
        <f t="shared" si="364"/>
        <v>0</v>
      </c>
    </row>
    <row r="4661" spans="1:8" x14ac:dyDescent="0.25">
      <c r="A4661" s="6">
        <v>44539.197442129633</v>
      </c>
      <c r="B4661">
        <v>21.6</v>
      </c>
      <c r="C4661">
        <v>1</v>
      </c>
      <c r="D4661" s="12">
        <f t="shared" si="360"/>
        <v>0</v>
      </c>
      <c r="E4661" s="12">
        <f t="shared" si="361"/>
        <v>0</v>
      </c>
      <c r="F4661">
        <f t="shared" si="362"/>
        <v>88</v>
      </c>
      <c r="G4661">
        <f t="shared" si="363"/>
        <v>21.6</v>
      </c>
      <c r="H4661">
        <f t="shared" si="364"/>
        <v>0</v>
      </c>
    </row>
    <row r="4662" spans="1:8" x14ac:dyDescent="0.25">
      <c r="A4662" s="6">
        <v>44539.198182870372</v>
      </c>
      <c r="B4662">
        <v>21.7</v>
      </c>
      <c r="C4662">
        <v>1</v>
      </c>
      <c r="D4662" s="12">
        <f t="shared" si="360"/>
        <v>0</v>
      </c>
      <c r="E4662" s="12">
        <f t="shared" si="361"/>
        <v>0</v>
      </c>
      <c r="F4662">
        <f t="shared" si="362"/>
        <v>89</v>
      </c>
      <c r="G4662">
        <f t="shared" si="363"/>
        <v>21.6</v>
      </c>
      <c r="H4662">
        <f t="shared" si="364"/>
        <v>9.9999999999997868E-2</v>
      </c>
    </row>
    <row r="4663" spans="1:8" x14ac:dyDescent="0.25">
      <c r="A4663" s="6">
        <v>44539.198923611111</v>
      </c>
      <c r="B4663">
        <v>21.7</v>
      </c>
      <c r="C4663">
        <v>1</v>
      </c>
      <c r="D4663" s="12">
        <f t="shared" si="360"/>
        <v>0</v>
      </c>
      <c r="E4663" s="12">
        <f t="shared" si="361"/>
        <v>0</v>
      </c>
      <c r="F4663">
        <f t="shared" si="362"/>
        <v>90</v>
      </c>
      <c r="G4663">
        <f t="shared" si="363"/>
        <v>21.6</v>
      </c>
      <c r="H4663">
        <f t="shared" si="364"/>
        <v>9.9999999999997868E-2</v>
      </c>
    </row>
    <row r="4664" spans="1:8" x14ac:dyDescent="0.25">
      <c r="A4664" s="6">
        <v>44539.199652777781</v>
      </c>
      <c r="B4664">
        <v>21.7</v>
      </c>
      <c r="C4664">
        <v>1</v>
      </c>
      <c r="D4664" s="12">
        <f t="shared" si="360"/>
        <v>0</v>
      </c>
      <c r="E4664" s="12">
        <f t="shared" si="361"/>
        <v>0</v>
      </c>
      <c r="F4664">
        <f t="shared" si="362"/>
        <v>91</v>
      </c>
      <c r="G4664">
        <f t="shared" si="363"/>
        <v>21.6</v>
      </c>
      <c r="H4664">
        <f t="shared" si="364"/>
        <v>9.9999999999997868E-2</v>
      </c>
    </row>
    <row r="4665" spans="1:8" x14ac:dyDescent="0.25">
      <c r="A4665" s="6">
        <v>44539.20039351852</v>
      </c>
      <c r="B4665">
        <v>21.8</v>
      </c>
      <c r="C4665">
        <v>1</v>
      </c>
      <c r="D4665" s="12">
        <f t="shared" si="360"/>
        <v>0</v>
      </c>
      <c r="E4665" s="12">
        <f t="shared" si="361"/>
        <v>0</v>
      </c>
      <c r="F4665">
        <f t="shared" si="362"/>
        <v>92</v>
      </c>
      <c r="G4665">
        <f t="shared" si="363"/>
        <v>21.6</v>
      </c>
      <c r="H4665">
        <f t="shared" si="364"/>
        <v>0.19999999999999929</v>
      </c>
    </row>
    <row r="4666" spans="1:8" x14ac:dyDescent="0.25">
      <c r="A4666" s="6">
        <v>44539.201122685183</v>
      </c>
      <c r="B4666">
        <v>21.7</v>
      </c>
      <c r="C4666">
        <v>1</v>
      </c>
      <c r="D4666" s="12">
        <f t="shared" si="360"/>
        <v>0</v>
      </c>
      <c r="E4666" s="12">
        <f t="shared" si="361"/>
        <v>0</v>
      </c>
      <c r="F4666">
        <f t="shared" si="362"/>
        <v>93</v>
      </c>
      <c r="G4666">
        <f t="shared" si="363"/>
        <v>21.6</v>
      </c>
      <c r="H4666">
        <f t="shared" si="364"/>
        <v>9.9999999999997868E-2</v>
      </c>
    </row>
    <row r="4667" spans="1:8" x14ac:dyDescent="0.25">
      <c r="A4667" s="6">
        <v>44539.201863425929</v>
      </c>
      <c r="B4667">
        <v>21.7</v>
      </c>
      <c r="C4667">
        <v>1</v>
      </c>
      <c r="D4667" s="12">
        <f t="shared" si="360"/>
        <v>0</v>
      </c>
      <c r="E4667" s="12">
        <f t="shared" si="361"/>
        <v>0</v>
      </c>
      <c r="F4667">
        <f t="shared" si="362"/>
        <v>94</v>
      </c>
      <c r="G4667">
        <f t="shared" si="363"/>
        <v>21.6</v>
      </c>
      <c r="H4667">
        <f t="shared" si="364"/>
        <v>9.9999999999997868E-2</v>
      </c>
    </row>
    <row r="4668" spans="1:8" x14ac:dyDescent="0.25">
      <c r="A4668" s="6">
        <v>44539.202604166669</v>
      </c>
      <c r="B4668">
        <v>21.8</v>
      </c>
      <c r="C4668">
        <v>1</v>
      </c>
      <c r="D4668" s="12">
        <f t="shared" si="360"/>
        <v>0</v>
      </c>
      <c r="E4668" s="12">
        <f t="shared" si="361"/>
        <v>0</v>
      </c>
      <c r="F4668">
        <f t="shared" si="362"/>
        <v>95</v>
      </c>
      <c r="G4668">
        <f t="shared" si="363"/>
        <v>21.6</v>
      </c>
      <c r="H4668">
        <f t="shared" si="364"/>
        <v>0.19999999999999929</v>
      </c>
    </row>
    <row r="4669" spans="1:8" x14ac:dyDescent="0.25">
      <c r="A4669" s="6">
        <v>44539.203333333331</v>
      </c>
      <c r="B4669">
        <v>21.8</v>
      </c>
      <c r="C4669">
        <v>1</v>
      </c>
      <c r="D4669" s="12">
        <f t="shared" si="360"/>
        <v>0</v>
      </c>
      <c r="E4669" s="12">
        <f t="shared" si="361"/>
        <v>0</v>
      </c>
      <c r="F4669">
        <f t="shared" si="362"/>
        <v>96</v>
      </c>
      <c r="G4669">
        <f t="shared" si="363"/>
        <v>21.6</v>
      </c>
      <c r="H4669">
        <f t="shared" si="364"/>
        <v>0.19999999999999929</v>
      </c>
    </row>
    <row r="4670" spans="1:8" x14ac:dyDescent="0.25">
      <c r="A4670" s="6">
        <v>44539.204074074078</v>
      </c>
      <c r="B4670">
        <v>21.8</v>
      </c>
      <c r="C4670">
        <v>1</v>
      </c>
      <c r="D4670" s="12">
        <f t="shared" si="360"/>
        <v>0</v>
      </c>
      <c r="E4670" s="12">
        <f t="shared" si="361"/>
        <v>0</v>
      </c>
      <c r="F4670">
        <f t="shared" si="362"/>
        <v>97</v>
      </c>
      <c r="G4670">
        <f t="shared" si="363"/>
        <v>21.6</v>
      </c>
      <c r="H4670">
        <f t="shared" si="364"/>
        <v>0.19999999999999929</v>
      </c>
    </row>
    <row r="4671" spans="1:8" x14ac:dyDescent="0.25">
      <c r="A4671" s="6">
        <v>44539.20480324074</v>
      </c>
      <c r="B4671">
        <v>21.5</v>
      </c>
      <c r="C4671">
        <v>1</v>
      </c>
      <c r="D4671" s="12">
        <f t="shared" si="360"/>
        <v>0</v>
      </c>
      <c r="E4671" s="12">
        <f t="shared" si="361"/>
        <v>0</v>
      </c>
      <c r="F4671">
        <f t="shared" si="362"/>
        <v>98</v>
      </c>
      <c r="G4671">
        <f t="shared" si="363"/>
        <v>21.6</v>
      </c>
      <c r="H4671">
        <f t="shared" si="364"/>
        <v>-0.10000000000000142</v>
      </c>
    </row>
    <row r="4672" spans="1:8" x14ac:dyDescent="0.25">
      <c r="A4672" s="6">
        <v>44539.205543981479</v>
      </c>
      <c r="B4672">
        <v>21.4</v>
      </c>
      <c r="C4672">
        <v>1</v>
      </c>
      <c r="D4672" s="12">
        <f t="shared" si="360"/>
        <v>0</v>
      </c>
      <c r="E4672" s="12">
        <f t="shared" si="361"/>
        <v>0</v>
      </c>
      <c r="F4672">
        <f t="shared" si="362"/>
        <v>99</v>
      </c>
      <c r="G4672">
        <f t="shared" si="363"/>
        <v>21.6</v>
      </c>
      <c r="H4672">
        <f t="shared" si="364"/>
        <v>-0.20000000000000284</v>
      </c>
    </row>
    <row r="4673" spans="1:8" x14ac:dyDescent="0.25">
      <c r="A4673" s="6">
        <v>44539.206273148149</v>
      </c>
      <c r="B4673">
        <v>21.3</v>
      </c>
      <c r="C4673">
        <v>1</v>
      </c>
      <c r="D4673" s="12">
        <f t="shared" si="360"/>
        <v>0</v>
      </c>
      <c r="E4673" s="12">
        <f t="shared" si="361"/>
        <v>0</v>
      </c>
      <c r="F4673">
        <f t="shared" si="362"/>
        <v>100</v>
      </c>
      <c r="G4673">
        <f t="shared" si="363"/>
        <v>21.6</v>
      </c>
      <c r="H4673">
        <f t="shared" si="364"/>
        <v>-0.30000000000000071</v>
      </c>
    </row>
    <row r="4674" spans="1:8" x14ac:dyDescent="0.25">
      <c r="A4674" s="6">
        <v>44539.207013888888</v>
      </c>
      <c r="B4674">
        <v>21.3</v>
      </c>
      <c r="C4674">
        <v>1</v>
      </c>
      <c r="D4674" s="12">
        <f t="shared" si="360"/>
        <v>0</v>
      </c>
      <c r="E4674" s="12">
        <f t="shared" si="361"/>
        <v>0</v>
      </c>
      <c r="F4674">
        <f t="shared" si="362"/>
        <v>101</v>
      </c>
      <c r="G4674">
        <f t="shared" si="363"/>
        <v>21.6</v>
      </c>
      <c r="H4674">
        <f t="shared" si="364"/>
        <v>-0.30000000000000071</v>
      </c>
    </row>
    <row r="4675" spans="1:8" x14ac:dyDescent="0.25">
      <c r="A4675" s="6">
        <v>44539.207754629628</v>
      </c>
      <c r="B4675">
        <v>21.4</v>
      </c>
      <c r="C4675">
        <v>1</v>
      </c>
      <c r="D4675" s="12">
        <f t="shared" si="360"/>
        <v>0</v>
      </c>
      <c r="E4675" s="12">
        <f t="shared" si="361"/>
        <v>0</v>
      </c>
      <c r="F4675">
        <f t="shared" si="362"/>
        <v>102</v>
      </c>
      <c r="G4675">
        <f t="shared" si="363"/>
        <v>21.6</v>
      </c>
      <c r="H4675">
        <f t="shared" si="364"/>
        <v>-0.20000000000000284</v>
      </c>
    </row>
    <row r="4676" spans="1:8" x14ac:dyDescent="0.25">
      <c r="A4676" s="6">
        <v>44539.208483796298</v>
      </c>
      <c r="B4676">
        <v>21.4</v>
      </c>
      <c r="C4676">
        <v>1</v>
      </c>
      <c r="D4676" s="12">
        <f t="shared" si="360"/>
        <v>0</v>
      </c>
      <c r="E4676" s="12">
        <f t="shared" si="361"/>
        <v>0</v>
      </c>
      <c r="F4676">
        <f t="shared" si="362"/>
        <v>103</v>
      </c>
      <c r="G4676">
        <f t="shared" si="363"/>
        <v>21.6</v>
      </c>
      <c r="H4676">
        <f t="shared" si="364"/>
        <v>-0.20000000000000284</v>
      </c>
    </row>
    <row r="4677" spans="1:8" x14ac:dyDescent="0.25">
      <c r="A4677" s="6">
        <v>44539.209224537037</v>
      </c>
      <c r="B4677">
        <v>21.4</v>
      </c>
      <c r="C4677">
        <v>1</v>
      </c>
      <c r="D4677" s="12">
        <f t="shared" ref="D4677:D4740" si="365">IF(AND(C4677,C4677&lt;&gt;C4676),1,0)</f>
        <v>0</v>
      </c>
      <c r="E4677" s="12">
        <f t="shared" ref="E4677:E4740" si="366">IF(AND(C4677,NOT(C4678)),1,0)</f>
        <v>0</v>
      </c>
      <c r="F4677">
        <f t="shared" ref="F4677:F4740" si="367">IF(E4676,0,F4676+C4677)</f>
        <v>104</v>
      </c>
      <c r="G4677">
        <f t="shared" ref="G4677:G4740" si="368">IF(D4677,B4677,IF(F4677,G4676,0))</f>
        <v>21.6</v>
      </c>
      <c r="H4677">
        <f t="shared" ref="H4677:H4740" si="369">IF(G4677,B4677-G4677,0)</f>
        <v>-0.20000000000000284</v>
      </c>
    </row>
    <row r="4678" spans="1:8" x14ac:dyDescent="0.25">
      <c r="A4678" s="6">
        <v>44539.209953703707</v>
      </c>
      <c r="B4678">
        <v>21.5</v>
      </c>
      <c r="C4678">
        <v>1</v>
      </c>
      <c r="D4678" s="12">
        <f t="shared" si="365"/>
        <v>0</v>
      </c>
      <c r="E4678" s="12">
        <f t="shared" si="366"/>
        <v>0</v>
      </c>
      <c r="F4678">
        <f t="shared" si="367"/>
        <v>105</v>
      </c>
      <c r="G4678">
        <f t="shared" si="368"/>
        <v>21.6</v>
      </c>
      <c r="H4678">
        <f t="shared" si="369"/>
        <v>-0.10000000000000142</v>
      </c>
    </row>
    <row r="4679" spans="1:8" x14ac:dyDescent="0.25">
      <c r="A4679" s="6">
        <v>44539.210694444446</v>
      </c>
      <c r="B4679">
        <v>21.6</v>
      </c>
      <c r="C4679">
        <v>1</v>
      </c>
      <c r="D4679" s="12">
        <f t="shared" si="365"/>
        <v>0</v>
      </c>
      <c r="E4679" s="12">
        <f t="shared" si="366"/>
        <v>0</v>
      </c>
      <c r="F4679">
        <f t="shared" si="367"/>
        <v>106</v>
      </c>
      <c r="G4679">
        <f t="shared" si="368"/>
        <v>21.6</v>
      </c>
      <c r="H4679">
        <f t="shared" si="369"/>
        <v>0</v>
      </c>
    </row>
    <row r="4680" spans="1:8" x14ac:dyDescent="0.25">
      <c r="A4680" s="6">
        <v>44539.211423611108</v>
      </c>
      <c r="B4680">
        <v>21.6</v>
      </c>
      <c r="C4680">
        <v>1</v>
      </c>
      <c r="D4680" s="12">
        <f t="shared" si="365"/>
        <v>0</v>
      </c>
      <c r="E4680" s="12">
        <f t="shared" si="366"/>
        <v>0</v>
      </c>
      <c r="F4680">
        <f t="shared" si="367"/>
        <v>107</v>
      </c>
      <c r="G4680">
        <f t="shared" si="368"/>
        <v>21.6</v>
      </c>
      <c r="H4680">
        <f t="shared" si="369"/>
        <v>0</v>
      </c>
    </row>
    <row r="4681" spans="1:8" x14ac:dyDescent="0.25">
      <c r="A4681" s="6">
        <v>44539.212164351855</v>
      </c>
      <c r="B4681">
        <v>21.6</v>
      </c>
      <c r="C4681">
        <v>1</v>
      </c>
      <c r="D4681" s="12">
        <f t="shared" si="365"/>
        <v>0</v>
      </c>
      <c r="E4681" s="12">
        <f t="shared" si="366"/>
        <v>0</v>
      </c>
      <c r="F4681">
        <f t="shared" si="367"/>
        <v>108</v>
      </c>
      <c r="G4681">
        <f t="shared" si="368"/>
        <v>21.6</v>
      </c>
      <c r="H4681">
        <f t="shared" si="369"/>
        <v>0</v>
      </c>
    </row>
    <row r="4682" spans="1:8" x14ac:dyDescent="0.25">
      <c r="A4682" s="6">
        <v>44539.212905092594</v>
      </c>
      <c r="B4682">
        <v>21.6</v>
      </c>
      <c r="C4682">
        <v>1</v>
      </c>
      <c r="D4682" s="12">
        <f t="shared" si="365"/>
        <v>0</v>
      </c>
      <c r="E4682" s="12">
        <f t="shared" si="366"/>
        <v>0</v>
      </c>
      <c r="F4682">
        <f t="shared" si="367"/>
        <v>109</v>
      </c>
      <c r="G4682">
        <f t="shared" si="368"/>
        <v>21.6</v>
      </c>
      <c r="H4682">
        <f t="shared" si="369"/>
        <v>0</v>
      </c>
    </row>
    <row r="4683" spans="1:8" x14ac:dyDescent="0.25">
      <c r="A4683" s="6">
        <v>44539.213634259257</v>
      </c>
      <c r="B4683">
        <v>21.5</v>
      </c>
      <c r="C4683">
        <v>1</v>
      </c>
      <c r="D4683" s="12">
        <f t="shared" si="365"/>
        <v>0</v>
      </c>
      <c r="E4683" s="12">
        <f t="shared" si="366"/>
        <v>0</v>
      </c>
      <c r="F4683">
        <f t="shared" si="367"/>
        <v>110</v>
      </c>
      <c r="G4683">
        <f t="shared" si="368"/>
        <v>21.6</v>
      </c>
      <c r="H4683">
        <f t="shared" si="369"/>
        <v>-0.10000000000000142</v>
      </c>
    </row>
    <row r="4684" spans="1:8" x14ac:dyDescent="0.25">
      <c r="A4684" s="6">
        <v>44539.214375000003</v>
      </c>
      <c r="B4684">
        <v>21.5</v>
      </c>
      <c r="C4684">
        <v>1</v>
      </c>
      <c r="D4684" s="12">
        <f t="shared" si="365"/>
        <v>0</v>
      </c>
      <c r="E4684" s="12">
        <f t="shared" si="366"/>
        <v>0</v>
      </c>
      <c r="F4684">
        <f t="shared" si="367"/>
        <v>111</v>
      </c>
      <c r="G4684">
        <f t="shared" si="368"/>
        <v>21.6</v>
      </c>
      <c r="H4684">
        <f t="shared" si="369"/>
        <v>-0.10000000000000142</v>
      </c>
    </row>
    <row r="4685" spans="1:8" x14ac:dyDescent="0.25">
      <c r="A4685" s="6">
        <v>44539.215104166666</v>
      </c>
      <c r="B4685">
        <v>21.5</v>
      </c>
      <c r="C4685">
        <v>1</v>
      </c>
      <c r="D4685" s="12">
        <f t="shared" si="365"/>
        <v>0</v>
      </c>
      <c r="E4685" s="12">
        <f t="shared" si="366"/>
        <v>0</v>
      </c>
      <c r="F4685">
        <f t="shared" si="367"/>
        <v>112</v>
      </c>
      <c r="G4685">
        <f t="shared" si="368"/>
        <v>21.6</v>
      </c>
      <c r="H4685">
        <f t="shared" si="369"/>
        <v>-0.10000000000000142</v>
      </c>
    </row>
    <row r="4686" spans="1:8" x14ac:dyDescent="0.25">
      <c r="A4686" s="6">
        <v>44539.215844907405</v>
      </c>
      <c r="B4686">
        <v>21.6</v>
      </c>
      <c r="C4686">
        <v>1</v>
      </c>
      <c r="D4686" s="12">
        <f t="shared" si="365"/>
        <v>0</v>
      </c>
      <c r="E4686" s="12">
        <f t="shared" si="366"/>
        <v>0</v>
      </c>
      <c r="F4686">
        <f t="shared" si="367"/>
        <v>113</v>
      </c>
      <c r="G4686">
        <f t="shared" si="368"/>
        <v>21.6</v>
      </c>
      <c r="H4686">
        <f t="shared" si="369"/>
        <v>0</v>
      </c>
    </row>
    <row r="4687" spans="1:8" x14ac:dyDescent="0.25">
      <c r="A4687" s="6">
        <v>44539.216585648152</v>
      </c>
      <c r="B4687">
        <v>21.6</v>
      </c>
      <c r="C4687">
        <v>1</v>
      </c>
      <c r="D4687" s="12">
        <f t="shared" si="365"/>
        <v>0</v>
      </c>
      <c r="E4687" s="12">
        <f t="shared" si="366"/>
        <v>0</v>
      </c>
      <c r="F4687">
        <f t="shared" si="367"/>
        <v>114</v>
      </c>
      <c r="G4687">
        <f t="shared" si="368"/>
        <v>21.6</v>
      </c>
      <c r="H4687">
        <f t="shared" si="369"/>
        <v>0</v>
      </c>
    </row>
    <row r="4688" spans="1:8" x14ac:dyDescent="0.25">
      <c r="A4688" s="6">
        <v>44539.217314814814</v>
      </c>
      <c r="B4688">
        <v>21.6</v>
      </c>
      <c r="C4688">
        <v>1</v>
      </c>
      <c r="D4688" s="12">
        <f t="shared" si="365"/>
        <v>0</v>
      </c>
      <c r="E4688" s="12">
        <f t="shared" si="366"/>
        <v>0</v>
      </c>
      <c r="F4688">
        <f t="shared" si="367"/>
        <v>115</v>
      </c>
      <c r="G4688">
        <f t="shared" si="368"/>
        <v>21.6</v>
      </c>
      <c r="H4688">
        <f t="shared" si="369"/>
        <v>0</v>
      </c>
    </row>
    <row r="4689" spans="1:8" x14ac:dyDescent="0.25">
      <c r="A4689" s="6">
        <v>44539.218055555553</v>
      </c>
      <c r="B4689">
        <v>21.6</v>
      </c>
      <c r="C4689">
        <v>1</v>
      </c>
      <c r="D4689" s="12">
        <f t="shared" si="365"/>
        <v>0</v>
      </c>
      <c r="E4689" s="12">
        <f t="shared" si="366"/>
        <v>0</v>
      </c>
      <c r="F4689">
        <f t="shared" si="367"/>
        <v>116</v>
      </c>
      <c r="G4689">
        <f t="shared" si="368"/>
        <v>21.6</v>
      </c>
      <c r="H4689">
        <f t="shared" si="369"/>
        <v>0</v>
      </c>
    </row>
    <row r="4690" spans="1:8" x14ac:dyDescent="0.25">
      <c r="A4690" s="6">
        <v>44539.218784722223</v>
      </c>
      <c r="B4690">
        <v>21.6</v>
      </c>
      <c r="C4690">
        <v>1</v>
      </c>
      <c r="D4690" s="12">
        <f t="shared" si="365"/>
        <v>0</v>
      </c>
      <c r="E4690" s="12">
        <f t="shared" si="366"/>
        <v>0</v>
      </c>
      <c r="F4690">
        <f t="shared" si="367"/>
        <v>117</v>
      </c>
      <c r="G4690">
        <f t="shared" si="368"/>
        <v>21.6</v>
      </c>
      <c r="H4690">
        <f t="shared" si="369"/>
        <v>0</v>
      </c>
    </row>
    <row r="4691" spans="1:8" x14ac:dyDescent="0.25">
      <c r="A4691" s="6">
        <v>44539.219525462962</v>
      </c>
      <c r="B4691">
        <v>21.6</v>
      </c>
      <c r="C4691">
        <v>1</v>
      </c>
      <c r="D4691" s="12">
        <f t="shared" si="365"/>
        <v>0</v>
      </c>
      <c r="E4691" s="12">
        <f t="shared" si="366"/>
        <v>0</v>
      </c>
      <c r="F4691">
        <f t="shared" si="367"/>
        <v>118</v>
      </c>
      <c r="G4691">
        <f t="shared" si="368"/>
        <v>21.6</v>
      </c>
      <c r="H4691">
        <f t="shared" si="369"/>
        <v>0</v>
      </c>
    </row>
    <row r="4692" spans="1:8" x14ac:dyDescent="0.25">
      <c r="A4692" s="6">
        <v>44539.220266203702</v>
      </c>
      <c r="B4692">
        <v>21.6</v>
      </c>
      <c r="C4692">
        <v>1</v>
      </c>
      <c r="D4692" s="12">
        <f t="shared" si="365"/>
        <v>0</v>
      </c>
      <c r="E4692" s="12">
        <f t="shared" si="366"/>
        <v>0</v>
      </c>
      <c r="F4692">
        <f t="shared" si="367"/>
        <v>119</v>
      </c>
      <c r="G4692">
        <f t="shared" si="368"/>
        <v>21.6</v>
      </c>
      <c r="H4692">
        <f t="shared" si="369"/>
        <v>0</v>
      </c>
    </row>
    <row r="4693" spans="1:8" x14ac:dyDescent="0.25">
      <c r="A4693" s="6">
        <v>44539.220995370371</v>
      </c>
      <c r="B4693">
        <v>21.6</v>
      </c>
      <c r="C4693">
        <v>1</v>
      </c>
      <c r="D4693" s="12">
        <f t="shared" si="365"/>
        <v>0</v>
      </c>
      <c r="E4693" s="12">
        <f t="shared" si="366"/>
        <v>0</v>
      </c>
      <c r="F4693">
        <f t="shared" si="367"/>
        <v>120</v>
      </c>
      <c r="G4693">
        <f t="shared" si="368"/>
        <v>21.6</v>
      </c>
      <c r="H4693">
        <f t="shared" si="369"/>
        <v>0</v>
      </c>
    </row>
    <row r="4694" spans="1:8" x14ac:dyDescent="0.25">
      <c r="A4694" s="6">
        <v>44539.221736111111</v>
      </c>
      <c r="B4694">
        <v>21.6</v>
      </c>
      <c r="C4694">
        <v>1</v>
      </c>
      <c r="D4694" s="12">
        <f t="shared" si="365"/>
        <v>0</v>
      </c>
      <c r="E4694" s="12">
        <f t="shared" si="366"/>
        <v>0</v>
      </c>
      <c r="F4694">
        <f t="shared" si="367"/>
        <v>121</v>
      </c>
      <c r="G4694">
        <f t="shared" si="368"/>
        <v>21.6</v>
      </c>
      <c r="H4694">
        <f t="shared" si="369"/>
        <v>0</v>
      </c>
    </row>
    <row r="4695" spans="1:8" x14ac:dyDescent="0.25">
      <c r="A4695" s="6">
        <v>44539.22246527778</v>
      </c>
      <c r="B4695">
        <v>21.7</v>
      </c>
      <c r="C4695">
        <v>1</v>
      </c>
      <c r="D4695" s="12">
        <f t="shared" si="365"/>
        <v>0</v>
      </c>
      <c r="E4695" s="12">
        <f t="shared" si="366"/>
        <v>0</v>
      </c>
      <c r="F4695">
        <f t="shared" si="367"/>
        <v>122</v>
      </c>
      <c r="G4695">
        <f t="shared" si="368"/>
        <v>21.6</v>
      </c>
      <c r="H4695">
        <f t="shared" si="369"/>
        <v>9.9999999999997868E-2</v>
      </c>
    </row>
    <row r="4696" spans="1:8" x14ac:dyDescent="0.25">
      <c r="A4696" s="6">
        <v>44539.22320601852</v>
      </c>
      <c r="B4696">
        <v>21.7</v>
      </c>
      <c r="C4696">
        <v>1</v>
      </c>
      <c r="D4696" s="12">
        <f t="shared" si="365"/>
        <v>0</v>
      </c>
      <c r="E4696" s="12">
        <f t="shared" si="366"/>
        <v>0</v>
      </c>
      <c r="F4696">
        <f t="shared" si="367"/>
        <v>123</v>
      </c>
      <c r="G4696">
        <f t="shared" si="368"/>
        <v>21.6</v>
      </c>
      <c r="H4696">
        <f t="shared" si="369"/>
        <v>9.9999999999997868E-2</v>
      </c>
    </row>
    <row r="4697" spans="1:8" x14ac:dyDescent="0.25">
      <c r="A4697" s="6">
        <v>44539.223946759259</v>
      </c>
      <c r="B4697">
        <v>21.8</v>
      </c>
      <c r="C4697">
        <v>1</v>
      </c>
      <c r="D4697" s="12">
        <f t="shared" si="365"/>
        <v>0</v>
      </c>
      <c r="E4697" s="12">
        <f t="shared" si="366"/>
        <v>0</v>
      </c>
      <c r="F4697">
        <f t="shared" si="367"/>
        <v>124</v>
      </c>
      <c r="G4697">
        <f t="shared" si="368"/>
        <v>21.6</v>
      </c>
      <c r="H4697">
        <f t="shared" si="369"/>
        <v>0.19999999999999929</v>
      </c>
    </row>
    <row r="4698" spans="1:8" x14ac:dyDescent="0.25">
      <c r="A4698" s="6">
        <v>44539.224675925929</v>
      </c>
      <c r="B4698">
        <v>21.8</v>
      </c>
      <c r="C4698">
        <v>1</v>
      </c>
      <c r="D4698" s="12">
        <f t="shared" si="365"/>
        <v>0</v>
      </c>
      <c r="E4698" s="12">
        <f t="shared" si="366"/>
        <v>0</v>
      </c>
      <c r="F4698">
        <f t="shared" si="367"/>
        <v>125</v>
      </c>
      <c r="G4698">
        <f t="shared" si="368"/>
        <v>21.6</v>
      </c>
      <c r="H4698">
        <f t="shared" si="369"/>
        <v>0.19999999999999929</v>
      </c>
    </row>
    <row r="4699" spans="1:8" x14ac:dyDescent="0.25">
      <c r="A4699" s="6">
        <v>44539.225416666668</v>
      </c>
      <c r="B4699">
        <v>21.8</v>
      </c>
      <c r="C4699">
        <v>1</v>
      </c>
      <c r="D4699" s="12">
        <f t="shared" si="365"/>
        <v>0</v>
      </c>
      <c r="E4699" s="12">
        <f t="shared" si="366"/>
        <v>0</v>
      </c>
      <c r="F4699">
        <f t="shared" si="367"/>
        <v>126</v>
      </c>
      <c r="G4699">
        <f t="shared" si="368"/>
        <v>21.6</v>
      </c>
      <c r="H4699">
        <f t="shared" si="369"/>
        <v>0.19999999999999929</v>
      </c>
    </row>
    <row r="4700" spans="1:8" x14ac:dyDescent="0.25">
      <c r="A4700" s="6">
        <v>44539.226145833331</v>
      </c>
      <c r="B4700">
        <v>21.7</v>
      </c>
      <c r="C4700">
        <v>1</v>
      </c>
      <c r="D4700" s="12">
        <f t="shared" si="365"/>
        <v>0</v>
      </c>
      <c r="E4700" s="12">
        <f t="shared" si="366"/>
        <v>0</v>
      </c>
      <c r="F4700">
        <f t="shared" si="367"/>
        <v>127</v>
      </c>
      <c r="G4700">
        <f t="shared" si="368"/>
        <v>21.6</v>
      </c>
      <c r="H4700">
        <f t="shared" si="369"/>
        <v>9.9999999999997868E-2</v>
      </c>
    </row>
    <row r="4701" spans="1:8" x14ac:dyDescent="0.25">
      <c r="A4701" s="6">
        <v>44539.226886574077</v>
      </c>
      <c r="B4701">
        <v>21.7</v>
      </c>
      <c r="C4701">
        <v>1</v>
      </c>
      <c r="D4701" s="12">
        <f t="shared" si="365"/>
        <v>0</v>
      </c>
      <c r="E4701" s="12">
        <f t="shared" si="366"/>
        <v>0</v>
      </c>
      <c r="F4701">
        <f t="shared" si="367"/>
        <v>128</v>
      </c>
      <c r="G4701">
        <f t="shared" si="368"/>
        <v>21.6</v>
      </c>
      <c r="H4701">
        <f t="shared" si="369"/>
        <v>9.9999999999997868E-2</v>
      </c>
    </row>
    <row r="4702" spans="1:8" x14ac:dyDescent="0.25">
      <c r="A4702" s="6">
        <v>44539.22761574074</v>
      </c>
      <c r="B4702">
        <v>21.8</v>
      </c>
      <c r="C4702">
        <v>1</v>
      </c>
      <c r="D4702" s="12">
        <f t="shared" si="365"/>
        <v>0</v>
      </c>
      <c r="E4702" s="12">
        <f t="shared" si="366"/>
        <v>0</v>
      </c>
      <c r="F4702">
        <f t="shared" si="367"/>
        <v>129</v>
      </c>
      <c r="G4702">
        <f t="shared" si="368"/>
        <v>21.6</v>
      </c>
      <c r="H4702">
        <f t="shared" si="369"/>
        <v>0.19999999999999929</v>
      </c>
    </row>
    <row r="4703" spans="1:8" x14ac:dyDescent="0.25">
      <c r="A4703" s="6">
        <v>44539.228356481479</v>
      </c>
      <c r="B4703">
        <v>21.8</v>
      </c>
      <c r="C4703">
        <v>1</v>
      </c>
      <c r="D4703" s="12">
        <f t="shared" si="365"/>
        <v>0</v>
      </c>
      <c r="E4703" s="12">
        <f t="shared" si="366"/>
        <v>0</v>
      </c>
      <c r="F4703">
        <f t="shared" si="367"/>
        <v>130</v>
      </c>
      <c r="G4703">
        <f t="shared" si="368"/>
        <v>21.6</v>
      </c>
      <c r="H4703">
        <f t="shared" si="369"/>
        <v>0.19999999999999929</v>
      </c>
    </row>
    <row r="4704" spans="1:8" x14ac:dyDescent="0.25">
      <c r="A4704" s="6">
        <v>44539.229097222225</v>
      </c>
      <c r="B4704">
        <v>21.8</v>
      </c>
      <c r="C4704">
        <v>1</v>
      </c>
      <c r="D4704" s="12">
        <f t="shared" si="365"/>
        <v>0</v>
      </c>
      <c r="E4704" s="12">
        <f t="shared" si="366"/>
        <v>0</v>
      </c>
      <c r="F4704">
        <f t="shared" si="367"/>
        <v>131</v>
      </c>
      <c r="G4704">
        <f t="shared" si="368"/>
        <v>21.6</v>
      </c>
      <c r="H4704">
        <f t="shared" si="369"/>
        <v>0.19999999999999929</v>
      </c>
    </row>
    <row r="4705" spans="1:8" x14ac:dyDescent="0.25">
      <c r="A4705" s="6">
        <v>44539.229826388888</v>
      </c>
      <c r="B4705">
        <v>21.8</v>
      </c>
      <c r="C4705">
        <v>1</v>
      </c>
      <c r="D4705" s="12">
        <f t="shared" si="365"/>
        <v>0</v>
      </c>
      <c r="E4705" s="12">
        <f t="shared" si="366"/>
        <v>0</v>
      </c>
      <c r="F4705">
        <f t="shared" si="367"/>
        <v>132</v>
      </c>
      <c r="G4705">
        <f t="shared" si="368"/>
        <v>21.6</v>
      </c>
      <c r="H4705">
        <f t="shared" si="369"/>
        <v>0.19999999999999929</v>
      </c>
    </row>
    <row r="4706" spans="1:8" x14ac:dyDescent="0.25">
      <c r="A4706" s="6">
        <v>44539.230567129627</v>
      </c>
      <c r="B4706">
        <v>21.8</v>
      </c>
      <c r="C4706">
        <v>1</v>
      </c>
      <c r="D4706" s="12">
        <f t="shared" si="365"/>
        <v>0</v>
      </c>
      <c r="E4706" s="12">
        <f t="shared" si="366"/>
        <v>0</v>
      </c>
      <c r="F4706">
        <f t="shared" si="367"/>
        <v>133</v>
      </c>
      <c r="G4706">
        <f t="shared" si="368"/>
        <v>21.6</v>
      </c>
      <c r="H4706">
        <f t="shared" si="369"/>
        <v>0.19999999999999929</v>
      </c>
    </row>
    <row r="4707" spans="1:8" x14ac:dyDescent="0.25">
      <c r="A4707" s="6">
        <v>44539.231296296297</v>
      </c>
      <c r="B4707">
        <v>21.8</v>
      </c>
      <c r="C4707">
        <v>1</v>
      </c>
      <c r="D4707" s="12">
        <f t="shared" si="365"/>
        <v>0</v>
      </c>
      <c r="E4707" s="12">
        <f t="shared" si="366"/>
        <v>0</v>
      </c>
      <c r="F4707">
        <f t="shared" si="367"/>
        <v>134</v>
      </c>
      <c r="G4707">
        <f t="shared" si="368"/>
        <v>21.6</v>
      </c>
      <c r="H4707">
        <f t="shared" si="369"/>
        <v>0.19999999999999929</v>
      </c>
    </row>
    <row r="4708" spans="1:8" x14ac:dyDescent="0.25">
      <c r="A4708" s="6">
        <v>44539.232037037036</v>
      </c>
      <c r="B4708">
        <v>21.8</v>
      </c>
      <c r="C4708">
        <v>1</v>
      </c>
      <c r="D4708" s="12">
        <f t="shared" si="365"/>
        <v>0</v>
      </c>
      <c r="E4708" s="12">
        <f t="shared" si="366"/>
        <v>0</v>
      </c>
      <c r="F4708">
        <f t="shared" si="367"/>
        <v>135</v>
      </c>
      <c r="G4708">
        <f t="shared" si="368"/>
        <v>21.6</v>
      </c>
      <c r="H4708">
        <f t="shared" si="369"/>
        <v>0.19999999999999929</v>
      </c>
    </row>
    <row r="4709" spans="1:8" x14ac:dyDescent="0.25">
      <c r="A4709" s="6">
        <v>44539.232766203706</v>
      </c>
      <c r="B4709">
        <v>21.8</v>
      </c>
      <c r="C4709">
        <v>1</v>
      </c>
      <c r="D4709" s="12">
        <f t="shared" si="365"/>
        <v>0</v>
      </c>
      <c r="E4709" s="12">
        <f t="shared" si="366"/>
        <v>0</v>
      </c>
      <c r="F4709">
        <f t="shared" si="367"/>
        <v>136</v>
      </c>
      <c r="G4709">
        <f t="shared" si="368"/>
        <v>21.6</v>
      </c>
      <c r="H4709">
        <f t="shared" si="369"/>
        <v>0.19999999999999929</v>
      </c>
    </row>
    <row r="4710" spans="1:8" x14ac:dyDescent="0.25">
      <c r="A4710" s="6">
        <v>44539.233506944445</v>
      </c>
      <c r="B4710">
        <v>21.8</v>
      </c>
      <c r="C4710">
        <v>1</v>
      </c>
      <c r="D4710" s="12">
        <f t="shared" si="365"/>
        <v>0</v>
      </c>
      <c r="E4710" s="12">
        <f t="shared" si="366"/>
        <v>0</v>
      </c>
      <c r="F4710">
        <f t="shared" si="367"/>
        <v>137</v>
      </c>
      <c r="G4710">
        <f t="shared" si="368"/>
        <v>21.6</v>
      </c>
      <c r="H4710">
        <f t="shared" si="369"/>
        <v>0.19999999999999929</v>
      </c>
    </row>
    <row r="4711" spans="1:8" x14ac:dyDescent="0.25">
      <c r="A4711" s="6">
        <v>44539.234247685185</v>
      </c>
      <c r="B4711">
        <v>21.8</v>
      </c>
      <c r="C4711">
        <v>1</v>
      </c>
      <c r="D4711" s="12">
        <f t="shared" si="365"/>
        <v>0</v>
      </c>
      <c r="E4711" s="12">
        <f t="shared" si="366"/>
        <v>0</v>
      </c>
      <c r="F4711">
        <f t="shared" si="367"/>
        <v>138</v>
      </c>
      <c r="G4711">
        <f t="shared" si="368"/>
        <v>21.6</v>
      </c>
      <c r="H4711">
        <f t="shared" si="369"/>
        <v>0.19999999999999929</v>
      </c>
    </row>
    <row r="4712" spans="1:8" x14ac:dyDescent="0.25">
      <c r="A4712" s="6">
        <v>44539.234976851854</v>
      </c>
      <c r="B4712">
        <v>21.8</v>
      </c>
      <c r="C4712">
        <v>1</v>
      </c>
      <c r="D4712" s="12">
        <f t="shared" si="365"/>
        <v>0</v>
      </c>
      <c r="E4712" s="12">
        <f t="shared" si="366"/>
        <v>0</v>
      </c>
      <c r="F4712">
        <f t="shared" si="367"/>
        <v>139</v>
      </c>
      <c r="G4712">
        <f t="shared" si="368"/>
        <v>21.6</v>
      </c>
      <c r="H4712">
        <f t="shared" si="369"/>
        <v>0.19999999999999929</v>
      </c>
    </row>
    <row r="4713" spans="1:8" x14ac:dyDescent="0.25">
      <c r="A4713" s="6">
        <v>44539.235717592594</v>
      </c>
      <c r="B4713">
        <v>21.8</v>
      </c>
      <c r="C4713">
        <v>1</v>
      </c>
      <c r="D4713" s="12">
        <f t="shared" si="365"/>
        <v>0</v>
      </c>
      <c r="E4713" s="12">
        <f t="shared" si="366"/>
        <v>0</v>
      </c>
      <c r="F4713">
        <f t="shared" si="367"/>
        <v>140</v>
      </c>
      <c r="G4713">
        <f t="shared" si="368"/>
        <v>21.6</v>
      </c>
      <c r="H4713">
        <f t="shared" si="369"/>
        <v>0.19999999999999929</v>
      </c>
    </row>
    <row r="4714" spans="1:8" x14ac:dyDescent="0.25">
      <c r="A4714" s="6">
        <v>44539.236458333333</v>
      </c>
      <c r="B4714">
        <v>21.8</v>
      </c>
      <c r="C4714">
        <v>1</v>
      </c>
      <c r="D4714" s="12">
        <f t="shared" si="365"/>
        <v>0</v>
      </c>
      <c r="E4714" s="12">
        <f t="shared" si="366"/>
        <v>0</v>
      </c>
      <c r="F4714">
        <f t="shared" si="367"/>
        <v>141</v>
      </c>
      <c r="G4714">
        <f t="shared" si="368"/>
        <v>21.6</v>
      </c>
      <c r="H4714">
        <f t="shared" si="369"/>
        <v>0.19999999999999929</v>
      </c>
    </row>
    <row r="4715" spans="1:8" x14ac:dyDescent="0.25">
      <c r="A4715" s="6">
        <v>44539.237187500003</v>
      </c>
      <c r="B4715">
        <v>21.8</v>
      </c>
      <c r="C4715">
        <v>1</v>
      </c>
      <c r="D4715" s="12">
        <f t="shared" si="365"/>
        <v>0</v>
      </c>
      <c r="E4715" s="12">
        <f t="shared" si="366"/>
        <v>0</v>
      </c>
      <c r="F4715">
        <f t="shared" si="367"/>
        <v>142</v>
      </c>
      <c r="G4715">
        <f t="shared" si="368"/>
        <v>21.6</v>
      </c>
      <c r="H4715">
        <f t="shared" si="369"/>
        <v>0.19999999999999929</v>
      </c>
    </row>
    <row r="4716" spans="1:8" x14ac:dyDescent="0.25">
      <c r="A4716" s="6">
        <v>44539.237928240742</v>
      </c>
      <c r="B4716">
        <v>21.9</v>
      </c>
      <c r="C4716">
        <v>1</v>
      </c>
      <c r="D4716" s="12">
        <f t="shared" si="365"/>
        <v>0</v>
      </c>
      <c r="E4716" s="12">
        <f t="shared" si="366"/>
        <v>0</v>
      </c>
      <c r="F4716">
        <f t="shared" si="367"/>
        <v>143</v>
      </c>
      <c r="G4716">
        <f t="shared" si="368"/>
        <v>21.6</v>
      </c>
      <c r="H4716">
        <f t="shared" si="369"/>
        <v>0.29999999999999716</v>
      </c>
    </row>
    <row r="4717" spans="1:8" x14ac:dyDescent="0.25">
      <c r="A4717" s="6">
        <v>44539.238657407404</v>
      </c>
      <c r="B4717">
        <v>21.9</v>
      </c>
      <c r="C4717">
        <v>1</v>
      </c>
      <c r="D4717" s="12">
        <f t="shared" si="365"/>
        <v>0</v>
      </c>
      <c r="E4717" s="12">
        <f t="shared" si="366"/>
        <v>0</v>
      </c>
      <c r="F4717">
        <f t="shared" si="367"/>
        <v>144</v>
      </c>
      <c r="G4717">
        <f t="shared" si="368"/>
        <v>21.6</v>
      </c>
      <c r="H4717">
        <f t="shared" si="369"/>
        <v>0.29999999999999716</v>
      </c>
    </row>
    <row r="4718" spans="1:8" x14ac:dyDescent="0.25">
      <c r="A4718" s="6">
        <v>44539.239398148151</v>
      </c>
      <c r="B4718">
        <v>21.9</v>
      </c>
      <c r="C4718">
        <v>1</v>
      </c>
      <c r="D4718" s="12">
        <f t="shared" si="365"/>
        <v>0</v>
      </c>
      <c r="E4718" s="12">
        <f t="shared" si="366"/>
        <v>0</v>
      </c>
      <c r="F4718">
        <f t="shared" si="367"/>
        <v>145</v>
      </c>
      <c r="G4718">
        <f t="shared" si="368"/>
        <v>21.6</v>
      </c>
      <c r="H4718">
        <f t="shared" si="369"/>
        <v>0.29999999999999716</v>
      </c>
    </row>
    <row r="4719" spans="1:8" x14ac:dyDescent="0.25">
      <c r="A4719" s="6">
        <v>44539.24013888889</v>
      </c>
      <c r="B4719">
        <v>21.9</v>
      </c>
      <c r="C4719">
        <v>1</v>
      </c>
      <c r="D4719" s="12">
        <f t="shared" si="365"/>
        <v>0</v>
      </c>
      <c r="E4719" s="12">
        <f t="shared" si="366"/>
        <v>0</v>
      </c>
      <c r="F4719">
        <f t="shared" si="367"/>
        <v>146</v>
      </c>
      <c r="G4719">
        <f t="shared" si="368"/>
        <v>21.6</v>
      </c>
      <c r="H4719">
        <f t="shared" si="369"/>
        <v>0.29999999999999716</v>
      </c>
    </row>
    <row r="4720" spans="1:8" x14ac:dyDescent="0.25">
      <c r="A4720" s="6">
        <v>44539.240868055553</v>
      </c>
      <c r="B4720">
        <v>21.9</v>
      </c>
      <c r="C4720">
        <v>1</v>
      </c>
      <c r="D4720" s="12">
        <f t="shared" si="365"/>
        <v>0</v>
      </c>
      <c r="E4720" s="12">
        <f t="shared" si="366"/>
        <v>0</v>
      </c>
      <c r="F4720">
        <f t="shared" si="367"/>
        <v>147</v>
      </c>
      <c r="G4720">
        <f t="shared" si="368"/>
        <v>21.6</v>
      </c>
      <c r="H4720">
        <f t="shared" si="369"/>
        <v>0.29999999999999716</v>
      </c>
    </row>
    <row r="4721" spans="1:8" x14ac:dyDescent="0.25">
      <c r="A4721" s="6">
        <v>44539.241608796299</v>
      </c>
      <c r="B4721">
        <v>21.9</v>
      </c>
      <c r="C4721">
        <v>1</v>
      </c>
      <c r="D4721" s="12">
        <f t="shared" si="365"/>
        <v>0</v>
      </c>
      <c r="E4721" s="12">
        <f t="shared" si="366"/>
        <v>0</v>
      </c>
      <c r="F4721">
        <f t="shared" si="367"/>
        <v>148</v>
      </c>
      <c r="G4721">
        <f t="shared" si="368"/>
        <v>21.6</v>
      </c>
      <c r="H4721">
        <f t="shared" si="369"/>
        <v>0.29999999999999716</v>
      </c>
    </row>
    <row r="4722" spans="1:8" x14ac:dyDescent="0.25">
      <c r="A4722" s="6">
        <v>44539.242337962962</v>
      </c>
      <c r="B4722">
        <v>21.9</v>
      </c>
      <c r="C4722">
        <v>1</v>
      </c>
      <c r="D4722" s="12">
        <f t="shared" si="365"/>
        <v>0</v>
      </c>
      <c r="E4722" s="12">
        <f t="shared" si="366"/>
        <v>0</v>
      </c>
      <c r="F4722">
        <f t="shared" si="367"/>
        <v>149</v>
      </c>
      <c r="G4722">
        <f t="shared" si="368"/>
        <v>21.6</v>
      </c>
      <c r="H4722">
        <f t="shared" si="369"/>
        <v>0.29999999999999716</v>
      </c>
    </row>
    <row r="4723" spans="1:8" x14ac:dyDescent="0.25">
      <c r="A4723" s="6">
        <v>44539.243078703701</v>
      </c>
      <c r="B4723">
        <v>22</v>
      </c>
      <c r="C4723">
        <v>1</v>
      </c>
      <c r="D4723" s="12">
        <f t="shared" si="365"/>
        <v>0</v>
      </c>
      <c r="E4723" s="12">
        <f t="shared" si="366"/>
        <v>0</v>
      </c>
      <c r="F4723">
        <f t="shared" si="367"/>
        <v>150</v>
      </c>
      <c r="G4723">
        <f t="shared" si="368"/>
        <v>21.6</v>
      </c>
      <c r="H4723">
        <f t="shared" si="369"/>
        <v>0.39999999999999858</v>
      </c>
    </row>
    <row r="4724" spans="1:8" x14ac:dyDescent="0.25">
      <c r="A4724" s="6">
        <v>44539.243819444448</v>
      </c>
      <c r="B4724">
        <v>22</v>
      </c>
      <c r="C4724">
        <v>1</v>
      </c>
      <c r="D4724" s="12">
        <f t="shared" si="365"/>
        <v>0</v>
      </c>
      <c r="E4724" s="12">
        <f t="shared" si="366"/>
        <v>0</v>
      </c>
      <c r="F4724">
        <f t="shared" si="367"/>
        <v>151</v>
      </c>
      <c r="G4724">
        <f t="shared" si="368"/>
        <v>21.6</v>
      </c>
      <c r="H4724">
        <f t="shared" si="369"/>
        <v>0.39999999999999858</v>
      </c>
    </row>
    <row r="4725" spans="1:8" x14ac:dyDescent="0.25">
      <c r="A4725" s="6">
        <v>44539.24454861111</v>
      </c>
      <c r="B4725">
        <v>22</v>
      </c>
      <c r="C4725">
        <v>1</v>
      </c>
      <c r="D4725" s="12">
        <f t="shared" si="365"/>
        <v>0</v>
      </c>
      <c r="E4725" s="12">
        <f t="shared" si="366"/>
        <v>0</v>
      </c>
      <c r="F4725">
        <f t="shared" si="367"/>
        <v>152</v>
      </c>
      <c r="G4725">
        <f t="shared" si="368"/>
        <v>21.6</v>
      </c>
      <c r="H4725">
        <f t="shared" si="369"/>
        <v>0.39999999999999858</v>
      </c>
    </row>
    <row r="4726" spans="1:8" x14ac:dyDescent="0.25">
      <c r="A4726" s="6">
        <v>44539.245289351849</v>
      </c>
      <c r="B4726">
        <v>22</v>
      </c>
      <c r="C4726">
        <v>1</v>
      </c>
      <c r="D4726" s="12">
        <f t="shared" si="365"/>
        <v>0</v>
      </c>
      <c r="E4726" s="12">
        <f t="shared" si="366"/>
        <v>0</v>
      </c>
      <c r="F4726">
        <f t="shared" si="367"/>
        <v>153</v>
      </c>
      <c r="G4726">
        <f t="shared" si="368"/>
        <v>21.6</v>
      </c>
      <c r="H4726">
        <f t="shared" si="369"/>
        <v>0.39999999999999858</v>
      </c>
    </row>
    <row r="4727" spans="1:8" x14ac:dyDescent="0.25">
      <c r="A4727" s="6">
        <v>44539.246018518519</v>
      </c>
      <c r="B4727">
        <v>22</v>
      </c>
      <c r="C4727">
        <v>1</v>
      </c>
      <c r="D4727" s="12">
        <f t="shared" si="365"/>
        <v>0</v>
      </c>
      <c r="E4727" s="12">
        <f t="shared" si="366"/>
        <v>0</v>
      </c>
      <c r="F4727">
        <f t="shared" si="367"/>
        <v>154</v>
      </c>
      <c r="G4727">
        <f t="shared" si="368"/>
        <v>21.6</v>
      </c>
      <c r="H4727">
        <f t="shared" si="369"/>
        <v>0.39999999999999858</v>
      </c>
    </row>
    <row r="4728" spans="1:8" x14ac:dyDescent="0.25">
      <c r="A4728" s="6">
        <v>44539.246759259258</v>
      </c>
      <c r="B4728">
        <v>22.1</v>
      </c>
      <c r="C4728">
        <v>1</v>
      </c>
      <c r="D4728" s="12">
        <f t="shared" si="365"/>
        <v>0</v>
      </c>
      <c r="E4728" s="12">
        <f t="shared" si="366"/>
        <v>0</v>
      </c>
      <c r="F4728">
        <f t="shared" si="367"/>
        <v>155</v>
      </c>
      <c r="G4728">
        <f t="shared" si="368"/>
        <v>21.6</v>
      </c>
      <c r="H4728">
        <f t="shared" si="369"/>
        <v>0.5</v>
      </c>
    </row>
    <row r="4729" spans="1:8" x14ac:dyDescent="0.25">
      <c r="A4729" s="6">
        <v>44539.247499999998</v>
      </c>
      <c r="B4729">
        <v>22.1</v>
      </c>
      <c r="C4729">
        <v>1</v>
      </c>
      <c r="D4729" s="12">
        <f t="shared" si="365"/>
        <v>0</v>
      </c>
      <c r="E4729" s="12">
        <f t="shared" si="366"/>
        <v>0</v>
      </c>
      <c r="F4729">
        <f t="shared" si="367"/>
        <v>156</v>
      </c>
      <c r="G4729">
        <f t="shared" si="368"/>
        <v>21.6</v>
      </c>
      <c r="H4729">
        <f t="shared" si="369"/>
        <v>0.5</v>
      </c>
    </row>
    <row r="4730" spans="1:8" x14ac:dyDescent="0.25">
      <c r="A4730" s="6">
        <v>44539.248229166667</v>
      </c>
      <c r="B4730">
        <v>22.1</v>
      </c>
      <c r="C4730">
        <v>1</v>
      </c>
      <c r="D4730" s="12">
        <f t="shared" si="365"/>
        <v>0</v>
      </c>
      <c r="E4730" s="12">
        <f t="shared" si="366"/>
        <v>0</v>
      </c>
      <c r="F4730">
        <f t="shared" si="367"/>
        <v>157</v>
      </c>
      <c r="G4730">
        <f t="shared" si="368"/>
        <v>21.6</v>
      </c>
      <c r="H4730">
        <f t="shared" si="369"/>
        <v>0.5</v>
      </c>
    </row>
    <row r="4731" spans="1:8" x14ac:dyDescent="0.25">
      <c r="A4731" s="6">
        <v>44539.248969907407</v>
      </c>
      <c r="B4731">
        <v>22.1</v>
      </c>
      <c r="C4731">
        <v>1</v>
      </c>
      <c r="D4731" s="12">
        <f t="shared" si="365"/>
        <v>0</v>
      </c>
      <c r="E4731" s="12">
        <f t="shared" si="366"/>
        <v>0</v>
      </c>
      <c r="F4731">
        <f t="shared" si="367"/>
        <v>158</v>
      </c>
      <c r="G4731">
        <f t="shared" si="368"/>
        <v>21.6</v>
      </c>
      <c r="H4731">
        <f t="shared" si="369"/>
        <v>0.5</v>
      </c>
    </row>
    <row r="4732" spans="1:8" x14ac:dyDescent="0.25">
      <c r="A4732" s="6">
        <v>44539.249699074076</v>
      </c>
      <c r="B4732">
        <v>22.1</v>
      </c>
      <c r="C4732">
        <v>1</v>
      </c>
      <c r="D4732" s="12">
        <f t="shared" si="365"/>
        <v>0</v>
      </c>
      <c r="E4732" s="12">
        <f t="shared" si="366"/>
        <v>0</v>
      </c>
      <c r="F4732">
        <f t="shared" si="367"/>
        <v>159</v>
      </c>
      <c r="G4732">
        <f t="shared" si="368"/>
        <v>21.6</v>
      </c>
      <c r="H4732">
        <f t="shared" si="369"/>
        <v>0.5</v>
      </c>
    </row>
    <row r="4733" spans="1:8" x14ac:dyDescent="0.25">
      <c r="A4733" s="6">
        <v>44539.250439814816</v>
      </c>
      <c r="B4733">
        <v>22.1</v>
      </c>
      <c r="C4733">
        <v>1</v>
      </c>
      <c r="D4733" s="12">
        <f t="shared" si="365"/>
        <v>0</v>
      </c>
      <c r="E4733" s="12">
        <f t="shared" si="366"/>
        <v>0</v>
      </c>
      <c r="F4733">
        <f t="shared" si="367"/>
        <v>160</v>
      </c>
      <c r="G4733">
        <f t="shared" si="368"/>
        <v>21.6</v>
      </c>
      <c r="H4733">
        <f t="shared" si="369"/>
        <v>0.5</v>
      </c>
    </row>
    <row r="4734" spans="1:8" x14ac:dyDescent="0.25">
      <c r="A4734" s="6">
        <v>44539.251180555555</v>
      </c>
      <c r="B4734">
        <v>22.1</v>
      </c>
      <c r="C4734">
        <v>1</v>
      </c>
      <c r="D4734" s="12">
        <f t="shared" si="365"/>
        <v>0</v>
      </c>
      <c r="E4734" s="12">
        <f t="shared" si="366"/>
        <v>0</v>
      </c>
      <c r="F4734">
        <f t="shared" si="367"/>
        <v>161</v>
      </c>
      <c r="G4734">
        <f t="shared" si="368"/>
        <v>21.6</v>
      </c>
      <c r="H4734">
        <f t="shared" si="369"/>
        <v>0.5</v>
      </c>
    </row>
    <row r="4735" spans="1:8" x14ac:dyDescent="0.25">
      <c r="A4735" s="6">
        <v>44539.251909722225</v>
      </c>
      <c r="B4735">
        <v>22.1</v>
      </c>
      <c r="C4735">
        <v>1</v>
      </c>
      <c r="D4735" s="12">
        <f t="shared" si="365"/>
        <v>0</v>
      </c>
      <c r="E4735" s="12">
        <f t="shared" si="366"/>
        <v>0</v>
      </c>
      <c r="F4735">
        <f t="shared" si="367"/>
        <v>162</v>
      </c>
      <c r="G4735">
        <f t="shared" si="368"/>
        <v>21.6</v>
      </c>
      <c r="H4735">
        <f t="shared" si="369"/>
        <v>0.5</v>
      </c>
    </row>
    <row r="4736" spans="1:8" x14ac:dyDescent="0.25">
      <c r="A4736" s="6">
        <v>44539.252650462964</v>
      </c>
      <c r="B4736">
        <v>22.1</v>
      </c>
      <c r="C4736">
        <v>1</v>
      </c>
      <c r="D4736" s="12">
        <f t="shared" si="365"/>
        <v>0</v>
      </c>
      <c r="E4736" s="12">
        <f t="shared" si="366"/>
        <v>0</v>
      </c>
      <c r="F4736">
        <f t="shared" si="367"/>
        <v>163</v>
      </c>
      <c r="G4736">
        <f t="shared" si="368"/>
        <v>21.6</v>
      </c>
      <c r="H4736">
        <f t="shared" si="369"/>
        <v>0.5</v>
      </c>
    </row>
    <row r="4737" spans="1:8" x14ac:dyDescent="0.25">
      <c r="A4737" s="6">
        <v>44539.253379629627</v>
      </c>
      <c r="B4737">
        <v>22.1</v>
      </c>
      <c r="C4737">
        <v>1</v>
      </c>
      <c r="D4737" s="12">
        <f t="shared" si="365"/>
        <v>0</v>
      </c>
      <c r="E4737" s="12">
        <f t="shared" si="366"/>
        <v>0</v>
      </c>
      <c r="F4737">
        <f t="shared" si="367"/>
        <v>164</v>
      </c>
      <c r="G4737">
        <f t="shared" si="368"/>
        <v>21.6</v>
      </c>
      <c r="H4737">
        <f t="shared" si="369"/>
        <v>0.5</v>
      </c>
    </row>
    <row r="4738" spans="1:8" x14ac:dyDescent="0.25">
      <c r="A4738" s="6">
        <v>44539.254120370373</v>
      </c>
      <c r="B4738">
        <v>22.2</v>
      </c>
      <c r="C4738">
        <v>1</v>
      </c>
      <c r="D4738" s="12">
        <f t="shared" si="365"/>
        <v>0</v>
      </c>
      <c r="E4738" s="12">
        <f t="shared" si="366"/>
        <v>0</v>
      </c>
      <c r="F4738">
        <f t="shared" si="367"/>
        <v>165</v>
      </c>
      <c r="G4738">
        <f t="shared" si="368"/>
        <v>21.6</v>
      </c>
      <c r="H4738">
        <f t="shared" si="369"/>
        <v>0.59999999999999787</v>
      </c>
    </row>
    <row r="4739" spans="1:8" x14ac:dyDescent="0.25">
      <c r="A4739" s="6">
        <v>44539.254849537036</v>
      </c>
      <c r="B4739">
        <v>22.2</v>
      </c>
      <c r="C4739">
        <v>1</v>
      </c>
      <c r="D4739" s="12">
        <f t="shared" si="365"/>
        <v>0</v>
      </c>
      <c r="E4739" s="12">
        <f t="shared" si="366"/>
        <v>0</v>
      </c>
      <c r="F4739">
        <f t="shared" si="367"/>
        <v>166</v>
      </c>
      <c r="G4739">
        <f t="shared" si="368"/>
        <v>21.6</v>
      </c>
      <c r="H4739">
        <f t="shared" si="369"/>
        <v>0.59999999999999787</v>
      </c>
    </row>
    <row r="4740" spans="1:8" x14ac:dyDescent="0.25">
      <c r="A4740" s="6">
        <v>44539.255590277775</v>
      </c>
      <c r="B4740">
        <v>22.2</v>
      </c>
      <c r="C4740">
        <v>1</v>
      </c>
      <c r="D4740" s="12">
        <f t="shared" si="365"/>
        <v>0</v>
      </c>
      <c r="E4740" s="12">
        <f t="shared" si="366"/>
        <v>0</v>
      </c>
      <c r="F4740">
        <f t="shared" si="367"/>
        <v>167</v>
      </c>
      <c r="G4740">
        <f t="shared" si="368"/>
        <v>21.6</v>
      </c>
      <c r="H4740">
        <f t="shared" si="369"/>
        <v>0.59999999999999787</v>
      </c>
    </row>
    <row r="4741" spans="1:8" x14ac:dyDescent="0.25">
      <c r="A4741" s="6">
        <v>44539.256319444445</v>
      </c>
      <c r="B4741">
        <v>22.2</v>
      </c>
      <c r="C4741">
        <v>1</v>
      </c>
      <c r="D4741" s="12">
        <f t="shared" ref="D4741:D4804" si="370">IF(AND(C4741,C4741&lt;&gt;C4740),1,0)</f>
        <v>0</v>
      </c>
      <c r="E4741" s="12">
        <f t="shared" ref="E4741:E4804" si="371">IF(AND(C4741,NOT(C4742)),1,0)</f>
        <v>0</v>
      </c>
      <c r="F4741">
        <f t="shared" ref="F4741:F4804" si="372">IF(E4740,0,F4740+C4741)</f>
        <v>168</v>
      </c>
      <c r="G4741">
        <f t="shared" ref="G4741:G4804" si="373">IF(D4741,B4741,IF(F4741,G4740,0))</f>
        <v>21.6</v>
      </c>
      <c r="H4741">
        <f t="shared" ref="H4741:H4804" si="374">IF(G4741,B4741-G4741,0)</f>
        <v>0.59999999999999787</v>
      </c>
    </row>
    <row r="4742" spans="1:8" x14ac:dyDescent="0.25">
      <c r="A4742" s="6">
        <v>44539.257060185184</v>
      </c>
      <c r="B4742">
        <v>22.2</v>
      </c>
      <c r="C4742">
        <v>1</v>
      </c>
      <c r="D4742" s="12">
        <f t="shared" si="370"/>
        <v>0</v>
      </c>
      <c r="E4742" s="12">
        <f t="shared" si="371"/>
        <v>0</v>
      </c>
      <c r="F4742">
        <f t="shared" si="372"/>
        <v>169</v>
      </c>
      <c r="G4742">
        <f t="shared" si="373"/>
        <v>21.6</v>
      </c>
      <c r="H4742">
        <f t="shared" si="374"/>
        <v>0.59999999999999787</v>
      </c>
    </row>
    <row r="4743" spans="1:8" x14ac:dyDescent="0.25">
      <c r="A4743" s="6">
        <v>44539.257800925923</v>
      </c>
      <c r="B4743">
        <v>22.2</v>
      </c>
      <c r="C4743">
        <v>1</v>
      </c>
      <c r="D4743" s="12">
        <f t="shared" si="370"/>
        <v>0</v>
      </c>
      <c r="E4743" s="12">
        <f t="shared" si="371"/>
        <v>0</v>
      </c>
      <c r="F4743">
        <f t="shared" si="372"/>
        <v>170</v>
      </c>
      <c r="G4743">
        <f t="shared" si="373"/>
        <v>21.6</v>
      </c>
      <c r="H4743">
        <f t="shared" si="374"/>
        <v>0.59999999999999787</v>
      </c>
    </row>
    <row r="4744" spans="1:8" x14ac:dyDescent="0.25">
      <c r="A4744" s="6">
        <v>44539.258530092593</v>
      </c>
      <c r="B4744">
        <v>22.2</v>
      </c>
      <c r="C4744">
        <v>1</v>
      </c>
      <c r="D4744" s="12">
        <f t="shared" si="370"/>
        <v>0</v>
      </c>
      <c r="E4744" s="12">
        <f t="shared" si="371"/>
        <v>0</v>
      </c>
      <c r="F4744">
        <f t="shared" si="372"/>
        <v>171</v>
      </c>
      <c r="G4744">
        <f t="shared" si="373"/>
        <v>21.6</v>
      </c>
      <c r="H4744">
        <f t="shared" si="374"/>
        <v>0.59999999999999787</v>
      </c>
    </row>
    <row r="4745" spans="1:8" x14ac:dyDescent="0.25">
      <c r="A4745" s="6">
        <v>44539.259270833332</v>
      </c>
      <c r="B4745">
        <v>22.2</v>
      </c>
      <c r="C4745">
        <v>1</v>
      </c>
      <c r="D4745" s="12">
        <f t="shared" si="370"/>
        <v>0</v>
      </c>
      <c r="E4745" s="12">
        <f t="shared" si="371"/>
        <v>0</v>
      </c>
      <c r="F4745">
        <f t="shared" si="372"/>
        <v>172</v>
      </c>
      <c r="G4745">
        <f t="shared" si="373"/>
        <v>21.6</v>
      </c>
      <c r="H4745">
        <f t="shared" si="374"/>
        <v>0.59999999999999787</v>
      </c>
    </row>
    <row r="4746" spans="1:8" x14ac:dyDescent="0.25">
      <c r="A4746" s="6">
        <v>44539.26</v>
      </c>
      <c r="B4746">
        <v>22.3</v>
      </c>
      <c r="C4746">
        <v>1</v>
      </c>
      <c r="D4746" s="12">
        <f t="shared" si="370"/>
        <v>0</v>
      </c>
      <c r="E4746" s="12">
        <f t="shared" si="371"/>
        <v>0</v>
      </c>
      <c r="F4746">
        <f t="shared" si="372"/>
        <v>173</v>
      </c>
      <c r="G4746">
        <f t="shared" si="373"/>
        <v>21.6</v>
      </c>
      <c r="H4746">
        <f t="shared" si="374"/>
        <v>0.69999999999999929</v>
      </c>
    </row>
    <row r="4747" spans="1:8" x14ac:dyDescent="0.25">
      <c r="A4747" s="6">
        <v>44539.260740740741</v>
      </c>
      <c r="B4747">
        <v>22.3</v>
      </c>
      <c r="C4747">
        <v>1</v>
      </c>
      <c r="D4747" s="12">
        <f t="shared" si="370"/>
        <v>0</v>
      </c>
      <c r="E4747" s="12">
        <f t="shared" si="371"/>
        <v>0</v>
      </c>
      <c r="F4747">
        <f t="shared" si="372"/>
        <v>174</v>
      </c>
      <c r="G4747">
        <f t="shared" si="373"/>
        <v>21.6</v>
      </c>
      <c r="H4747">
        <f t="shared" si="374"/>
        <v>0.69999999999999929</v>
      </c>
    </row>
    <row r="4748" spans="1:8" x14ac:dyDescent="0.25">
      <c r="A4748" s="6">
        <v>44539.261481481481</v>
      </c>
      <c r="B4748">
        <v>22.2</v>
      </c>
      <c r="C4748">
        <v>1</v>
      </c>
      <c r="D4748" s="12">
        <f t="shared" si="370"/>
        <v>0</v>
      </c>
      <c r="E4748" s="12">
        <f t="shared" si="371"/>
        <v>0</v>
      </c>
      <c r="F4748">
        <f t="shared" si="372"/>
        <v>175</v>
      </c>
      <c r="G4748">
        <f t="shared" si="373"/>
        <v>21.6</v>
      </c>
      <c r="H4748">
        <f t="shared" si="374"/>
        <v>0.59999999999999787</v>
      </c>
    </row>
    <row r="4749" spans="1:8" x14ac:dyDescent="0.25">
      <c r="A4749" s="6">
        <v>44539.26221064815</v>
      </c>
      <c r="B4749">
        <v>22.2</v>
      </c>
      <c r="C4749">
        <v>1</v>
      </c>
      <c r="D4749" s="12">
        <f t="shared" si="370"/>
        <v>0</v>
      </c>
      <c r="E4749" s="12">
        <f t="shared" si="371"/>
        <v>0</v>
      </c>
      <c r="F4749">
        <f t="shared" si="372"/>
        <v>176</v>
      </c>
      <c r="G4749">
        <f t="shared" si="373"/>
        <v>21.6</v>
      </c>
      <c r="H4749">
        <f t="shared" si="374"/>
        <v>0.59999999999999787</v>
      </c>
    </row>
    <row r="4750" spans="1:8" x14ac:dyDescent="0.25">
      <c r="A4750" s="6">
        <v>44539.26295138889</v>
      </c>
      <c r="B4750">
        <v>22.2</v>
      </c>
      <c r="C4750">
        <v>1</v>
      </c>
      <c r="D4750" s="12">
        <f t="shared" si="370"/>
        <v>0</v>
      </c>
      <c r="E4750" s="12">
        <f t="shared" si="371"/>
        <v>0</v>
      </c>
      <c r="F4750">
        <f t="shared" si="372"/>
        <v>177</v>
      </c>
      <c r="G4750">
        <f t="shared" si="373"/>
        <v>21.6</v>
      </c>
      <c r="H4750">
        <f t="shared" si="374"/>
        <v>0.59999999999999787</v>
      </c>
    </row>
    <row r="4751" spans="1:8" x14ac:dyDescent="0.25">
      <c r="A4751" s="6">
        <v>44539.263680555552</v>
      </c>
      <c r="B4751">
        <v>22.2</v>
      </c>
      <c r="C4751">
        <v>1</v>
      </c>
      <c r="D4751" s="12">
        <f t="shared" si="370"/>
        <v>0</v>
      </c>
      <c r="E4751" s="12">
        <f t="shared" si="371"/>
        <v>0</v>
      </c>
      <c r="F4751">
        <f t="shared" si="372"/>
        <v>178</v>
      </c>
      <c r="G4751">
        <f t="shared" si="373"/>
        <v>21.6</v>
      </c>
      <c r="H4751">
        <f t="shared" si="374"/>
        <v>0.59999999999999787</v>
      </c>
    </row>
    <row r="4752" spans="1:8" x14ac:dyDescent="0.25">
      <c r="A4752" s="6">
        <v>44539.264421296299</v>
      </c>
      <c r="B4752">
        <v>22.2</v>
      </c>
      <c r="C4752">
        <v>1</v>
      </c>
      <c r="D4752" s="12">
        <f t="shared" si="370"/>
        <v>0</v>
      </c>
      <c r="E4752" s="12">
        <f t="shared" si="371"/>
        <v>0</v>
      </c>
      <c r="F4752">
        <f t="shared" si="372"/>
        <v>179</v>
      </c>
      <c r="G4752">
        <f t="shared" si="373"/>
        <v>21.6</v>
      </c>
      <c r="H4752">
        <f t="shared" si="374"/>
        <v>0.59999999999999787</v>
      </c>
    </row>
    <row r="4753" spans="1:8" x14ac:dyDescent="0.25">
      <c r="A4753" s="6">
        <v>44539.265162037038</v>
      </c>
      <c r="B4753">
        <v>22.3</v>
      </c>
      <c r="C4753">
        <v>1</v>
      </c>
      <c r="D4753" s="12">
        <f t="shared" si="370"/>
        <v>0</v>
      </c>
      <c r="E4753" s="12">
        <f t="shared" si="371"/>
        <v>0</v>
      </c>
      <c r="F4753">
        <f t="shared" si="372"/>
        <v>180</v>
      </c>
      <c r="G4753">
        <f t="shared" si="373"/>
        <v>21.6</v>
      </c>
      <c r="H4753">
        <f t="shared" si="374"/>
        <v>0.69999999999999929</v>
      </c>
    </row>
    <row r="4754" spans="1:8" x14ac:dyDescent="0.25">
      <c r="A4754" s="6">
        <v>44539.2658912037</v>
      </c>
      <c r="B4754">
        <v>22.4</v>
      </c>
      <c r="C4754">
        <v>1</v>
      </c>
      <c r="D4754" s="12">
        <f t="shared" si="370"/>
        <v>0</v>
      </c>
      <c r="E4754" s="12">
        <f t="shared" si="371"/>
        <v>0</v>
      </c>
      <c r="F4754">
        <f t="shared" si="372"/>
        <v>181</v>
      </c>
      <c r="G4754">
        <f t="shared" si="373"/>
        <v>21.6</v>
      </c>
      <c r="H4754">
        <f t="shared" si="374"/>
        <v>0.79999999999999716</v>
      </c>
    </row>
    <row r="4755" spans="1:8" x14ac:dyDescent="0.25">
      <c r="A4755" s="6">
        <v>44539.266631944447</v>
      </c>
      <c r="B4755">
        <v>22.4</v>
      </c>
      <c r="C4755">
        <v>1</v>
      </c>
      <c r="D4755" s="12">
        <f t="shared" si="370"/>
        <v>0</v>
      </c>
      <c r="E4755" s="12">
        <f t="shared" si="371"/>
        <v>0</v>
      </c>
      <c r="F4755">
        <f t="shared" si="372"/>
        <v>182</v>
      </c>
      <c r="G4755">
        <f t="shared" si="373"/>
        <v>21.6</v>
      </c>
      <c r="H4755">
        <f t="shared" si="374"/>
        <v>0.79999999999999716</v>
      </c>
    </row>
    <row r="4756" spans="1:8" x14ac:dyDescent="0.25">
      <c r="A4756" s="6">
        <v>44539.267361111109</v>
      </c>
      <c r="B4756">
        <v>22.3</v>
      </c>
      <c r="C4756">
        <v>1</v>
      </c>
      <c r="D4756" s="12">
        <f t="shared" si="370"/>
        <v>0</v>
      </c>
      <c r="E4756" s="12">
        <f t="shared" si="371"/>
        <v>0</v>
      </c>
      <c r="F4756">
        <f t="shared" si="372"/>
        <v>183</v>
      </c>
      <c r="G4756">
        <f t="shared" si="373"/>
        <v>21.6</v>
      </c>
      <c r="H4756">
        <f t="shared" si="374"/>
        <v>0.69999999999999929</v>
      </c>
    </row>
    <row r="4757" spans="1:8" x14ac:dyDescent="0.25">
      <c r="A4757" s="6">
        <v>44539.268101851849</v>
      </c>
      <c r="B4757">
        <v>22.4</v>
      </c>
      <c r="C4757">
        <v>1</v>
      </c>
      <c r="D4757" s="12">
        <f t="shared" si="370"/>
        <v>0</v>
      </c>
      <c r="E4757" s="12">
        <f t="shared" si="371"/>
        <v>0</v>
      </c>
      <c r="F4757">
        <f t="shared" si="372"/>
        <v>184</v>
      </c>
      <c r="G4757">
        <f t="shared" si="373"/>
        <v>21.6</v>
      </c>
      <c r="H4757">
        <f t="shared" si="374"/>
        <v>0.79999999999999716</v>
      </c>
    </row>
    <row r="4758" spans="1:8" x14ac:dyDescent="0.25">
      <c r="A4758" s="6">
        <v>44539.268831018519</v>
      </c>
      <c r="B4758">
        <v>22.4</v>
      </c>
      <c r="C4758">
        <v>1</v>
      </c>
      <c r="D4758" s="12">
        <f t="shared" si="370"/>
        <v>0</v>
      </c>
      <c r="E4758" s="12">
        <f t="shared" si="371"/>
        <v>0</v>
      </c>
      <c r="F4758">
        <f t="shared" si="372"/>
        <v>185</v>
      </c>
      <c r="G4758">
        <f t="shared" si="373"/>
        <v>21.6</v>
      </c>
      <c r="H4758">
        <f t="shared" si="374"/>
        <v>0.79999999999999716</v>
      </c>
    </row>
    <row r="4759" spans="1:8" x14ac:dyDescent="0.25">
      <c r="A4759" s="6">
        <v>44539.269571759258</v>
      </c>
      <c r="B4759">
        <v>22.4</v>
      </c>
      <c r="C4759">
        <v>1</v>
      </c>
      <c r="D4759" s="12">
        <f t="shared" si="370"/>
        <v>0</v>
      </c>
      <c r="E4759" s="12">
        <f t="shared" si="371"/>
        <v>0</v>
      </c>
      <c r="F4759">
        <f t="shared" si="372"/>
        <v>186</v>
      </c>
      <c r="G4759">
        <f t="shared" si="373"/>
        <v>21.6</v>
      </c>
      <c r="H4759">
        <f t="shared" si="374"/>
        <v>0.79999999999999716</v>
      </c>
    </row>
    <row r="4760" spans="1:8" x14ac:dyDescent="0.25">
      <c r="A4760" s="6">
        <v>44539.270312499997</v>
      </c>
      <c r="B4760">
        <v>22.4</v>
      </c>
      <c r="C4760">
        <v>1</v>
      </c>
      <c r="D4760" s="12">
        <f t="shared" si="370"/>
        <v>0</v>
      </c>
      <c r="E4760" s="12">
        <f t="shared" si="371"/>
        <v>0</v>
      </c>
      <c r="F4760">
        <f t="shared" si="372"/>
        <v>187</v>
      </c>
      <c r="G4760">
        <f t="shared" si="373"/>
        <v>21.6</v>
      </c>
      <c r="H4760">
        <f t="shared" si="374"/>
        <v>0.79999999999999716</v>
      </c>
    </row>
    <row r="4761" spans="1:8" x14ac:dyDescent="0.25">
      <c r="A4761" s="6">
        <v>44539.271041666667</v>
      </c>
      <c r="B4761">
        <v>22.4</v>
      </c>
      <c r="C4761">
        <v>1</v>
      </c>
      <c r="D4761" s="12">
        <f t="shared" si="370"/>
        <v>0</v>
      </c>
      <c r="E4761" s="12">
        <f t="shared" si="371"/>
        <v>0</v>
      </c>
      <c r="F4761">
        <f t="shared" si="372"/>
        <v>188</v>
      </c>
      <c r="G4761">
        <f t="shared" si="373"/>
        <v>21.6</v>
      </c>
      <c r="H4761">
        <f t="shared" si="374"/>
        <v>0.79999999999999716</v>
      </c>
    </row>
    <row r="4762" spans="1:8" x14ac:dyDescent="0.25">
      <c r="A4762" s="6">
        <v>44539.271782407406</v>
      </c>
      <c r="B4762">
        <v>22.5</v>
      </c>
      <c r="C4762">
        <v>1</v>
      </c>
      <c r="D4762" s="12">
        <f t="shared" si="370"/>
        <v>0</v>
      </c>
      <c r="E4762" s="12">
        <f t="shared" si="371"/>
        <v>0</v>
      </c>
      <c r="F4762">
        <f t="shared" si="372"/>
        <v>189</v>
      </c>
      <c r="G4762">
        <f t="shared" si="373"/>
        <v>21.6</v>
      </c>
      <c r="H4762">
        <f t="shared" si="374"/>
        <v>0.89999999999999858</v>
      </c>
    </row>
    <row r="4763" spans="1:8" x14ac:dyDescent="0.25">
      <c r="A4763" s="6">
        <v>44539.272511574076</v>
      </c>
      <c r="B4763">
        <v>22.5</v>
      </c>
      <c r="C4763">
        <v>1</v>
      </c>
      <c r="D4763" s="12">
        <f t="shared" si="370"/>
        <v>0</v>
      </c>
      <c r="E4763" s="12">
        <f t="shared" si="371"/>
        <v>0</v>
      </c>
      <c r="F4763">
        <f t="shared" si="372"/>
        <v>190</v>
      </c>
      <c r="G4763">
        <f t="shared" si="373"/>
        <v>21.6</v>
      </c>
      <c r="H4763">
        <f t="shared" si="374"/>
        <v>0.89999999999999858</v>
      </c>
    </row>
    <row r="4764" spans="1:8" x14ac:dyDescent="0.25">
      <c r="A4764" s="6">
        <v>44539.273252314815</v>
      </c>
      <c r="B4764">
        <v>22.4</v>
      </c>
      <c r="C4764">
        <v>1</v>
      </c>
      <c r="D4764" s="12">
        <f t="shared" si="370"/>
        <v>0</v>
      </c>
      <c r="E4764" s="12">
        <f t="shared" si="371"/>
        <v>0</v>
      </c>
      <c r="F4764">
        <f t="shared" si="372"/>
        <v>191</v>
      </c>
      <c r="G4764">
        <f t="shared" si="373"/>
        <v>21.6</v>
      </c>
      <c r="H4764">
        <f t="shared" si="374"/>
        <v>0.79999999999999716</v>
      </c>
    </row>
    <row r="4765" spans="1:8" x14ac:dyDescent="0.25">
      <c r="A4765" s="6">
        <v>44539.273993055554</v>
      </c>
      <c r="B4765">
        <v>22.4</v>
      </c>
      <c r="C4765">
        <v>1</v>
      </c>
      <c r="D4765" s="12">
        <f t="shared" si="370"/>
        <v>0</v>
      </c>
      <c r="E4765" s="12">
        <f t="shared" si="371"/>
        <v>0</v>
      </c>
      <c r="F4765">
        <f t="shared" si="372"/>
        <v>192</v>
      </c>
      <c r="G4765">
        <f t="shared" si="373"/>
        <v>21.6</v>
      </c>
      <c r="H4765">
        <f t="shared" si="374"/>
        <v>0.79999999999999716</v>
      </c>
    </row>
    <row r="4766" spans="1:8" x14ac:dyDescent="0.25">
      <c r="A4766" s="6">
        <v>44539.274722222224</v>
      </c>
      <c r="B4766">
        <v>22.5</v>
      </c>
      <c r="C4766">
        <v>1</v>
      </c>
      <c r="D4766" s="12">
        <f t="shared" si="370"/>
        <v>0</v>
      </c>
      <c r="E4766" s="12">
        <f t="shared" si="371"/>
        <v>0</v>
      </c>
      <c r="F4766">
        <f t="shared" si="372"/>
        <v>193</v>
      </c>
      <c r="G4766">
        <f t="shared" si="373"/>
        <v>21.6</v>
      </c>
      <c r="H4766">
        <f t="shared" si="374"/>
        <v>0.89999999999999858</v>
      </c>
    </row>
    <row r="4767" spans="1:8" x14ac:dyDescent="0.25">
      <c r="A4767" s="6">
        <v>44539.275462962964</v>
      </c>
      <c r="B4767">
        <v>22.5</v>
      </c>
      <c r="C4767">
        <v>1</v>
      </c>
      <c r="D4767" s="12">
        <f t="shared" si="370"/>
        <v>0</v>
      </c>
      <c r="E4767" s="12">
        <f t="shared" si="371"/>
        <v>0</v>
      </c>
      <c r="F4767">
        <f t="shared" si="372"/>
        <v>194</v>
      </c>
      <c r="G4767">
        <f t="shared" si="373"/>
        <v>21.6</v>
      </c>
      <c r="H4767">
        <f t="shared" si="374"/>
        <v>0.89999999999999858</v>
      </c>
    </row>
    <row r="4768" spans="1:8" x14ac:dyDescent="0.25">
      <c r="A4768" s="6">
        <v>44539.276192129626</v>
      </c>
      <c r="B4768">
        <v>22.5</v>
      </c>
      <c r="C4768">
        <v>1</v>
      </c>
      <c r="D4768" s="12">
        <f t="shared" si="370"/>
        <v>0</v>
      </c>
      <c r="E4768" s="12">
        <f t="shared" si="371"/>
        <v>0</v>
      </c>
      <c r="F4768">
        <f t="shared" si="372"/>
        <v>195</v>
      </c>
      <c r="G4768">
        <f t="shared" si="373"/>
        <v>21.6</v>
      </c>
      <c r="H4768">
        <f t="shared" si="374"/>
        <v>0.89999999999999858</v>
      </c>
    </row>
    <row r="4769" spans="1:8" x14ac:dyDescent="0.25">
      <c r="A4769" s="6">
        <v>44539.276932870373</v>
      </c>
      <c r="B4769">
        <v>22.5</v>
      </c>
      <c r="C4769">
        <v>1</v>
      </c>
      <c r="D4769" s="12">
        <f t="shared" si="370"/>
        <v>0</v>
      </c>
      <c r="E4769" s="12">
        <f t="shared" si="371"/>
        <v>0</v>
      </c>
      <c r="F4769">
        <f t="shared" si="372"/>
        <v>196</v>
      </c>
      <c r="G4769">
        <f t="shared" si="373"/>
        <v>21.6</v>
      </c>
      <c r="H4769">
        <f t="shared" si="374"/>
        <v>0.89999999999999858</v>
      </c>
    </row>
    <row r="4770" spans="1:8" x14ac:dyDescent="0.25">
      <c r="A4770" s="6">
        <v>44539.277673611112</v>
      </c>
      <c r="B4770">
        <v>22.4</v>
      </c>
      <c r="C4770">
        <v>1</v>
      </c>
      <c r="D4770" s="12">
        <f t="shared" si="370"/>
        <v>0</v>
      </c>
      <c r="E4770" s="12">
        <f t="shared" si="371"/>
        <v>0</v>
      </c>
      <c r="F4770">
        <f t="shared" si="372"/>
        <v>197</v>
      </c>
      <c r="G4770">
        <f t="shared" si="373"/>
        <v>21.6</v>
      </c>
      <c r="H4770">
        <f t="shared" si="374"/>
        <v>0.79999999999999716</v>
      </c>
    </row>
    <row r="4771" spans="1:8" x14ac:dyDescent="0.25">
      <c r="A4771" s="6">
        <v>44539.278402777774</v>
      </c>
      <c r="B4771">
        <v>22.4</v>
      </c>
      <c r="C4771">
        <v>1</v>
      </c>
      <c r="D4771" s="12">
        <f t="shared" si="370"/>
        <v>0</v>
      </c>
      <c r="E4771" s="12">
        <f t="shared" si="371"/>
        <v>0</v>
      </c>
      <c r="F4771">
        <f t="shared" si="372"/>
        <v>198</v>
      </c>
      <c r="G4771">
        <f t="shared" si="373"/>
        <v>21.6</v>
      </c>
      <c r="H4771">
        <f t="shared" si="374"/>
        <v>0.79999999999999716</v>
      </c>
    </row>
    <row r="4772" spans="1:8" x14ac:dyDescent="0.25">
      <c r="A4772" s="6">
        <v>44539.279143518521</v>
      </c>
      <c r="B4772">
        <v>22.5</v>
      </c>
      <c r="C4772">
        <v>1</v>
      </c>
      <c r="D4772" s="12">
        <f t="shared" si="370"/>
        <v>0</v>
      </c>
      <c r="E4772" s="12">
        <f t="shared" si="371"/>
        <v>0</v>
      </c>
      <c r="F4772">
        <f t="shared" si="372"/>
        <v>199</v>
      </c>
      <c r="G4772">
        <f t="shared" si="373"/>
        <v>21.6</v>
      </c>
      <c r="H4772">
        <f t="shared" si="374"/>
        <v>0.89999999999999858</v>
      </c>
    </row>
    <row r="4773" spans="1:8" x14ac:dyDescent="0.25">
      <c r="A4773" s="6">
        <v>44539.279872685183</v>
      </c>
      <c r="B4773">
        <v>22.3</v>
      </c>
      <c r="C4773">
        <v>1</v>
      </c>
      <c r="D4773" s="12">
        <f t="shared" si="370"/>
        <v>0</v>
      </c>
      <c r="E4773" s="12">
        <f t="shared" si="371"/>
        <v>0</v>
      </c>
      <c r="F4773">
        <f t="shared" si="372"/>
        <v>200</v>
      </c>
      <c r="G4773">
        <f t="shared" si="373"/>
        <v>21.6</v>
      </c>
      <c r="H4773">
        <f t="shared" si="374"/>
        <v>0.69999999999999929</v>
      </c>
    </row>
    <row r="4774" spans="1:8" x14ac:dyDescent="0.25">
      <c r="A4774" s="6">
        <v>44539.280613425923</v>
      </c>
      <c r="B4774">
        <v>22.1</v>
      </c>
      <c r="C4774">
        <v>1</v>
      </c>
      <c r="D4774" s="12">
        <f t="shared" si="370"/>
        <v>0</v>
      </c>
      <c r="E4774" s="12">
        <f t="shared" si="371"/>
        <v>0</v>
      </c>
      <c r="F4774">
        <f t="shared" si="372"/>
        <v>201</v>
      </c>
      <c r="G4774">
        <f t="shared" si="373"/>
        <v>21.6</v>
      </c>
      <c r="H4774">
        <f t="shared" si="374"/>
        <v>0.5</v>
      </c>
    </row>
    <row r="4775" spans="1:8" x14ac:dyDescent="0.25">
      <c r="A4775" s="6">
        <v>44539.281354166669</v>
      </c>
      <c r="B4775">
        <v>22.1</v>
      </c>
      <c r="C4775">
        <v>1</v>
      </c>
      <c r="D4775" s="12">
        <f t="shared" si="370"/>
        <v>0</v>
      </c>
      <c r="E4775" s="12">
        <f t="shared" si="371"/>
        <v>0</v>
      </c>
      <c r="F4775">
        <f t="shared" si="372"/>
        <v>202</v>
      </c>
      <c r="G4775">
        <f t="shared" si="373"/>
        <v>21.6</v>
      </c>
      <c r="H4775">
        <f t="shared" si="374"/>
        <v>0.5</v>
      </c>
    </row>
    <row r="4776" spans="1:8" x14ac:dyDescent="0.25">
      <c r="A4776" s="6">
        <v>44539.282083333332</v>
      </c>
      <c r="B4776">
        <v>22.1</v>
      </c>
      <c r="C4776">
        <v>1</v>
      </c>
      <c r="D4776" s="12">
        <f t="shared" si="370"/>
        <v>0</v>
      </c>
      <c r="E4776" s="12">
        <f t="shared" si="371"/>
        <v>0</v>
      </c>
      <c r="F4776">
        <f t="shared" si="372"/>
        <v>203</v>
      </c>
      <c r="G4776">
        <f t="shared" si="373"/>
        <v>21.6</v>
      </c>
      <c r="H4776">
        <f t="shared" si="374"/>
        <v>0.5</v>
      </c>
    </row>
    <row r="4777" spans="1:8" x14ac:dyDescent="0.25">
      <c r="A4777" s="6">
        <v>44539.282824074071</v>
      </c>
      <c r="B4777">
        <v>22.1</v>
      </c>
      <c r="C4777">
        <v>1</v>
      </c>
      <c r="D4777" s="12">
        <f t="shared" si="370"/>
        <v>0</v>
      </c>
      <c r="E4777" s="12">
        <f t="shared" si="371"/>
        <v>0</v>
      </c>
      <c r="F4777">
        <f t="shared" si="372"/>
        <v>204</v>
      </c>
      <c r="G4777">
        <f t="shared" si="373"/>
        <v>21.6</v>
      </c>
      <c r="H4777">
        <f t="shared" si="374"/>
        <v>0.5</v>
      </c>
    </row>
    <row r="4778" spans="1:8" x14ac:dyDescent="0.25">
      <c r="A4778" s="6">
        <v>44539.283553240741</v>
      </c>
      <c r="B4778">
        <v>22.1</v>
      </c>
      <c r="C4778">
        <v>1</v>
      </c>
      <c r="D4778" s="12">
        <f t="shared" si="370"/>
        <v>0</v>
      </c>
      <c r="E4778" s="12">
        <f t="shared" si="371"/>
        <v>0</v>
      </c>
      <c r="F4778">
        <f t="shared" si="372"/>
        <v>205</v>
      </c>
      <c r="G4778">
        <f t="shared" si="373"/>
        <v>21.6</v>
      </c>
      <c r="H4778">
        <f t="shared" si="374"/>
        <v>0.5</v>
      </c>
    </row>
    <row r="4779" spans="1:8" x14ac:dyDescent="0.25">
      <c r="A4779" s="6">
        <v>44539.28429398148</v>
      </c>
      <c r="B4779">
        <v>22.1</v>
      </c>
      <c r="C4779">
        <v>1</v>
      </c>
      <c r="D4779" s="12">
        <f t="shared" si="370"/>
        <v>0</v>
      </c>
      <c r="E4779" s="12">
        <f t="shared" si="371"/>
        <v>0</v>
      </c>
      <c r="F4779">
        <f t="shared" si="372"/>
        <v>206</v>
      </c>
      <c r="G4779">
        <f t="shared" si="373"/>
        <v>21.6</v>
      </c>
      <c r="H4779">
        <f t="shared" si="374"/>
        <v>0.5</v>
      </c>
    </row>
    <row r="4780" spans="1:8" x14ac:dyDescent="0.25">
      <c r="A4780" s="6">
        <v>44539.28502314815</v>
      </c>
      <c r="B4780">
        <v>22.1</v>
      </c>
      <c r="C4780">
        <v>1</v>
      </c>
      <c r="D4780" s="12">
        <f t="shared" si="370"/>
        <v>0</v>
      </c>
      <c r="E4780" s="12">
        <f t="shared" si="371"/>
        <v>0</v>
      </c>
      <c r="F4780">
        <f t="shared" si="372"/>
        <v>207</v>
      </c>
      <c r="G4780">
        <f t="shared" si="373"/>
        <v>21.6</v>
      </c>
      <c r="H4780">
        <f t="shared" si="374"/>
        <v>0.5</v>
      </c>
    </row>
    <row r="4781" spans="1:8" x14ac:dyDescent="0.25">
      <c r="A4781" s="6">
        <v>44539.285763888889</v>
      </c>
      <c r="B4781">
        <v>22.1</v>
      </c>
      <c r="C4781">
        <v>1</v>
      </c>
      <c r="D4781" s="12">
        <f t="shared" si="370"/>
        <v>0</v>
      </c>
      <c r="E4781" s="12">
        <f t="shared" si="371"/>
        <v>0</v>
      </c>
      <c r="F4781">
        <f t="shared" si="372"/>
        <v>208</v>
      </c>
      <c r="G4781">
        <f t="shared" si="373"/>
        <v>21.6</v>
      </c>
      <c r="H4781">
        <f t="shared" si="374"/>
        <v>0.5</v>
      </c>
    </row>
    <row r="4782" spans="1:8" x14ac:dyDescent="0.25">
      <c r="A4782" s="6">
        <v>44539.286504629628</v>
      </c>
      <c r="B4782">
        <v>22.1</v>
      </c>
      <c r="C4782">
        <v>1</v>
      </c>
      <c r="D4782" s="12">
        <f t="shared" si="370"/>
        <v>0</v>
      </c>
      <c r="E4782" s="12">
        <f t="shared" si="371"/>
        <v>0</v>
      </c>
      <c r="F4782">
        <f t="shared" si="372"/>
        <v>209</v>
      </c>
      <c r="G4782">
        <f t="shared" si="373"/>
        <v>21.6</v>
      </c>
      <c r="H4782">
        <f t="shared" si="374"/>
        <v>0.5</v>
      </c>
    </row>
    <row r="4783" spans="1:8" x14ac:dyDescent="0.25">
      <c r="A4783" s="6">
        <v>44539.287233796298</v>
      </c>
      <c r="B4783">
        <v>22.2</v>
      </c>
      <c r="C4783">
        <v>1</v>
      </c>
      <c r="D4783" s="12">
        <f t="shared" si="370"/>
        <v>0</v>
      </c>
      <c r="E4783" s="12">
        <f t="shared" si="371"/>
        <v>0</v>
      </c>
      <c r="F4783">
        <f t="shared" si="372"/>
        <v>210</v>
      </c>
      <c r="G4783">
        <f t="shared" si="373"/>
        <v>21.6</v>
      </c>
      <c r="H4783">
        <f t="shared" si="374"/>
        <v>0.59999999999999787</v>
      </c>
    </row>
    <row r="4784" spans="1:8" x14ac:dyDescent="0.25">
      <c r="A4784" s="6">
        <v>44539.287974537037</v>
      </c>
      <c r="B4784">
        <v>22.2</v>
      </c>
      <c r="C4784">
        <v>1</v>
      </c>
      <c r="D4784" s="12">
        <f t="shared" si="370"/>
        <v>0</v>
      </c>
      <c r="E4784" s="12">
        <f t="shared" si="371"/>
        <v>0</v>
      </c>
      <c r="F4784">
        <f t="shared" si="372"/>
        <v>211</v>
      </c>
      <c r="G4784">
        <f t="shared" si="373"/>
        <v>21.6</v>
      </c>
      <c r="H4784">
        <f t="shared" si="374"/>
        <v>0.59999999999999787</v>
      </c>
    </row>
    <row r="4785" spans="1:8" x14ac:dyDescent="0.25">
      <c r="A4785" s="6">
        <v>44539.288715277777</v>
      </c>
      <c r="B4785">
        <v>22.3</v>
      </c>
      <c r="C4785">
        <v>1</v>
      </c>
      <c r="D4785" s="12">
        <f t="shared" si="370"/>
        <v>0</v>
      </c>
      <c r="E4785" s="12">
        <f t="shared" si="371"/>
        <v>0</v>
      </c>
      <c r="F4785">
        <f t="shared" si="372"/>
        <v>212</v>
      </c>
      <c r="G4785">
        <f t="shared" si="373"/>
        <v>21.6</v>
      </c>
      <c r="H4785">
        <f t="shared" si="374"/>
        <v>0.69999999999999929</v>
      </c>
    </row>
    <row r="4786" spans="1:8" x14ac:dyDescent="0.25">
      <c r="A4786" s="6">
        <v>44539.289444444446</v>
      </c>
      <c r="B4786">
        <v>22.4</v>
      </c>
      <c r="C4786">
        <v>1</v>
      </c>
      <c r="D4786" s="12">
        <f t="shared" si="370"/>
        <v>0</v>
      </c>
      <c r="E4786" s="12">
        <f t="shared" si="371"/>
        <v>0</v>
      </c>
      <c r="F4786">
        <f t="shared" si="372"/>
        <v>213</v>
      </c>
      <c r="G4786">
        <f t="shared" si="373"/>
        <v>21.6</v>
      </c>
      <c r="H4786">
        <f t="shared" si="374"/>
        <v>0.79999999999999716</v>
      </c>
    </row>
    <row r="4787" spans="1:8" x14ac:dyDescent="0.25">
      <c r="A4787" s="6">
        <v>44539.290185185186</v>
      </c>
      <c r="B4787">
        <v>22.4</v>
      </c>
      <c r="C4787">
        <v>1</v>
      </c>
      <c r="D4787" s="12">
        <f t="shared" si="370"/>
        <v>0</v>
      </c>
      <c r="E4787" s="12">
        <f t="shared" si="371"/>
        <v>0</v>
      </c>
      <c r="F4787">
        <f t="shared" si="372"/>
        <v>214</v>
      </c>
      <c r="G4787">
        <f t="shared" si="373"/>
        <v>21.6</v>
      </c>
      <c r="H4787">
        <f t="shared" si="374"/>
        <v>0.79999999999999716</v>
      </c>
    </row>
    <row r="4788" spans="1:8" x14ac:dyDescent="0.25">
      <c r="A4788" s="6">
        <v>44539.290914351855</v>
      </c>
      <c r="B4788">
        <v>22.4</v>
      </c>
      <c r="C4788">
        <v>1</v>
      </c>
      <c r="D4788" s="12">
        <f t="shared" si="370"/>
        <v>0</v>
      </c>
      <c r="E4788" s="12">
        <f t="shared" si="371"/>
        <v>0</v>
      </c>
      <c r="F4788">
        <f t="shared" si="372"/>
        <v>215</v>
      </c>
      <c r="G4788">
        <f t="shared" si="373"/>
        <v>21.6</v>
      </c>
      <c r="H4788">
        <f t="shared" si="374"/>
        <v>0.79999999999999716</v>
      </c>
    </row>
    <row r="4789" spans="1:8" x14ac:dyDescent="0.25">
      <c r="A4789" s="6">
        <v>44539.291655092595</v>
      </c>
      <c r="B4789">
        <v>22.3</v>
      </c>
      <c r="C4789">
        <v>1</v>
      </c>
      <c r="D4789" s="12">
        <f t="shared" si="370"/>
        <v>0</v>
      </c>
      <c r="E4789" s="12">
        <f t="shared" si="371"/>
        <v>0</v>
      </c>
      <c r="F4789">
        <f t="shared" si="372"/>
        <v>216</v>
      </c>
      <c r="G4789">
        <f t="shared" si="373"/>
        <v>21.6</v>
      </c>
      <c r="H4789">
        <f t="shared" si="374"/>
        <v>0.69999999999999929</v>
      </c>
    </row>
    <row r="4790" spans="1:8" x14ac:dyDescent="0.25">
      <c r="A4790" s="6">
        <v>44539.292384259257</v>
      </c>
      <c r="B4790">
        <v>22.2</v>
      </c>
      <c r="C4790">
        <v>1</v>
      </c>
      <c r="D4790" s="12">
        <f t="shared" si="370"/>
        <v>0</v>
      </c>
      <c r="E4790" s="12">
        <f t="shared" si="371"/>
        <v>0</v>
      </c>
      <c r="F4790">
        <f t="shared" si="372"/>
        <v>217</v>
      </c>
      <c r="G4790">
        <f t="shared" si="373"/>
        <v>21.6</v>
      </c>
      <c r="H4790">
        <f t="shared" si="374"/>
        <v>0.59999999999999787</v>
      </c>
    </row>
    <row r="4791" spans="1:8" x14ac:dyDescent="0.25">
      <c r="A4791" s="6">
        <v>44539.293124999997</v>
      </c>
      <c r="B4791">
        <v>22.3</v>
      </c>
      <c r="C4791">
        <v>1</v>
      </c>
      <c r="D4791" s="12">
        <f t="shared" si="370"/>
        <v>0</v>
      </c>
      <c r="E4791" s="12">
        <f t="shared" si="371"/>
        <v>0</v>
      </c>
      <c r="F4791">
        <f t="shared" si="372"/>
        <v>218</v>
      </c>
      <c r="G4791">
        <f t="shared" si="373"/>
        <v>21.6</v>
      </c>
      <c r="H4791">
        <f t="shared" si="374"/>
        <v>0.69999999999999929</v>
      </c>
    </row>
    <row r="4792" spans="1:8" x14ac:dyDescent="0.25">
      <c r="A4792" s="6">
        <v>44539.293854166666</v>
      </c>
      <c r="B4792">
        <v>22.3</v>
      </c>
      <c r="C4792">
        <v>1</v>
      </c>
      <c r="D4792" s="12">
        <f t="shared" si="370"/>
        <v>0</v>
      </c>
      <c r="E4792" s="12">
        <f t="shared" si="371"/>
        <v>0</v>
      </c>
      <c r="F4792">
        <f t="shared" si="372"/>
        <v>219</v>
      </c>
      <c r="G4792">
        <f t="shared" si="373"/>
        <v>21.6</v>
      </c>
      <c r="H4792">
        <f t="shared" si="374"/>
        <v>0.69999999999999929</v>
      </c>
    </row>
    <row r="4793" spans="1:8" x14ac:dyDescent="0.25">
      <c r="A4793" s="6">
        <v>44539.294594907406</v>
      </c>
      <c r="B4793">
        <v>22.3</v>
      </c>
      <c r="C4793">
        <v>1</v>
      </c>
      <c r="D4793" s="12">
        <f t="shared" si="370"/>
        <v>0</v>
      </c>
      <c r="E4793" s="12">
        <f t="shared" si="371"/>
        <v>0</v>
      </c>
      <c r="F4793">
        <f t="shared" si="372"/>
        <v>220</v>
      </c>
      <c r="G4793">
        <f t="shared" si="373"/>
        <v>21.6</v>
      </c>
      <c r="H4793">
        <f t="shared" si="374"/>
        <v>0.69999999999999929</v>
      </c>
    </row>
    <row r="4794" spans="1:8" x14ac:dyDescent="0.25">
      <c r="A4794" s="6">
        <v>44539.295335648145</v>
      </c>
      <c r="B4794">
        <v>22.3</v>
      </c>
      <c r="C4794">
        <v>1</v>
      </c>
      <c r="D4794" s="12">
        <f t="shared" si="370"/>
        <v>0</v>
      </c>
      <c r="E4794" s="12">
        <f t="shared" si="371"/>
        <v>0</v>
      </c>
      <c r="F4794">
        <f t="shared" si="372"/>
        <v>221</v>
      </c>
      <c r="G4794">
        <f t="shared" si="373"/>
        <v>21.6</v>
      </c>
      <c r="H4794">
        <f t="shared" si="374"/>
        <v>0.69999999999999929</v>
      </c>
    </row>
    <row r="4795" spans="1:8" x14ac:dyDescent="0.25">
      <c r="A4795" s="6">
        <v>44539.296064814815</v>
      </c>
      <c r="B4795">
        <v>22.3</v>
      </c>
      <c r="C4795">
        <v>1</v>
      </c>
      <c r="D4795" s="12">
        <f t="shared" si="370"/>
        <v>0</v>
      </c>
      <c r="E4795" s="12">
        <f t="shared" si="371"/>
        <v>0</v>
      </c>
      <c r="F4795">
        <f t="shared" si="372"/>
        <v>222</v>
      </c>
      <c r="G4795">
        <f t="shared" si="373"/>
        <v>21.6</v>
      </c>
      <c r="H4795">
        <f t="shared" si="374"/>
        <v>0.69999999999999929</v>
      </c>
    </row>
    <row r="4796" spans="1:8" x14ac:dyDescent="0.25">
      <c r="A4796" s="6">
        <v>44539.296805555554</v>
      </c>
      <c r="B4796">
        <v>22.3</v>
      </c>
      <c r="C4796">
        <v>1</v>
      </c>
      <c r="D4796" s="12">
        <f t="shared" si="370"/>
        <v>0</v>
      </c>
      <c r="E4796" s="12">
        <f t="shared" si="371"/>
        <v>0</v>
      </c>
      <c r="F4796">
        <f t="shared" si="372"/>
        <v>223</v>
      </c>
      <c r="G4796">
        <f t="shared" si="373"/>
        <v>21.6</v>
      </c>
      <c r="H4796">
        <f t="shared" si="374"/>
        <v>0.69999999999999929</v>
      </c>
    </row>
    <row r="4797" spans="1:8" x14ac:dyDescent="0.25">
      <c r="A4797" s="6">
        <v>44539.297534722224</v>
      </c>
      <c r="B4797">
        <v>22.3</v>
      </c>
      <c r="C4797">
        <v>1</v>
      </c>
      <c r="D4797" s="12">
        <f t="shared" si="370"/>
        <v>0</v>
      </c>
      <c r="E4797" s="12">
        <f t="shared" si="371"/>
        <v>0</v>
      </c>
      <c r="F4797">
        <f t="shared" si="372"/>
        <v>224</v>
      </c>
      <c r="G4797">
        <f t="shared" si="373"/>
        <v>21.6</v>
      </c>
      <c r="H4797">
        <f t="shared" si="374"/>
        <v>0.69999999999999929</v>
      </c>
    </row>
    <row r="4798" spans="1:8" x14ac:dyDescent="0.25">
      <c r="A4798" s="6">
        <v>44539.298275462963</v>
      </c>
      <c r="B4798">
        <v>22.3</v>
      </c>
      <c r="C4798">
        <v>1</v>
      </c>
      <c r="D4798" s="12">
        <f t="shared" si="370"/>
        <v>0</v>
      </c>
      <c r="E4798" s="12">
        <f t="shared" si="371"/>
        <v>0</v>
      </c>
      <c r="F4798">
        <f t="shared" si="372"/>
        <v>225</v>
      </c>
      <c r="G4798">
        <f t="shared" si="373"/>
        <v>21.6</v>
      </c>
      <c r="H4798">
        <f t="shared" si="374"/>
        <v>0.69999999999999929</v>
      </c>
    </row>
    <row r="4799" spans="1:8" x14ac:dyDescent="0.25">
      <c r="A4799" s="6">
        <v>44539.299016203702</v>
      </c>
      <c r="B4799">
        <v>22.3</v>
      </c>
      <c r="C4799">
        <v>1</v>
      </c>
      <c r="D4799" s="12">
        <f t="shared" si="370"/>
        <v>0</v>
      </c>
      <c r="E4799" s="12">
        <f t="shared" si="371"/>
        <v>0</v>
      </c>
      <c r="F4799">
        <f t="shared" si="372"/>
        <v>226</v>
      </c>
      <c r="G4799">
        <f t="shared" si="373"/>
        <v>21.6</v>
      </c>
      <c r="H4799">
        <f t="shared" si="374"/>
        <v>0.69999999999999929</v>
      </c>
    </row>
    <row r="4800" spans="1:8" x14ac:dyDescent="0.25">
      <c r="A4800" s="6">
        <v>44539.299745370372</v>
      </c>
      <c r="B4800">
        <v>22.4</v>
      </c>
      <c r="C4800">
        <v>1</v>
      </c>
      <c r="D4800" s="12">
        <f t="shared" si="370"/>
        <v>0</v>
      </c>
      <c r="E4800" s="12">
        <f t="shared" si="371"/>
        <v>0</v>
      </c>
      <c r="F4800">
        <f t="shared" si="372"/>
        <v>227</v>
      </c>
      <c r="G4800">
        <f t="shared" si="373"/>
        <v>21.6</v>
      </c>
      <c r="H4800">
        <f t="shared" si="374"/>
        <v>0.79999999999999716</v>
      </c>
    </row>
    <row r="4801" spans="1:8" x14ac:dyDescent="0.25">
      <c r="A4801" s="6">
        <v>44539.300486111111</v>
      </c>
      <c r="B4801">
        <v>22.6</v>
      </c>
      <c r="C4801">
        <v>1</v>
      </c>
      <c r="D4801" s="12">
        <f t="shared" si="370"/>
        <v>0</v>
      </c>
      <c r="E4801" s="12">
        <f t="shared" si="371"/>
        <v>0</v>
      </c>
      <c r="F4801">
        <f t="shared" si="372"/>
        <v>228</v>
      </c>
      <c r="G4801">
        <f t="shared" si="373"/>
        <v>21.6</v>
      </c>
      <c r="H4801">
        <f t="shared" si="374"/>
        <v>1</v>
      </c>
    </row>
    <row r="4802" spans="1:8" x14ac:dyDescent="0.25">
      <c r="A4802" s="6">
        <v>44539.301215277781</v>
      </c>
      <c r="B4802">
        <v>22.5</v>
      </c>
      <c r="C4802">
        <v>1</v>
      </c>
      <c r="D4802" s="12">
        <f t="shared" si="370"/>
        <v>0</v>
      </c>
      <c r="E4802" s="12">
        <f t="shared" si="371"/>
        <v>0</v>
      </c>
      <c r="F4802">
        <f t="shared" si="372"/>
        <v>229</v>
      </c>
      <c r="G4802">
        <f t="shared" si="373"/>
        <v>21.6</v>
      </c>
      <c r="H4802">
        <f t="shared" si="374"/>
        <v>0.89999999999999858</v>
      </c>
    </row>
    <row r="4803" spans="1:8" x14ac:dyDescent="0.25">
      <c r="A4803" s="6">
        <v>44539.30195601852</v>
      </c>
      <c r="B4803">
        <v>22.5</v>
      </c>
      <c r="C4803">
        <v>1</v>
      </c>
      <c r="D4803" s="12">
        <f t="shared" si="370"/>
        <v>0</v>
      </c>
      <c r="E4803" s="12">
        <f t="shared" si="371"/>
        <v>0</v>
      </c>
      <c r="F4803">
        <f t="shared" si="372"/>
        <v>230</v>
      </c>
      <c r="G4803">
        <f t="shared" si="373"/>
        <v>21.6</v>
      </c>
      <c r="H4803">
        <f t="shared" si="374"/>
        <v>0.89999999999999858</v>
      </c>
    </row>
    <row r="4804" spans="1:8" x14ac:dyDescent="0.25">
      <c r="A4804" s="6">
        <v>44539.302685185183</v>
      </c>
      <c r="B4804">
        <v>22.6</v>
      </c>
      <c r="C4804">
        <v>1</v>
      </c>
      <c r="D4804" s="12">
        <f t="shared" si="370"/>
        <v>0</v>
      </c>
      <c r="E4804" s="12">
        <f t="shared" si="371"/>
        <v>0</v>
      </c>
      <c r="F4804">
        <f t="shared" si="372"/>
        <v>231</v>
      </c>
      <c r="G4804">
        <f t="shared" si="373"/>
        <v>21.6</v>
      </c>
      <c r="H4804">
        <f t="shared" si="374"/>
        <v>1</v>
      </c>
    </row>
    <row r="4805" spans="1:8" x14ac:dyDescent="0.25">
      <c r="A4805" s="6">
        <v>44539.303425925929</v>
      </c>
      <c r="B4805">
        <v>22.6</v>
      </c>
      <c r="C4805">
        <v>1</v>
      </c>
      <c r="D4805" s="12">
        <f t="shared" ref="D4805:D4868" si="375">IF(AND(C4805,C4805&lt;&gt;C4804),1,0)</f>
        <v>0</v>
      </c>
      <c r="E4805" s="12">
        <f t="shared" ref="E4805:E4868" si="376">IF(AND(C4805,NOT(C4806)),1,0)</f>
        <v>0</v>
      </c>
      <c r="F4805">
        <f t="shared" ref="F4805:F4868" si="377">IF(E4804,0,F4804+C4805)</f>
        <v>232</v>
      </c>
      <c r="G4805">
        <f t="shared" ref="G4805:G4868" si="378">IF(D4805,B4805,IF(F4805,G4804,0))</f>
        <v>21.6</v>
      </c>
      <c r="H4805">
        <f t="shared" ref="H4805:H4868" si="379">IF(G4805,B4805-G4805,0)</f>
        <v>1</v>
      </c>
    </row>
    <row r="4806" spans="1:8" x14ac:dyDescent="0.25">
      <c r="A4806" s="6">
        <v>44539.304166666669</v>
      </c>
      <c r="B4806">
        <v>22.8</v>
      </c>
      <c r="C4806">
        <v>1</v>
      </c>
      <c r="D4806" s="12">
        <f t="shared" si="375"/>
        <v>0</v>
      </c>
      <c r="E4806" s="12">
        <f t="shared" si="376"/>
        <v>0</v>
      </c>
      <c r="F4806">
        <f t="shared" si="377"/>
        <v>233</v>
      </c>
      <c r="G4806">
        <f t="shared" si="378"/>
        <v>21.6</v>
      </c>
      <c r="H4806">
        <f t="shared" si="379"/>
        <v>1.1999999999999993</v>
      </c>
    </row>
    <row r="4807" spans="1:8" x14ac:dyDescent="0.25">
      <c r="A4807" s="6">
        <v>44539.304895833331</v>
      </c>
      <c r="B4807">
        <v>22.9</v>
      </c>
      <c r="C4807">
        <v>1</v>
      </c>
      <c r="D4807" s="12">
        <f t="shared" si="375"/>
        <v>0</v>
      </c>
      <c r="E4807" s="12">
        <f t="shared" si="376"/>
        <v>0</v>
      </c>
      <c r="F4807">
        <f t="shared" si="377"/>
        <v>234</v>
      </c>
      <c r="G4807">
        <f t="shared" si="378"/>
        <v>21.6</v>
      </c>
      <c r="H4807">
        <f t="shared" si="379"/>
        <v>1.2999999999999972</v>
      </c>
    </row>
    <row r="4808" spans="1:8" x14ac:dyDescent="0.25">
      <c r="A4808" s="6">
        <v>44539.305636574078</v>
      </c>
      <c r="B4808">
        <v>22.5</v>
      </c>
      <c r="C4808">
        <v>1</v>
      </c>
      <c r="D4808" s="12">
        <f t="shared" si="375"/>
        <v>0</v>
      </c>
      <c r="E4808" s="12">
        <f t="shared" si="376"/>
        <v>0</v>
      </c>
      <c r="F4808">
        <f t="shared" si="377"/>
        <v>235</v>
      </c>
      <c r="G4808">
        <f t="shared" si="378"/>
        <v>21.6</v>
      </c>
      <c r="H4808">
        <f t="shared" si="379"/>
        <v>0.89999999999999858</v>
      </c>
    </row>
    <row r="4809" spans="1:8" x14ac:dyDescent="0.25">
      <c r="A4809" s="6">
        <v>44539.30636574074</v>
      </c>
      <c r="B4809">
        <v>22.2</v>
      </c>
      <c r="C4809">
        <v>1</v>
      </c>
      <c r="D4809" s="12">
        <f t="shared" si="375"/>
        <v>0</v>
      </c>
      <c r="E4809" s="12">
        <f t="shared" si="376"/>
        <v>0</v>
      </c>
      <c r="F4809">
        <f t="shared" si="377"/>
        <v>236</v>
      </c>
      <c r="G4809">
        <f t="shared" si="378"/>
        <v>21.6</v>
      </c>
      <c r="H4809">
        <f t="shared" si="379"/>
        <v>0.59999999999999787</v>
      </c>
    </row>
    <row r="4810" spans="1:8" x14ac:dyDescent="0.25">
      <c r="A4810" s="6">
        <v>44539.307106481479</v>
      </c>
      <c r="B4810">
        <v>22.1</v>
      </c>
      <c r="C4810">
        <v>1</v>
      </c>
      <c r="D4810" s="12">
        <f t="shared" si="375"/>
        <v>0</v>
      </c>
      <c r="E4810" s="12">
        <f t="shared" si="376"/>
        <v>0</v>
      </c>
      <c r="F4810">
        <f t="shared" si="377"/>
        <v>237</v>
      </c>
      <c r="G4810">
        <f t="shared" si="378"/>
        <v>21.6</v>
      </c>
      <c r="H4810">
        <f t="shared" si="379"/>
        <v>0.5</v>
      </c>
    </row>
    <row r="4811" spans="1:8" x14ac:dyDescent="0.25">
      <c r="A4811" s="6">
        <v>44539.307847222219</v>
      </c>
      <c r="B4811">
        <v>22</v>
      </c>
      <c r="C4811">
        <v>1</v>
      </c>
      <c r="D4811" s="12">
        <f t="shared" si="375"/>
        <v>0</v>
      </c>
      <c r="E4811" s="12">
        <f t="shared" si="376"/>
        <v>0</v>
      </c>
      <c r="F4811">
        <f t="shared" si="377"/>
        <v>238</v>
      </c>
      <c r="G4811">
        <f t="shared" si="378"/>
        <v>21.6</v>
      </c>
      <c r="H4811">
        <f t="shared" si="379"/>
        <v>0.39999999999999858</v>
      </c>
    </row>
    <row r="4812" spans="1:8" x14ac:dyDescent="0.25">
      <c r="A4812" s="6">
        <v>44539.308576388888</v>
      </c>
      <c r="B4812">
        <v>22</v>
      </c>
      <c r="C4812">
        <v>1</v>
      </c>
      <c r="D4812" s="12">
        <f t="shared" si="375"/>
        <v>0</v>
      </c>
      <c r="E4812" s="12">
        <f t="shared" si="376"/>
        <v>0</v>
      </c>
      <c r="F4812">
        <f t="shared" si="377"/>
        <v>239</v>
      </c>
      <c r="G4812">
        <f t="shared" si="378"/>
        <v>21.6</v>
      </c>
      <c r="H4812">
        <f t="shared" si="379"/>
        <v>0.39999999999999858</v>
      </c>
    </row>
    <row r="4813" spans="1:8" x14ac:dyDescent="0.25">
      <c r="A4813" s="6">
        <v>44539.309317129628</v>
      </c>
      <c r="B4813">
        <v>22.1</v>
      </c>
      <c r="C4813">
        <v>1</v>
      </c>
      <c r="D4813" s="12">
        <f t="shared" si="375"/>
        <v>0</v>
      </c>
      <c r="E4813" s="12">
        <f t="shared" si="376"/>
        <v>0</v>
      </c>
      <c r="F4813">
        <f t="shared" si="377"/>
        <v>240</v>
      </c>
      <c r="G4813">
        <f t="shared" si="378"/>
        <v>21.6</v>
      </c>
      <c r="H4813">
        <f t="shared" si="379"/>
        <v>0.5</v>
      </c>
    </row>
    <row r="4814" spans="1:8" x14ac:dyDescent="0.25">
      <c r="A4814" s="6">
        <v>44539.310046296298</v>
      </c>
      <c r="B4814">
        <v>22.1</v>
      </c>
      <c r="C4814">
        <v>1</v>
      </c>
      <c r="D4814" s="12">
        <f t="shared" si="375"/>
        <v>0</v>
      </c>
      <c r="E4814" s="12">
        <f t="shared" si="376"/>
        <v>0</v>
      </c>
      <c r="F4814">
        <f t="shared" si="377"/>
        <v>241</v>
      </c>
      <c r="G4814">
        <f t="shared" si="378"/>
        <v>21.6</v>
      </c>
      <c r="H4814">
        <f t="shared" si="379"/>
        <v>0.5</v>
      </c>
    </row>
    <row r="4815" spans="1:8" x14ac:dyDescent="0.25">
      <c r="A4815" s="6">
        <v>44539.310787037037</v>
      </c>
      <c r="B4815">
        <v>22.1</v>
      </c>
      <c r="C4815">
        <v>1</v>
      </c>
      <c r="D4815" s="12">
        <f t="shared" si="375"/>
        <v>0</v>
      </c>
      <c r="E4815" s="12">
        <f t="shared" si="376"/>
        <v>0</v>
      </c>
      <c r="F4815">
        <f t="shared" si="377"/>
        <v>242</v>
      </c>
      <c r="G4815">
        <f t="shared" si="378"/>
        <v>21.6</v>
      </c>
      <c r="H4815">
        <f t="shared" si="379"/>
        <v>0.5</v>
      </c>
    </row>
    <row r="4816" spans="1:8" x14ac:dyDescent="0.25">
      <c r="A4816" s="6">
        <v>44539.311516203707</v>
      </c>
      <c r="B4816">
        <v>22.2</v>
      </c>
      <c r="C4816">
        <v>1</v>
      </c>
      <c r="D4816" s="12">
        <f t="shared" si="375"/>
        <v>0</v>
      </c>
      <c r="E4816" s="12">
        <f t="shared" si="376"/>
        <v>0</v>
      </c>
      <c r="F4816">
        <f t="shared" si="377"/>
        <v>243</v>
      </c>
      <c r="G4816">
        <f t="shared" si="378"/>
        <v>21.6</v>
      </c>
      <c r="H4816">
        <f t="shared" si="379"/>
        <v>0.59999999999999787</v>
      </c>
    </row>
    <row r="4817" spans="1:8" x14ac:dyDescent="0.25">
      <c r="A4817" s="6">
        <v>44539.312256944446</v>
      </c>
      <c r="B4817">
        <v>22.4</v>
      </c>
      <c r="C4817">
        <v>1</v>
      </c>
      <c r="D4817" s="12">
        <f t="shared" si="375"/>
        <v>0</v>
      </c>
      <c r="E4817" s="12">
        <f t="shared" si="376"/>
        <v>0</v>
      </c>
      <c r="F4817">
        <f t="shared" si="377"/>
        <v>244</v>
      </c>
      <c r="G4817">
        <f t="shared" si="378"/>
        <v>21.6</v>
      </c>
      <c r="H4817">
        <f t="shared" si="379"/>
        <v>0.79999999999999716</v>
      </c>
    </row>
    <row r="4818" spans="1:8" x14ac:dyDescent="0.25">
      <c r="A4818" s="6">
        <v>44539.312997685185</v>
      </c>
      <c r="B4818">
        <v>22.1</v>
      </c>
      <c r="C4818">
        <v>1</v>
      </c>
      <c r="D4818" s="12">
        <f t="shared" si="375"/>
        <v>0</v>
      </c>
      <c r="E4818" s="12">
        <f t="shared" si="376"/>
        <v>0</v>
      </c>
      <c r="F4818">
        <f t="shared" si="377"/>
        <v>245</v>
      </c>
      <c r="G4818">
        <f t="shared" si="378"/>
        <v>21.6</v>
      </c>
      <c r="H4818">
        <f t="shared" si="379"/>
        <v>0.5</v>
      </c>
    </row>
    <row r="4819" spans="1:8" x14ac:dyDescent="0.25">
      <c r="A4819" s="6">
        <v>44539.313726851855</v>
      </c>
      <c r="B4819">
        <v>22</v>
      </c>
      <c r="C4819">
        <v>1</v>
      </c>
      <c r="D4819" s="12">
        <f t="shared" si="375"/>
        <v>0</v>
      </c>
      <c r="E4819" s="12">
        <f t="shared" si="376"/>
        <v>0</v>
      </c>
      <c r="F4819">
        <f t="shared" si="377"/>
        <v>246</v>
      </c>
      <c r="G4819">
        <f t="shared" si="378"/>
        <v>21.6</v>
      </c>
      <c r="H4819">
        <f t="shared" si="379"/>
        <v>0.39999999999999858</v>
      </c>
    </row>
    <row r="4820" spans="1:8" x14ac:dyDescent="0.25">
      <c r="A4820" s="6">
        <v>44539.314467592594</v>
      </c>
      <c r="B4820">
        <v>21.9</v>
      </c>
      <c r="C4820">
        <v>1</v>
      </c>
      <c r="D4820" s="12">
        <f t="shared" si="375"/>
        <v>0</v>
      </c>
      <c r="E4820" s="12">
        <f t="shared" si="376"/>
        <v>0</v>
      </c>
      <c r="F4820">
        <f t="shared" si="377"/>
        <v>247</v>
      </c>
      <c r="G4820">
        <f t="shared" si="378"/>
        <v>21.6</v>
      </c>
      <c r="H4820">
        <f t="shared" si="379"/>
        <v>0.29999999999999716</v>
      </c>
    </row>
    <row r="4821" spans="1:8" x14ac:dyDescent="0.25">
      <c r="A4821" s="6">
        <v>44539.315196759257</v>
      </c>
      <c r="B4821">
        <v>21.9</v>
      </c>
      <c r="C4821">
        <v>1</v>
      </c>
      <c r="D4821" s="12">
        <f t="shared" si="375"/>
        <v>0</v>
      </c>
      <c r="E4821" s="12">
        <f t="shared" si="376"/>
        <v>0</v>
      </c>
      <c r="F4821">
        <f t="shared" si="377"/>
        <v>248</v>
      </c>
      <c r="G4821">
        <f t="shared" si="378"/>
        <v>21.6</v>
      </c>
      <c r="H4821">
        <f t="shared" si="379"/>
        <v>0.29999999999999716</v>
      </c>
    </row>
    <row r="4822" spans="1:8" x14ac:dyDescent="0.25">
      <c r="A4822" s="6">
        <v>44539.315937500003</v>
      </c>
      <c r="B4822">
        <v>21.9</v>
      </c>
      <c r="C4822">
        <v>1</v>
      </c>
      <c r="D4822" s="12">
        <f t="shared" si="375"/>
        <v>0</v>
      </c>
      <c r="E4822" s="12">
        <f t="shared" si="376"/>
        <v>0</v>
      </c>
      <c r="F4822">
        <f t="shared" si="377"/>
        <v>249</v>
      </c>
      <c r="G4822">
        <f t="shared" si="378"/>
        <v>21.6</v>
      </c>
      <c r="H4822">
        <f t="shared" si="379"/>
        <v>0.29999999999999716</v>
      </c>
    </row>
    <row r="4823" spans="1:8" x14ac:dyDescent="0.25">
      <c r="A4823" s="6">
        <v>44539.316678240742</v>
      </c>
      <c r="B4823">
        <v>21.9</v>
      </c>
      <c r="C4823">
        <v>1</v>
      </c>
      <c r="D4823" s="12">
        <f t="shared" si="375"/>
        <v>0</v>
      </c>
      <c r="E4823" s="12">
        <f t="shared" si="376"/>
        <v>0</v>
      </c>
      <c r="F4823">
        <f t="shared" si="377"/>
        <v>250</v>
      </c>
      <c r="G4823">
        <f t="shared" si="378"/>
        <v>21.6</v>
      </c>
      <c r="H4823">
        <f t="shared" si="379"/>
        <v>0.29999999999999716</v>
      </c>
    </row>
    <row r="4824" spans="1:8" x14ac:dyDescent="0.25">
      <c r="A4824" s="6">
        <v>44539.317407407405</v>
      </c>
      <c r="B4824">
        <v>22</v>
      </c>
      <c r="C4824">
        <v>1</v>
      </c>
      <c r="D4824" s="12">
        <f t="shared" si="375"/>
        <v>0</v>
      </c>
      <c r="E4824" s="12">
        <f t="shared" si="376"/>
        <v>0</v>
      </c>
      <c r="F4824">
        <f t="shared" si="377"/>
        <v>251</v>
      </c>
      <c r="G4824">
        <f t="shared" si="378"/>
        <v>21.6</v>
      </c>
      <c r="H4824">
        <f t="shared" si="379"/>
        <v>0.39999999999999858</v>
      </c>
    </row>
    <row r="4825" spans="1:8" x14ac:dyDescent="0.25">
      <c r="A4825" s="6">
        <v>44539.318148148152</v>
      </c>
      <c r="B4825">
        <v>22</v>
      </c>
      <c r="C4825">
        <v>1</v>
      </c>
      <c r="D4825" s="12">
        <f t="shared" si="375"/>
        <v>0</v>
      </c>
      <c r="E4825" s="12">
        <f t="shared" si="376"/>
        <v>0</v>
      </c>
      <c r="F4825">
        <f t="shared" si="377"/>
        <v>252</v>
      </c>
      <c r="G4825">
        <f t="shared" si="378"/>
        <v>21.6</v>
      </c>
      <c r="H4825">
        <f t="shared" si="379"/>
        <v>0.39999999999999858</v>
      </c>
    </row>
    <row r="4826" spans="1:8" x14ac:dyDescent="0.25">
      <c r="A4826" s="6">
        <v>44539.318888888891</v>
      </c>
      <c r="B4826">
        <v>22</v>
      </c>
      <c r="C4826">
        <v>1</v>
      </c>
      <c r="D4826" s="12">
        <f t="shared" si="375"/>
        <v>0</v>
      </c>
      <c r="E4826" s="12">
        <f t="shared" si="376"/>
        <v>0</v>
      </c>
      <c r="F4826">
        <f t="shared" si="377"/>
        <v>253</v>
      </c>
      <c r="G4826">
        <f t="shared" si="378"/>
        <v>21.6</v>
      </c>
      <c r="H4826">
        <f t="shared" si="379"/>
        <v>0.39999999999999858</v>
      </c>
    </row>
    <row r="4827" spans="1:8" x14ac:dyDescent="0.25">
      <c r="A4827" s="6">
        <v>44539.319618055553</v>
      </c>
      <c r="B4827">
        <v>22.1</v>
      </c>
      <c r="C4827">
        <v>1</v>
      </c>
      <c r="D4827" s="12">
        <f t="shared" si="375"/>
        <v>0</v>
      </c>
      <c r="E4827" s="12">
        <f t="shared" si="376"/>
        <v>0</v>
      </c>
      <c r="F4827">
        <f t="shared" si="377"/>
        <v>254</v>
      </c>
      <c r="G4827">
        <f t="shared" si="378"/>
        <v>21.6</v>
      </c>
      <c r="H4827">
        <f t="shared" si="379"/>
        <v>0.5</v>
      </c>
    </row>
    <row r="4828" spans="1:8" x14ac:dyDescent="0.25">
      <c r="A4828" s="6">
        <v>44539.3203587963</v>
      </c>
      <c r="B4828">
        <v>22.1</v>
      </c>
      <c r="C4828">
        <v>1</v>
      </c>
      <c r="D4828" s="12">
        <f t="shared" si="375"/>
        <v>0</v>
      </c>
      <c r="E4828" s="12">
        <f t="shared" si="376"/>
        <v>0</v>
      </c>
      <c r="F4828">
        <f t="shared" si="377"/>
        <v>255</v>
      </c>
      <c r="G4828">
        <f t="shared" si="378"/>
        <v>21.6</v>
      </c>
      <c r="H4828">
        <f t="shared" si="379"/>
        <v>0.5</v>
      </c>
    </row>
    <row r="4829" spans="1:8" x14ac:dyDescent="0.25">
      <c r="A4829" s="6">
        <v>44539.321087962962</v>
      </c>
      <c r="B4829">
        <v>22.1</v>
      </c>
      <c r="C4829">
        <v>1</v>
      </c>
      <c r="D4829" s="12">
        <f t="shared" si="375"/>
        <v>0</v>
      </c>
      <c r="E4829" s="12">
        <f t="shared" si="376"/>
        <v>0</v>
      </c>
      <c r="F4829">
        <f t="shared" si="377"/>
        <v>256</v>
      </c>
      <c r="G4829">
        <f t="shared" si="378"/>
        <v>21.6</v>
      </c>
      <c r="H4829">
        <f t="shared" si="379"/>
        <v>0.5</v>
      </c>
    </row>
    <row r="4830" spans="1:8" x14ac:dyDescent="0.25">
      <c r="A4830" s="6">
        <v>44539.321828703702</v>
      </c>
      <c r="B4830">
        <v>22.1</v>
      </c>
      <c r="C4830">
        <v>1</v>
      </c>
      <c r="D4830" s="12">
        <f t="shared" si="375"/>
        <v>0</v>
      </c>
      <c r="E4830" s="12">
        <f t="shared" si="376"/>
        <v>0</v>
      </c>
      <c r="F4830">
        <f t="shared" si="377"/>
        <v>257</v>
      </c>
      <c r="G4830">
        <f t="shared" si="378"/>
        <v>21.6</v>
      </c>
      <c r="H4830">
        <f t="shared" si="379"/>
        <v>0.5</v>
      </c>
    </row>
    <row r="4831" spans="1:8" x14ac:dyDescent="0.25">
      <c r="A4831" s="6">
        <v>44539.322569444441</v>
      </c>
      <c r="B4831">
        <v>22.1</v>
      </c>
      <c r="C4831">
        <v>1</v>
      </c>
      <c r="D4831" s="12">
        <f t="shared" si="375"/>
        <v>0</v>
      </c>
      <c r="E4831" s="12">
        <f t="shared" si="376"/>
        <v>0</v>
      </c>
      <c r="F4831">
        <f t="shared" si="377"/>
        <v>258</v>
      </c>
      <c r="G4831">
        <f t="shared" si="378"/>
        <v>21.6</v>
      </c>
      <c r="H4831">
        <f t="shared" si="379"/>
        <v>0.5</v>
      </c>
    </row>
    <row r="4832" spans="1:8" x14ac:dyDescent="0.25">
      <c r="A4832" s="6">
        <v>44539.323298611111</v>
      </c>
      <c r="B4832">
        <v>22.1</v>
      </c>
      <c r="C4832">
        <v>1</v>
      </c>
      <c r="D4832" s="12">
        <f t="shared" si="375"/>
        <v>0</v>
      </c>
      <c r="E4832" s="12">
        <f t="shared" si="376"/>
        <v>0</v>
      </c>
      <c r="F4832">
        <f t="shared" si="377"/>
        <v>259</v>
      </c>
      <c r="G4832">
        <f t="shared" si="378"/>
        <v>21.6</v>
      </c>
      <c r="H4832">
        <f t="shared" si="379"/>
        <v>0.5</v>
      </c>
    </row>
    <row r="4833" spans="1:8" x14ac:dyDescent="0.25">
      <c r="A4833" s="6">
        <v>44539.32403935185</v>
      </c>
      <c r="B4833">
        <v>22.1</v>
      </c>
      <c r="C4833">
        <v>1</v>
      </c>
      <c r="D4833" s="12">
        <f t="shared" si="375"/>
        <v>0</v>
      </c>
      <c r="E4833" s="12">
        <f t="shared" si="376"/>
        <v>0</v>
      </c>
      <c r="F4833">
        <f t="shared" si="377"/>
        <v>260</v>
      </c>
      <c r="G4833">
        <f t="shared" si="378"/>
        <v>21.6</v>
      </c>
      <c r="H4833">
        <f t="shared" si="379"/>
        <v>0.5</v>
      </c>
    </row>
    <row r="4834" spans="1:8" x14ac:dyDescent="0.25">
      <c r="A4834" s="6">
        <v>44539.32476851852</v>
      </c>
      <c r="B4834">
        <v>22.1</v>
      </c>
      <c r="C4834">
        <v>1</v>
      </c>
      <c r="D4834" s="12">
        <f t="shared" si="375"/>
        <v>0</v>
      </c>
      <c r="E4834" s="12">
        <f t="shared" si="376"/>
        <v>0</v>
      </c>
      <c r="F4834">
        <f t="shared" si="377"/>
        <v>261</v>
      </c>
      <c r="G4834">
        <f t="shared" si="378"/>
        <v>21.6</v>
      </c>
      <c r="H4834">
        <f t="shared" si="379"/>
        <v>0.5</v>
      </c>
    </row>
    <row r="4835" spans="1:8" x14ac:dyDescent="0.25">
      <c r="A4835" s="6">
        <v>44539.325509259259</v>
      </c>
      <c r="B4835">
        <v>22.1</v>
      </c>
      <c r="C4835">
        <v>1</v>
      </c>
      <c r="D4835" s="12">
        <f t="shared" si="375"/>
        <v>0</v>
      </c>
      <c r="E4835" s="12">
        <f t="shared" si="376"/>
        <v>0</v>
      </c>
      <c r="F4835">
        <f t="shared" si="377"/>
        <v>262</v>
      </c>
      <c r="G4835">
        <f t="shared" si="378"/>
        <v>21.6</v>
      </c>
      <c r="H4835">
        <f t="shared" si="379"/>
        <v>0.5</v>
      </c>
    </row>
    <row r="4836" spans="1:8" x14ac:dyDescent="0.25">
      <c r="A4836" s="6">
        <v>44539.326249999998</v>
      </c>
      <c r="B4836">
        <v>22.2</v>
      </c>
      <c r="C4836">
        <v>1</v>
      </c>
      <c r="D4836" s="12">
        <f t="shared" si="375"/>
        <v>0</v>
      </c>
      <c r="E4836" s="12">
        <f t="shared" si="376"/>
        <v>0</v>
      </c>
      <c r="F4836">
        <f t="shared" si="377"/>
        <v>263</v>
      </c>
      <c r="G4836">
        <f t="shared" si="378"/>
        <v>21.6</v>
      </c>
      <c r="H4836">
        <f t="shared" si="379"/>
        <v>0.59999999999999787</v>
      </c>
    </row>
    <row r="4837" spans="1:8" x14ac:dyDescent="0.25">
      <c r="A4837" s="6">
        <v>44539.326979166668</v>
      </c>
      <c r="B4837">
        <v>22.1</v>
      </c>
      <c r="C4837">
        <v>1</v>
      </c>
      <c r="D4837" s="12">
        <f t="shared" si="375"/>
        <v>0</v>
      </c>
      <c r="E4837" s="12">
        <f t="shared" si="376"/>
        <v>0</v>
      </c>
      <c r="F4837">
        <f t="shared" si="377"/>
        <v>264</v>
      </c>
      <c r="G4837">
        <f t="shared" si="378"/>
        <v>21.6</v>
      </c>
      <c r="H4837">
        <f t="shared" si="379"/>
        <v>0.5</v>
      </c>
    </row>
    <row r="4838" spans="1:8" x14ac:dyDescent="0.25">
      <c r="A4838" s="6">
        <v>44539.327719907407</v>
      </c>
      <c r="B4838">
        <v>22.1</v>
      </c>
      <c r="C4838">
        <v>1</v>
      </c>
      <c r="D4838" s="12">
        <f t="shared" si="375"/>
        <v>0</v>
      </c>
      <c r="E4838" s="12">
        <f t="shared" si="376"/>
        <v>0</v>
      </c>
      <c r="F4838">
        <f t="shared" si="377"/>
        <v>265</v>
      </c>
      <c r="G4838">
        <f t="shared" si="378"/>
        <v>21.6</v>
      </c>
      <c r="H4838">
        <f t="shared" si="379"/>
        <v>0.5</v>
      </c>
    </row>
    <row r="4839" spans="1:8" x14ac:dyDescent="0.25">
      <c r="A4839" s="6">
        <v>44539.328449074077</v>
      </c>
      <c r="B4839">
        <v>22</v>
      </c>
      <c r="C4839">
        <v>1</v>
      </c>
      <c r="D4839" s="12">
        <f t="shared" si="375"/>
        <v>0</v>
      </c>
      <c r="E4839" s="12">
        <f t="shared" si="376"/>
        <v>0</v>
      </c>
      <c r="F4839">
        <f t="shared" si="377"/>
        <v>266</v>
      </c>
      <c r="G4839">
        <f t="shared" si="378"/>
        <v>21.6</v>
      </c>
      <c r="H4839">
        <f t="shared" si="379"/>
        <v>0.39999999999999858</v>
      </c>
    </row>
    <row r="4840" spans="1:8" x14ac:dyDescent="0.25">
      <c r="A4840" s="6">
        <v>44539.329189814816</v>
      </c>
      <c r="B4840">
        <v>22.1</v>
      </c>
      <c r="C4840">
        <v>1</v>
      </c>
      <c r="D4840" s="12">
        <f t="shared" si="375"/>
        <v>0</v>
      </c>
      <c r="E4840" s="12">
        <f t="shared" si="376"/>
        <v>0</v>
      </c>
      <c r="F4840">
        <f t="shared" si="377"/>
        <v>267</v>
      </c>
      <c r="G4840">
        <f t="shared" si="378"/>
        <v>21.6</v>
      </c>
      <c r="H4840">
        <f t="shared" si="379"/>
        <v>0.5</v>
      </c>
    </row>
    <row r="4841" spans="1:8" x14ac:dyDescent="0.25">
      <c r="A4841" s="6">
        <v>44539.329918981479</v>
      </c>
      <c r="B4841">
        <v>22.1</v>
      </c>
      <c r="C4841">
        <v>1</v>
      </c>
      <c r="D4841" s="12">
        <f t="shared" si="375"/>
        <v>0</v>
      </c>
      <c r="E4841" s="12">
        <f t="shared" si="376"/>
        <v>0</v>
      </c>
      <c r="F4841">
        <f t="shared" si="377"/>
        <v>268</v>
      </c>
      <c r="G4841">
        <f t="shared" si="378"/>
        <v>21.6</v>
      </c>
      <c r="H4841">
        <f t="shared" si="379"/>
        <v>0.5</v>
      </c>
    </row>
    <row r="4842" spans="1:8" x14ac:dyDescent="0.25">
      <c r="A4842" s="6">
        <v>44539.330659722225</v>
      </c>
      <c r="B4842">
        <v>22.1</v>
      </c>
      <c r="C4842">
        <v>1</v>
      </c>
      <c r="D4842" s="12">
        <f t="shared" si="375"/>
        <v>0</v>
      </c>
      <c r="E4842" s="12">
        <f t="shared" si="376"/>
        <v>0</v>
      </c>
      <c r="F4842">
        <f t="shared" si="377"/>
        <v>269</v>
      </c>
      <c r="G4842">
        <f t="shared" si="378"/>
        <v>21.6</v>
      </c>
      <c r="H4842">
        <f t="shared" si="379"/>
        <v>0.5</v>
      </c>
    </row>
    <row r="4843" spans="1:8" x14ac:dyDescent="0.25">
      <c r="A4843" s="6">
        <v>44539.331400462965</v>
      </c>
      <c r="B4843">
        <v>22</v>
      </c>
      <c r="C4843">
        <v>1</v>
      </c>
      <c r="D4843" s="12">
        <f t="shared" si="375"/>
        <v>0</v>
      </c>
      <c r="E4843" s="12">
        <f t="shared" si="376"/>
        <v>0</v>
      </c>
      <c r="F4843">
        <f t="shared" si="377"/>
        <v>270</v>
      </c>
      <c r="G4843">
        <f t="shared" si="378"/>
        <v>21.6</v>
      </c>
      <c r="H4843">
        <f t="shared" si="379"/>
        <v>0.39999999999999858</v>
      </c>
    </row>
    <row r="4844" spans="1:8" x14ac:dyDescent="0.25">
      <c r="A4844" s="6">
        <v>44539.332129629627</v>
      </c>
      <c r="B4844">
        <v>21.9</v>
      </c>
      <c r="C4844">
        <v>1</v>
      </c>
      <c r="D4844" s="12">
        <f t="shared" si="375"/>
        <v>0</v>
      </c>
      <c r="E4844" s="12">
        <f t="shared" si="376"/>
        <v>0</v>
      </c>
      <c r="F4844">
        <f t="shared" si="377"/>
        <v>271</v>
      </c>
      <c r="G4844">
        <f t="shared" si="378"/>
        <v>21.6</v>
      </c>
      <c r="H4844">
        <f t="shared" si="379"/>
        <v>0.29999999999999716</v>
      </c>
    </row>
    <row r="4845" spans="1:8" x14ac:dyDescent="0.25">
      <c r="A4845" s="6">
        <v>44539.332870370374</v>
      </c>
      <c r="B4845">
        <v>21.9</v>
      </c>
      <c r="C4845">
        <v>1</v>
      </c>
      <c r="D4845" s="12">
        <f t="shared" si="375"/>
        <v>0</v>
      </c>
      <c r="E4845" s="12">
        <f t="shared" si="376"/>
        <v>0</v>
      </c>
      <c r="F4845">
        <f t="shared" si="377"/>
        <v>272</v>
      </c>
      <c r="G4845">
        <f t="shared" si="378"/>
        <v>21.6</v>
      </c>
      <c r="H4845">
        <f t="shared" si="379"/>
        <v>0.29999999999999716</v>
      </c>
    </row>
    <row r="4846" spans="1:8" x14ac:dyDescent="0.25">
      <c r="A4846" s="6">
        <v>44539.333611111113</v>
      </c>
      <c r="B4846">
        <v>21.8</v>
      </c>
      <c r="C4846">
        <v>1</v>
      </c>
      <c r="D4846" s="12">
        <f t="shared" si="375"/>
        <v>0</v>
      </c>
      <c r="E4846" s="12">
        <f t="shared" si="376"/>
        <v>0</v>
      </c>
      <c r="F4846">
        <f t="shared" si="377"/>
        <v>273</v>
      </c>
      <c r="G4846">
        <f t="shared" si="378"/>
        <v>21.6</v>
      </c>
      <c r="H4846">
        <f t="shared" si="379"/>
        <v>0.19999999999999929</v>
      </c>
    </row>
    <row r="4847" spans="1:8" x14ac:dyDescent="0.25">
      <c r="A4847" s="6">
        <v>44539.334340277775</v>
      </c>
      <c r="B4847">
        <v>21.8</v>
      </c>
      <c r="C4847">
        <v>1</v>
      </c>
      <c r="D4847" s="12">
        <f t="shared" si="375"/>
        <v>0</v>
      </c>
      <c r="E4847" s="12">
        <f t="shared" si="376"/>
        <v>0</v>
      </c>
      <c r="F4847">
        <f t="shared" si="377"/>
        <v>274</v>
      </c>
      <c r="G4847">
        <f t="shared" si="378"/>
        <v>21.6</v>
      </c>
      <c r="H4847">
        <f t="shared" si="379"/>
        <v>0.19999999999999929</v>
      </c>
    </row>
    <row r="4848" spans="1:8" x14ac:dyDescent="0.25">
      <c r="A4848" s="6">
        <v>44539.335081018522</v>
      </c>
      <c r="B4848">
        <v>21.8</v>
      </c>
      <c r="C4848">
        <v>1</v>
      </c>
      <c r="D4848" s="12">
        <f t="shared" si="375"/>
        <v>0</v>
      </c>
      <c r="E4848" s="12">
        <f t="shared" si="376"/>
        <v>0</v>
      </c>
      <c r="F4848">
        <f t="shared" si="377"/>
        <v>275</v>
      </c>
      <c r="G4848">
        <f t="shared" si="378"/>
        <v>21.6</v>
      </c>
      <c r="H4848">
        <f t="shared" si="379"/>
        <v>0.19999999999999929</v>
      </c>
    </row>
    <row r="4849" spans="1:8" x14ac:dyDescent="0.25">
      <c r="A4849" s="6">
        <v>44539.335810185185</v>
      </c>
      <c r="B4849">
        <v>21.8</v>
      </c>
      <c r="C4849">
        <v>1</v>
      </c>
      <c r="D4849" s="12">
        <f t="shared" si="375"/>
        <v>0</v>
      </c>
      <c r="E4849" s="12">
        <f t="shared" si="376"/>
        <v>0</v>
      </c>
      <c r="F4849">
        <f t="shared" si="377"/>
        <v>276</v>
      </c>
      <c r="G4849">
        <f t="shared" si="378"/>
        <v>21.6</v>
      </c>
      <c r="H4849">
        <f t="shared" si="379"/>
        <v>0.19999999999999929</v>
      </c>
    </row>
    <row r="4850" spans="1:8" x14ac:dyDescent="0.25">
      <c r="A4850" s="6">
        <v>44539.336550925924</v>
      </c>
      <c r="B4850">
        <v>21.8</v>
      </c>
      <c r="C4850">
        <v>1</v>
      </c>
      <c r="D4850" s="12">
        <f t="shared" si="375"/>
        <v>0</v>
      </c>
      <c r="E4850" s="12">
        <f t="shared" si="376"/>
        <v>0</v>
      </c>
      <c r="F4850">
        <f t="shared" si="377"/>
        <v>277</v>
      </c>
      <c r="G4850">
        <f t="shared" si="378"/>
        <v>21.6</v>
      </c>
      <c r="H4850">
        <f t="shared" si="379"/>
        <v>0.19999999999999929</v>
      </c>
    </row>
    <row r="4851" spans="1:8" x14ac:dyDescent="0.25">
      <c r="A4851" s="6">
        <v>44539.337280092594</v>
      </c>
      <c r="B4851">
        <v>21.9</v>
      </c>
      <c r="C4851">
        <v>1</v>
      </c>
      <c r="D4851" s="12">
        <f t="shared" si="375"/>
        <v>0</v>
      </c>
      <c r="E4851" s="12">
        <f t="shared" si="376"/>
        <v>0</v>
      </c>
      <c r="F4851">
        <f t="shared" si="377"/>
        <v>278</v>
      </c>
      <c r="G4851">
        <f t="shared" si="378"/>
        <v>21.6</v>
      </c>
      <c r="H4851">
        <f t="shared" si="379"/>
        <v>0.29999999999999716</v>
      </c>
    </row>
    <row r="4852" spans="1:8" x14ac:dyDescent="0.25">
      <c r="A4852" s="6">
        <v>44539.338020833333</v>
      </c>
      <c r="B4852">
        <v>21.9</v>
      </c>
      <c r="C4852">
        <v>1</v>
      </c>
      <c r="D4852" s="12">
        <f t="shared" si="375"/>
        <v>0</v>
      </c>
      <c r="E4852" s="12">
        <f t="shared" si="376"/>
        <v>0</v>
      </c>
      <c r="F4852">
        <f t="shared" si="377"/>
        <v>279</v>
      </c>
      <c r="G4852">
        <f t="shared" si="378"/>
        <v>21.6</v>
      </c>
      <c r="H4852">
        <f t="shared" si="379"/>
        <v>0.29999999999999716</v>
      </c>
    </row>
    <row r="4853" spans="1:8" x14ac:dyDescent="0.25">
      <c r="A4853" s="6">
        <v>44539.338761574072</v>
      </c>
      <c r="B4853">
        <v>21.9</v>
      </c>
      <c r="C4853">
        <v>1</v>
      </c>
      <c r="D4853" s="12">
        <f t="shared" si="375"/>
        <v>0</v>
      </c>
      <c r="E4853" s="12">
        <f t="shared" si="376"/>
        <v>0</v>
      </c>
      <c r="F4853">
        <f t="shared" si="377"/>
        <v>280</v>
      </c>
      <c r="G4853">
        <f t="shared" si="378"/>
        <v>21.6</v>
      </c>
      <c r="H4853">
        <f t="shared" si="379"/>
        <v>0.29999999999999716</v>
      </c>
    </row>
    <row r="4854" spans="1:8" x14ac:dyDescent="0.25">
      <c r="A4854" s="6">
        <v>44539.339490740742</v>
      </c>
      <c r="B4854">
        <v>22.1</v>
      </c>
      <c r="C4854">
        <v>1</v>
      </c>
      <c r="D4854" s="12">
        <f t="shared" si="375"/>
        <v>0</v>
      </c>
      <c r="E4854" s="12">
        <f t="shared" si="376"/>
        <v>0</v>
      </c>
      <c r="F4854">
        <f t="shared" si="377"/>
        <v>281</v>
      </c>
      <c r="G4854">
        <f t="shared" si="378"/>
        <v>21.6</v>
      </c>
      <c r="H4854">
        <f t="shared" si="379"/>
        <v>0.5</v>
      </c>
    </row>
    <row r="4855" spans="1:8" x14ac:dyDescent="0.25">
      <c r="A4855" s="6">
        <v>44539.340231481481</v>
      </c>
      <c r="B4855">
        <v>22.1</v>
      </c>
      <c r="C4855">
        <v>1</v>
      </c>
      <c r="D4855" s="12">
        <f t="shared" si="375"/>
        <v>0</v>
      </c>
      <c r="E4855" s="12">
        <f t="shared" si="376"/>
        <v>0</v>
      </c>
      <c r="F4855">
        <f t="shared" si="377"/>
        <v>282</v>
      </c>
      <c r="G4855">
        <f t="shared" si="378"/>
        <v>21.6</v>
      </c>
      <c r="H4855">
        <f t="shared" si="379"/>
        <v>0.5</v>
      </c>
    </row>
    <row r="4856" spans="1:8" x14ac:dyDescent="0.25">
      <c r="A4856" s="6">
        <v>44539.340960648151</v>
      </c>
      <c r="B4856">
        <v>22.1</v>
      </c>
      <c r="C4856">
        <v>1</v>
      </c>
      <c r="D4856" s="12">
        <f t="shared" si="375"/>
        <v>0</v>
      </c>
      <c r="E4856" s="12">
        <f t="shared" si="376"/>
        <v>0</v>
      </c>
      <c r="F4856">
        <f t="shared" si="377"/>
        <v>283</v>
      </c>
      <c r="G4856">
        <f t="shared" si="378"/>
        <v>21.6</v>
      </c>
      <c r="H4856">
        <f t="shared" si="379"/>
        <v>0.5</v>
      </c>
    </row>
    <row r="4857" spans="1:8" x14ac:dyDescent="0.25">
      <c r="A4857" s="6">
        <v>44539.34170138889</v>
      </c>
      <c r="B4857">
        <v>22.1</v>
      </c>
      <c r="C4857">
        <v>1</v>
      </c>
      <c r="D4857" s="12">
        <f t="shared" si="375"/>
        <v>0</v>
      </c>
      <c r="E4857" s="12">
        <f t="shared" si="376"/>
        <v>0</v>
      </c>
      <c r="F4857">
        <f t="shared" si="377"/>
        <v>284</v>
      </c>
      <c r="G4857">
        <f t="shared" si="378"/>
        <v>21.6</v>
      </c>
      <c r="H4857">
        <f t="shared" si="379"/>
        <v>0.5</v>
      </c>
    </row>
    <row r="4858" spans="1:8" x14ac:dyDescent="0.25">
      <c r="A4858" s="6">
        <v>44539.342442129629</v>
      </c>
      <c r="B4858">
        <v>22.2</v>
      </c>
      <c r="C4858">
        <v>1</v>
      </c>
      <c r="D4858" s="12">
        <f t="shared" si="375"/>
        <v>0</v>
      </c>
      <c r="E4858" s="12">
        <f t="shared" si="376"/>
        <v>0</v>
      </c>
      <c r="F4858">
        <f t="shared" si="377"/>
        <v>285</v>
      </c>
      <c r="G4858">
        <f t="shared" si="378"/>
        <v>21.6</v>
      </c>
      <c r="H4858">
        <f t="shared" si="379"/>
        <v>0.59999999999999787</v>
      </c>
    </row>
    <row r="4859" spans="1:8" x14ac:dyDescent="0.25">
      <c r="A4859" s="6">
        <v>44539.343171296299</v>
      </c>
      <c r="B4859">
        <v>22.3</v>
      </c>
      <c r="C4859">
        <v>1</v>
      </c>
      <c r="D4859" s="12">
        <f t="shared" si="375"/>
        <v>0</v>
      </c>
      <c r="E4859" s="12">
        <f t="shared" si="376"/>
        <v>0</v>
      </c>
      <c r="F4859">
        <f t="shared" si="377"/>
        <v>286</v>
      </c>
      <c r="G4859">
        <f t="shared" si="378"/>
        <v>21.6</v>
      </c>
      <c r="H4859">
        <f t="shared" si="379"/>
        <v>0.69999999999999929</v>
      </c>
    </row>
    <row r="4860" spans="1:8" x14ac:dyDescent="0.25">
      <c r="A4860" s="6">
        <v>44539.343912037039</v>
      </c>
      <c r="B4860">
        <v>22.3</v>
      </c>
      <c r="C4860">
        <v>1</v>
      </c>
      <c r="D4860" s="12">
        <f t="shared" si="375"/>
        <v>0</v>
      </c>
      <c r="E4860" s="12">
        <f t="shared" si="376"/>
        <v>0</v>
      </c>
      <c r="F4860">
        <f t="shared" si="377"/>
        <v>287</v>
      </c>
      <c r="G4860">
        <f t="shared" si="378"/>
        <v>21.6</v>
      </c>
      <c r="H4860">
        <f t="shared" si="379"/>
        <v>0.69999999999999929</v>
      </c>
    </row>
    <row r="4861" spans="1:8" x14ac:dyDescent="0.25">
      <c r="A4861" s="6">
        <v>44539.344641203701</v>
      </c>
      <c r="B4861">
        <v>22.4</v>
      </c>
      <c r="C4861">
        <v>1</v>
      </c>
      <c r="D4861" s="12">
        <f t="shared" si="375"/>
        <v>0</v>
      </c>
      <c r="E4861" s="12">
        <f t="shared" si="376"/>
        <v>0</v>
      </c>
      <c r="F4861">
        <f t="shared" si="377"/>
        <v>288</v>
      </c>
      <c r="G4861">
        <f t="shared" si="378"/>
        <v>21.6</v>
      </c>
      <c r="H4861">
        <f t="shared" si="379"/>
        <v>0.79999999999999716</v>
      </c>
    </row>
    <row r="4862" spans="1:8" x14ac:dyDescent="0.25">
      <c r="A4862" s="6">
        <v>44539.345381944448</v>
      </c>
      <c r="B4862">
        <v>22.4</v>
      </c>
      <c r="C4862">
        <v>1</v>
      </c>
      <c r="D4862" s="12">
        <f t="shared" si="375"/>
        <v>0</v>
      </c>
      <c r="E4862" s="12">
        <f t="shared" si="376"/>
        <v>0</v>
      </c>
      <c r="F4862">
        <f t="shared" si="377"/>
        <v>289</v>
      </c>
      <c r="G4862">
        <f t="shared" si="378"/>
        <v>21.6</v>
      </c>
      <c r="H4862">
        <f t="shared" si="379"/>
        <v>0.79999999999999716</v>
      </c>
    </row>
    <row r="4863" spans="1:8" x14ac:dyDescent="0.25">
      <c r="A4863" s="6">
        <v>44539.34611111111</v>
      </c>
      <c r="B4863">
        <v>22.4</v>
      </c>
      <c r="C4863">
        <v>1</v>
      </c>
      <c r="D4863" s="12">
        <f t="shared" si="375"/>
        <v>0</v>
      </c>
      <c r="E4863" s="12">
        <f t="shared" si="376"/>
        <v>0</v>
      </c>
      <c r="F4863">
        <f t="shared" si="377"/>
        <v>290</v>
      </c>
      <c r="G4863">
        <f t="shared" si="378"/>
        <v>21.6</v>
      </c>
      <c r="H4863">
        <f t="shared" si="379"/>
        <v>0.79999999999999716</v>
      </c>
    </row>
    <row r="4864" spans="1:8" x14ac:dyDescent="0.25">
      <c r="A4864" s="6">
        <v>44539.346851851849</v>
      </c>
      <c r="B4864">
        <v>22.4</v>
      </c>
      <c r="C4864">
        <v>1</v>
      </c>
      <c r="D4864" s="12">
        <f t="shared" si="375"/>
        <v>0</v>
      </c>
      <c r="E4864" s="12">
        <f t="shared" si="376"/>
        <v>0</v>
      </c>
      <c r="F4864">
        <f t="shared" si="377"/>
        <v>291</v>
      </c>
      <c r="G4864">
        <f t="shared" si="378"/>
        <v>21.6</v>
      </c>
      <c r="H4864">
        <f t="shared" si="379"/>
        <v>0.79999999999999716</v>
      </c>
    </row>
    <row r="4865" spans="1:8" x14ac:dyDescent="0.25">
      <c r="A4865" s="6">
        <v>44539.347592592596</v>
      </c>
      <c r="B4865">
        <v>22.6</v>
      </c>
      <c r="C4865">
        <v>1</v>
      </c>
      <c r="D4865" s="12">
        <f t="shared" si="375"/>
        <v>0</v>
      </c>
      <c r="E4865" s="12">
        <f t="shared" si="376"/>
        <v>0</v>
      </c>
      <c r="F4865">
        <f t="shared" si="377"/>
        <v>292</v>
      </c>
      <c r="G4865">
        <f t="shared" si="378"/>
        <v>21.6</v>
      </c>
      <c r="H4865">
        <f t="shared" si="379"/>
        <v>1</v>
      </c>
    </row>
    <row r="4866" spans="1:8" x14ac:dyDescent="0.25">
      <c r="A4866" s="6">
        <v>44539.348321759258</v>
      </c>
      <c r="B4866">
        <v>22.4</v>
      </c>
      <c r="C4866">
        <v>1</v>
      </c>
      <c r="D4866" s="12">
        <f t="shared" si="375"/>
        <v>0</v>
      </c>
      <c r="E4866" s="12">
        <f t="shared" si="376"/>
        <v>0</v>
      </c>
      <c r="F4866">
        <f t="shared" si="377"/>
        <v>293</v>
      </c>
      <c r="G4866">
        <f t="shared" si="378"/>
        <v>21.6</v>
      </c>
      <c r="H4866">
        <f t="shared" si="379"/>
        <v>0.79999999999999716</v>
      </c>
    </row>
    <row r="4867" spans="1:8" x14ac:dyDescent="0.25">
      <c r="A4867" s="6">
        <v>44539.349062499998</v>
      </c>
      <c r="B4867">
        <v>22.3</v>
      </c>
      <c r="C4867">
        <v>1</v>
      </c>
      <c r="D4867" s="12">
        <f t="shared" si="375"/>
        <v>0</v>
      </c>
      <c r="E4867" s="12">
        <f t="shared" si="376"/>
        <v>0</v>
      </c>
      <c r="F4867">
        <f t="shared" si="377"/>
        <v>294</v>
      </c>
      <c r="G4867">
        <f t="shared" si="378"/>
        <v>21.6</v>
      </c>
      <c r="H4867">
        <f t="shared" si="379"/>
        <v>0.69999999999999929</v>
      </c>
    </row>
    <row r="4868" spans="1:8" x14ac:dyDescent="0.25">
      <c r="A4868" s="6">
        <v>44539.349791666667</v>
      </c>
      <c r="B4868">
        <v>22.2</v>
      </c>
      <c r="C4868">
        <v>1</v>
      </c>
      <c r="D4868" s="12">
        <f t="shared" si="375"/>
        <v>0</v>
      </c>
      <c r="E4868" s="12">
        <f t="shared" si="376"/>
        <v>0</v>
      </c>
      <c r="F4868">
        <f t="shared" si="377"/>
        <v>295</v>
      </c>
      <c r="G4868">
        <f t="shared" si="378"/>
        <v>21.6</v>
      </c>
      <c r="H4868">
        <f t="shared" si="379"/>
        <v>0.59999999999999787</v>
      </c>
    </row>
    <row r="4869" spans="1:8" x14ac:dyDescent="0.25">
      <c r="A4869" s="6">
        <v>44539.350532407407</v>
      </c>
      <c r="B4869">
        <v>22.1</v>
      </c>
      <c r="C4869">
        <v>1</v>
      </c>
      <c r="D4869" s="12">
        <f t="shared" ref="D4869:D4932" si="380">IF(AND(C4869,C4869&lt;&gt;C4868),1,0)</f>
        <v>0</v>
      </c>
      <c r="E4869" s="12">
        <f t="shared" ref="E4869:E4932" si="381">IF(AND(C4869,NOT(C4870)),1,0)</f>
        <v>0</v>
      </c>
      <c r="F4869">
        <f t="shared" ref="F4869:F4932" si="382">IF(E4868,0,F4868+C4869)</f>
        <v>296</v>
      </c>
      <c r="G4869">
        <f t="shared" ref="G4869:G4932" si="383">IF(D4869,B4869,IF(F4869,G4868,0))</f>
        <v>21.6</v>
      </c>
      <c r="H4869">
        <f t="shared" ref="H4869:H4932" si="384">IF(G4869,B4869-G4869,0)</f>
        <v>0.5</v>
      </c>
    </row>
    <row r="4870" spans="1:8" x14ac:dyDescent="0.25">
      <c r="A4870" s="6">
        <v>44539.351273148146</v>
      </c>
      <c r="B4870">
        <v>22.1</v>
      </c>
      <c r="C4870">
        <v>1</v>
      </c>
      <c r="D4870" s="12">
        <f t="shared" si="380"/>
        <v>0</v>
      </c>
      <c r="E4870" s="12">
        <f t="shared" si="381"/>
        <v>0</v>
      </c>
      <c r="F4870">
        <f t="shared" si="382"/>
        <v>297</v>
      </c>
      <c r="G4870">
        <f t="shared" si="383"/>
        <v>21.6</v>
      </c>
      <c r="H4870">
        <f t="shared" si="384"/>
        <v>0.5</v>
      </c>
    </row>
    <row r="4871" spans="1:8" x14ac:dyDescent="0.25">
      <c r="A4871" s="6">
        <v>44539.352002314816</v>
      </c>
      <c r="B4871">
        <v>22.1</v>
      </c>
      <c r="C4871">
        <v>1</v>
      </c>
      <c r="D4871" s="12">
        <f t="shared" si="380"/>
        <v>0</v>
      </c>
      <c r="E4871" s="12">
        <f t="shared" si="381"/>
        <v>0</v>
      </c>
      <c r="F4871">
        <f t="shared" si="382"/>
        <v>298</v>
      </c>
      <c r="G4871">
        <f t="shared" si="383"/>
        <v>21.6</v>
      </c>
      <c r="H4871">
        <f t="shared" si="384"/>
        <v>0.5</v>
      </c>
    </row>
    <row r="4872" spans="1:8" x14ac:dyDescent="0.25">
      <c r="A4872" s="6">
        <v>44539.352743055555</v>
      </c>
      <c r="B4872">
        <v>22.1</v>
      </c>
      <c r="C4872">
        <v>1</v>
      </c>
      <c r="D4872" s="12">
        <f t="shared" si="380"/>
        <v>0</v>
      </c>
      <c r="E4872" s="12">
        <f t="shared" si="381"/>
        <v>0</v>
      </c>
      <c r="F4872">
        <f t="shared" si="382"/>
        <v>299</v>
      </c>
      <c r="G4872">
        <f t="shared" si="383"/>
        <v>21.6</v>
      </c>
      <c r="H4872">
        <f t="shared" si="384"/>
        <v>0.5</v>
      </c>
    </row>
    <row r="4873" spans="1:8" x14ac:dyDescent="0.25">
      <c r="A4873" s="6">
        <v>44539.353472222225</v>
      </c>
      <c r="B4873">
        <v>22.2</v>
      </c>
      <c r="C4873">
        <v>1</v>
      </c>
      <c r="D4873" s="12">
        <f t="shared" si="380"/>
        <v>0</v>
      </c>
      <c r="E4873" s="12">
        <f t="shared" si="381"/>
        <v>0</v>
      </c>
      <c r="F4873">
        <f t="shared" si="382"/>
        <v>300</v>
      </c>
      <c r="G4873">
        <f t="shared" si="383"/>
        <v>21.6</v>
      </c>
      <c r="H4873">
        <f t="shared" si="384"/>
        <v>0.59999999999999787</v>
      </c>
    </row>
    <row r="4874" spans="1:8" x14ac:dyDescent="0.25">
      <c r="A4874" s="6">
        <v>44539.354212962964</v>
      </c>
      <c r="B4874">
        <v>22.2</v>
      </c>
      <c r="C4874">
        <v>1</v>
      </c>
      <c r="D4874" s="12">
        <f t="shared" si="380"/>
        <v>0</v>
      </c>
      <c r="E4874" s="12">
        <f t="shared" si="381"/>
        <v>0</v>
      </c>
      <c r="F4874">
        <f t="shared" si="382"/>
        <v>301</v>
      </c>
      <c r="G4874">
        <f t="shared" si="383"/>
        <v>21.6</v>
      </c>
      <c r="H4874">
        <f t="shared" si="384"/>
        <v>0.59999999999999787</v>
      </c>
    </row>
    <row r="4875" spans="1:8" x14ac:dyDescent="0.25">
      <c r="A4875" s="6">
        <v>44539.354942129627</v>
      </c>
      <c r="B4875">
        <v>22.2</v>
      </c>
      <c r="C4875">
        <v>1</v>
      </c>
      <c r="D4875" s="12">
        <f t="shared" si="380"/>
        <v>0</v>
      </c>
      <c r="E4875" s="12">
        <f t="shared" si="381"/>
        <v>0</v>
      </c>
      <c r="F4875">
        <f t="shared" si="382"/>
        <v>302</v>
      </c>
      <c r="G4875">
        <f t="shared" si="383"/>
        <v>21.6</v>
      </c>
      <c r="H4875">
        <f t="shared" si="384"/>
        <v>0.59999999999999787</v>
      </c>
    </row>
    <row r="4876" spans="1:8" x14ac:dyDescent="0.25">
      <c r="A4876" s="6">
        <v>44539.355682870373</v>
      </c>
      <c r="B4876">
        <v>22.2</v>
      </c>
      <c r="C4876">
        <v>1</v>
      </c>
      <c r="D4876" s="12">
        <f t="shared" si="380"/>
        <v>0</v>
      </c>
      <c r="E4876" s="12">
        <f t="shared" si="381"/>
        <v>0</v>
      </c>
      <c r="F4876">
        <f t="shared" si="382"/>
        <v>303</v>
      </c>
      <c r="G4876">
        <f t="shared" si="383"/>
        <v>21.6</v>
      </c>
      <c r="H4876">
        <f t="shared" si="384"/>
        <v>0.59999999999999787</v>
      </c>
    </row>
    <row r="4877" spans="1:8" x14ac:dyDescent="0.25">
      <c r="A4877" s="6">
        <v>44539.356423611112</v>
      </c>
      <c r="B4877">
        <v>22.3</v>
      </c>
      <c r="C4877">
        <v>1</v>
      </c>
      <c r="D4877" s="12">
        <f t="shared" si="380"/>
        <v>0</v>
      </c>
      <c r="E4877" s="12">
        <f t="shared" si="381"/>
        <v>0</v>
      </c>
      <c r="F4877">
        <f t="shared" si="382"/>
        <v>304</v>
      </c>
      <c r="G4877">
        <f t="shared" si="383"/>
        <v>21.6</v>
      </c>
      <c r="H4877">
        <f t="shared" si="384"/>
        <v>0.69999999999999929</v>
      </c>
    </row>
    <row r="4878" spans="1:8" x14ac:dyDescent="0.25">
      <c r="A4878" s="6">
        <v>44539.357152777775</v>
      </c>
      <c r="B4878">
        <v>22.4</v>
      </c>
      <c r="C4878">
        <v>1</v>
      </c>
      <c r="D4878" s="12">
        <f t="shared" si="380"/>
        <v>0</v>
      </c>
      <c r="E4878" s="12">
        <f t="shared" si="381"/>
        <v>0</v>
      </c>
      <c r="F4878">
        <f t="shared" si="382"/>
        <v>305</v>
      </c>
      <c r="G4878">
        <f t="shared" si="383"/>
        <v>21.6</v>
      </c>
      <c r="H4878">
        <f t="shared" si="384"/>
        <v>0.79999999999999716</v>
      </c>
    </row>
    <row r="4879" spans="1:8" x14ac:dyDescent="0.25">
      <c r="A4879" s="6">
        <v>44539.357893518521</v>
      </c>
      <c r="B4879">
        <v>22.4</v>
      </c>
      <c r="C4879">
        <v>1</v>
      </c>
      <c r="D4879" s="12">
        <f t="shared" si="380"/>
        <v>0</v>
      </c>
      <c r="E4879" s="12">
        <f t="shared" si="381"/>
        <v>0</v>
      </c>
      <c r="F4879">
        <f t="shared" si="382"/>
        <v>306</v>
      </c>
      <c r="G4879">
        <f t="shared" si="383"/>
        <v>21.6</v>
      </c>
      <c r="H4879">
        <f t="shared" si="384"/>
        <v>0.79999999999999716</v>
      </c>
    </row>
    <row r="4880" spans="1:8" x14ac:dyDescent="0.25">
      <c r="A4880" s="6">
        <v>44539.358622685184</v>
      </c>
      <c r="B4880">
        <v>22.5</v>
      </c>
      <c r="C4880">
        <v>1</v>
      </c>
      <c r="D4880" s="12">
        <f t="shared" si="380"/>
        <v>0</v>
      </c>
      <c r="E4880" s="12">
        <f t="shared" si="381"/>
        <v>0</v>
      </c>
      <c r="F4880">
        <f t="shared" si="382"/>
        <v>307</v>
      </c>
      <c r="G4880">
        <f t="shared" si="383"/>
        <v>21.6</v>
      </c>
      <c r="H4880">
        <f t="shared" si="384"/>
        <v>0.89999999999999858</v>
      </c>
    </row>
    <row r="4881" spans="1:8" x14ac:dyDescent="0.25">
      <c r="A4881" s="6">
        <v>44539.359363425923</v>
      </c>
      <c r="B4881">
        <v>22.5</v>
      </c>
      <c r="C4881">
        <v>1</v>
      </c>
      <c r="D4881" s="12">
        <f t="shared" si="380"/>
        <v>0</v>
      </c>
      <c r="E4881" s="12">
        <f t="shared" si="381"/>
        <v>0</v>
      </c>
      <c r="F4881">
        <f t="shared" si="382"/>
        <v>308</v>
      </c>
      <c r="G4881">
        <f t="shared" si="383"/>
        <v>21.6</v>
      </c>
      <c r="H4881">
        <f t="shared" si="384"/>
        <v>0.89999999999999858</v>
      </c>
    </row>
    <row r="4882" spans="1:8" x14ac:dyDescent="0.25">
      <c r="A4882" s="6">
        <v>44539.36010416667</v>
      </c>
      <c r="B4882">
        <v>22.6</v>
      </c>
      <c r="C4882">
        <v>1</v>
      </c>
      <c r="D4882" s="12">
        <f t="shared" si="380"/>
        <v>0</v>
      </c>
      <c r="E4882" s="12">
        <f t="shared" si="381"/>
        <v>0</v>
      </c>
      <c r="F4882">
        <f t="shared" si="382"/>
        <v>309</v>
      </c>
      <c r="G4882">
        <f t="shared" si="383"/>
        <v>21.6</v>
      </c>
      <c r="H4882">
        <f t="shared" si="384"/>
        <v>1</v>
      </c>
    </row>
    <row r="4883" spans="1:8" x14ac:dyDescent="0.25">
      <c r="A4883" s="6">
        <v>44539.360833333332</v>
      </c>
      <c r="B4883">
        <v>22.6</v>
      </c>
      <c r="C4883">
        <v>1</v>
      </c>
      <c r="D4883" s="12">
        <f t="shared" si="380"/>
        <v>0</v>
      </c>
      <c r="E4883" s="12">
        <f t="shared" si="381"/>
        <v>0</v>
      </c>
      <c r="F4883">
        <f t="shared" si="382"/>
        <v>310</v>
      </c>
      <c r="G4883">
        <f t="shared" si="383"/>
        <v>21.6</v>
      </c>
      <c r="H4883">
        <f t="shared" si="384"/>
        <v>1</v>
      </c>
    </row>
    <row r="4884" spans="1:8" x14ac:dyDescent="0.25">
      <c r="A4884" s="6">
        <v>44539.361574074072</v>
      </c>
      <c r="B4884">
        <v>22.6</v>
      </c>
      <c r="C4884">
        <v>1</v>
      </c>
      <c r="D4884" s="12">
        <f t="shared" si="380"/>
        <v>0</v>
      </c>
      <c r="E4884" s="12">
        <f t="shared" si="381"/>
        <v>0</v>
      </c>
      <c r="F4884">
        <f t="shared" si="382"/>
        <v>311</v>
      </c>
      <c r="G4884">
        <f t="shared" si="383"/>
        <v>21.6</v>
      </c>
      <c r="H4884">
        <f t="shared" si="384"/>
        <v>1</v>
      </c>
    </row>
    <row r="4885" spans="1:8" x14ac:dyDescent="0.25">
      <c r="A4885" s="6">
        <v>44539.362314814818</v>
      </c>
      <c r="B4885">
        <v>22.6</v>
      </c>
      <c r="C4885">
        <v>1</v>
      </c>
      <c r="D4885" s="12">
        <f t="shared" si="380"/>
        <v>0</v>
      </c>
      <c r="E4885" s="12">
        <f t="shared" si="381"/>
        <v>0</v>
      </c>
      <c r="F4885">
        <f t="shared" si="382"/>
        <v>312</v>
      </c>
      <c r="G4885">
        <f t="shared" si="383"/>
        <v>21.6</v>
      </c>
      <c r="H4885">
        <f t="shared" si="384"/>
        <v>1</v>
      </c>
    </row>
    <row r="4886" spans="1:8" x14ac:dyDescent="0.25">
      <c r="A4886" s="6">
        <v>44539.363043981481</v>
      </c>
      <c r="B4886">
        <v>22.6</v>
      </c>
      <c r="C4886">
        <v>1</v>
      </c>
      <c r="D4886" s="12">
        <f t="shared" si="380"/>
        <v>0</v>
      </c>
      <c r="E4886" s="12">
        <f t="shared" si="381"/>
        <v>0</v>
      </c>
      <c r="F4886">
        <f t="shared" si="382"/>
        <v>313</v>
      </c>
      <c r="G4886">
        <f t="shared" si="383"/>
        <v>21.6</v>
      </c>
      <c r="H4886">
        <f t="shared" si="384"/>
        <v>1</v>
      </c>
    </row>
    <row r="4887" spans="1:8" x14ac:dyDescent="0.25">
      <c r="A4887" s="6">
        <v>44539.36378472222</v>
      </c>
      <c r="B4887">
        <v>22.6</v>
      </c>
      <c r="C4887">
        <v>1</v>
      </c>
      <c r="D4887" s="12">
        <f t="shared" si="380"/>
        <v>0</v>
      </c>
      <c r="E4887" s="12">
        <f t="shared" si="381"/>
        <v>0</v>
      </c>
      <c r="F4887">
        <f t="shared" si="382"/>
        <v>314</v>
      </c>
      <c r="G4887">
        <f t="shared" si="383"/>
        <v>21.6</v>
      </c>
      <c r="H4887">
        <f t="shared" si="384"/>
        <v>1</v>
      </c>
    </row>
    <row r="4888" spans="1:8" x14ac:dyDescent="0.25">
      <c r="A4888" s="6">
        <v>44539.36451388889</v>
      </c>
      <c r="B4888">
        <v>22.6</v>
      </c>
      <c r="C4888">
        <v>1</v>
      </c>
      <c r="D4888" s="12">
        <f t="shared" si="380"/>
        <v>0</v>
      </c>
      <c r="E4888" s="12">
        <f t="shared" si="381"/>
        <v>0</v>
      </c>
      <c r="F4888">
        <f t="shared" si="382"/>
        <v>315</v>
      </c>
      <c r="G4888">
        <f t="shared" si="383"/>
        <v>21.6</v>
      </c>
      <c r="H4888">
        <f t="shared" si="384"/>
        <v>1</v>
      </c>
    </row>
    <row r="4889" spans="1:8" x14ac:dyDescent="0.25">
      <c r="A4889" s="6">
        <v>44539.365254629629</v>
      </c>
      <c r="B4889">
        <v>22.6</v>
      </c>
      <c r="C4889">
        <v>1</v>
      </c>
      <c r="D4889" s="12">
        <f t="shared" si="380"/>
        <v>0</v>
      </c>
      <c r="E4889" s="12">
        <f t="shared" si="381"/>
        <v>0</v>
      </c>
      <c r="F4889">
        <f t="shared" si="382"/>
        <v>316</v>
      </c>
      <c r="G4889">
        <f t="shared" si="383"/>
        <v>21.6</v>
      </c>
      <c r="H4889">
        <f t="shared" si="384"/>
        <v>1</v>
      </c>
    </row>
    <row r="4890" spans="1:8" x14ac:dyDescent="0.25">
      <c r="A4890" s="6">
        <v>44539.365983796299</v>
      </c>
      <c r="B4890">
        <v>22.7</v>
      </c>
      <c r="C4890">
        <v>1</v>
      </c>
      <c r="D4890" s="12">
        <f t="shared" si="380"/>
        <v>0</v>
      </c>
      <c r="E4890" s="12">
        <f t="shared" si="381"/>
        <v>0</v>
      </c>
      <c r="F4890">
        <f t="shared" si="382"/>
        <v>317</v>
      </c>
      <c r="G4890">
        <f t="shared" si="383"/>
        <v>21.6</v>
      </c>
      <c r="H4890">
        <f t="shared" si="384"/>
        <v>1.0999999999999979</v>
      </c>
    </row>
    <row r="4891" spans="1:8" x14ac:dyDescent="0.25">
      <c r="A4891" s="6">
        <v>44539.366724537038</v>
      </c>
      <c r="B4891">
        <v>22.6</v>
      </c>
      <c r="C4891">
        <v>1</v>
      </c>
      <c r="D4891" s="12">
        <f t="shared" si="380"/>
        <v>0</v>
      </c>
      <c r="E4891" s="12">
        <f t="shared" si="381"/>
        <v>0</v>
      </c>
      <c r="F4891">
        <f t="shared" si="382"/>
        <v>318</v>
      </c>
      <c r="G4891">
        <f t="shared" si="383"/>
        <v>21.6</v>
      </c>
      <c r="H4891">
        <f t="shared" si="384"/>
        <v>1</v>
      </c>
    </row>
    <row r="4892" spans="1:8" x14ac:dyDescent="0.25">
      <c r="A4892" s="6">
        <v>44539.367465277777</v>
      </c>
      <c r="B4892">
        <v>22.6</v>
      </c>
      <c r="C4892">
        <v>1</v>
      </c>
      <c r="D4892" s="12">
        <f t="shared" si="380"/>
        <v>0</v>
      </c>
      <c r="E4892" s="12">
        <f t="shared" si="381"/>
        <v>0</v>
      </c>
      <c r="F4892">
        <f t="shared" si="382"/>
        <v>319</v>
      </c>
      <c r="G4892">
        <f t="shared" si="383"/>
        <v>21.6</v>
      </c>
      <c r="H4892">
        <f t="shared" si="384"/>
        <v>1</v>
      </c>
    </row>
    <row r="4893" spans="1:8" x14ac:dyDescent="0.25">
      <c r="A4893" s="6">
        <v>44539.368194444447</v>
      </c>
      <c r="B4893">
        <v>22.6</v>
      </c>
      <c r="C4893">
        <v>1</v>
      </c>
      <c r="D4893" s="12">
        <f t="shared" si="380"/>
        <v>0</v>
      </c>
      <c r="E4893" s="12">
        <f t="shared" si="381"/>
        <v>0</v>
      </c>
      <c r="F4893">
        <f t="shared" si="382"/>
        <v>320</v>
      </c>
      <c r="G4893">
        <f t="shared" si="383"/>
        <v>21.6</v>
      </c>
      <c r="H4893">
        <f t="shared" si="384"/>
        <v>1</v>
      </c>
    </row>
    <row r="4894" spans="1:8" x14ac:dyDescent="0.25">
      <c r="A4894" s="6">
        <v>44539.368935185186</v>
      </c>
      <c r="B4894">
        <v>22.6</v>
      </c>
      <c r="C4894">
        <v>1</v>
      </c>
      <c r="D4894" s="12">
        <f t="shared" si="380"/>
        <v>0</v>
      </c>
      <c r="E4894" s="12">
        <f t="shared" si="381"/>
        <v>0</v>
      </c>
      <c r="F4894">
        <f t="shared" si="382"/>
        <v>321</v>
      </c>
      <c r="G4894">
        <f t="shared" si="383"/>
        <v>21.6</v>
      </c>
      <c r="H4894">
        <f t="shared" si="384"/>
        <v>1</v>
      </c>
    </row>
    <row r="4895" spans="1:8" x14ac:dyDescent="0.25">
      <c r="A4895" s="6">
        <v>44539.369664351849</v>
      </c>
      <c r="B4895">
        <v>22.6</v>
      </c>
      <c r="C4895">
        <v>1</v>
      </c>
      <c r="D4895" s="12">
        <f t="shared" si="380"/>
        <v>0</v>
      </c>
      <c r="E4895" s="12">
        <f t="shared" si="381"/>
        <v>0</v>
      </c>
      <c r="F4895">
        <f t="shared" si="382"/>
        <v>322</v>
      </c>
      <c r="G4895">
        <f t="shared" si="383"/>
        <v>21.6</v>
      </c>
      <c r="H4895">
        <f t="shared" si="384"/>
        <v>1</v>
      </c>
    </row>
    <row r="4896" spans="1:8" x14ac:dyDescent="0.25">
      <c r="A4896" s="6">
        <v>44539.370405092595</v>
      </c>
      <c r="B4896">
        <v>22.7</v>
      </c>
      <c r="C4896">
        <v>1</v>
      </c>
      <c r="D4896" s="12">
        <f t="shared" si="380"/>
        <v>0</v>
      </c>
      <c r="E4896" s="12">
        <f t="shared" si="381"/>
        <v>0</v>
      </c>
      <c r="F4896">
        <f t="shared" si="382"/>
        <v>323</v>
      </c>
      <c r="G4896">
        <f t="shared" si="383"/>
        <v>21.6</v>
      </c>
      <c r="H4896">
        <f t="shared" si="384"/>
        <v>1.0999999999999979</v>
      </c>
    </row>
    <row r="4897" spans="1:8" x14ac:dyDescent="0.25">
      <c r="A4897" s="6">
        <v>44539.371145833335</v>
      </c>
      <c r="B4897">
        <v>22.8</v>
      </c>
      <c r="C4897">
        <v>1</v>
      </c>
      <c r="D4897" s="12">
        <f t="shared" si="380"/>
        <v>0</v>
      </c>
      <c r="E4897" s="12">
        <f t="shared" si="381"/>
        <v>0</v>
      </c>
      <c r="F4897">
        <f t="shared" si="382"/>
        <v>324</v>
      </c>
      <c r="G4897">
        <f t="shared" si="383"/>
        <v>21.6</v>
      </c>
      <c r="H4897">
        <f t="shared" si="384"/>
        <v>1.1999999999999993</v>
      </c>
    </row>
    <row r="4898" spans="1:8" x14ac:dyDescent="0.25">
      <c r="A4898" s="6">
        <v>44539.371874999997</v>
      </c>
      <c r="B4898">
        <v>22.7</v>
      </c>
      <c r="C4898">
        <v>1</v>
      </c>
      <c r="D4898" s="12">
        <f t="shared" si="380"/>
        <v>0</v>
      </c>
      <c r="E4898" s="12">
        <f t="shared" si="381"/>
        <v>0</v>
      </c>
      <c r="F4898">
        <f t="shared" si="382"/>
        <v>325</v>
      </c>
      <c r="G4898">
        <f t="shared" si="383"/>
        <v>21.6</v>
      </c>
      <c r="H4898">
        <f t="shared" si="384"/>
        <v>1.0999999999999979</v>
      </c>
    </row>
    <row r="4899" spans="1:8" x14ac:dyDescent="0.25">
      <c r="A4899" s="6">
        <v>44539.372615740744</v>
      </c>
      <c r="B4899">
        <v>22.7</v>
      </c>
      <c r="C4899">
        <v>1</v>
      </c>
      <c r="D4899" s="12">
        <f t="shared" si="380"/>
        <v>0</v>
      </c>
      <c r="E4899" s="12">
        <f t="shared" si="381"/>
        <v>0</v>
      </c>
      <c r="F4899">
        <f t="shared" si="382"/>
        <v>326</v>
      </c>
      <c r="G4899">
        <f t="shared" si="383"/>
        <v>21.6</v>
      </c>
      <c r="H4899">
        <f t="shared" si="384"/>
        <v>1.0999999999999979</v>
      </c>
    </row>
    <row r="4900" spans="1:8" x14ac:dyDescent="0.25">
      <c r="A4900" s="6">
        <v>44539.373344907406</v>
      </c>
      <c r="B4900">
        <v>22.8</v>
      </c>
      <c r="C4900">
        <v>1</v>
      </c>
      <c r="D4900" s="12">
        <f t="shared" si="380"/>
        <v>0</v>
      </c>
      <c r="E4900" s="12">
        <f t="shared" si="381"/>
        <v>0</v>
      </c>
      <c r="F4900">
        <f t="shared" si="382"/>
        <v>327</v>
      </c>
      <c r="G4900">
        <f t="shared" si="383"/>
        <v>21.6</v>
      </c>
      <c r="H4900">
        <f t="shared" si="384"/>
        <v>1.1999999999999993</v>
      </c>
    </row>
    <row r="4901" spans="1:8" x14ac:dyDescent="0.25">
      <c r="A4901" s="6">
        <v>44539.374085648145</v>
      </c>
      <c r="B4901">
        <v>22.7</v>
      </c>
      <c r="C4901">
        <v>1</v>
      </c>
      <c r="D4901" s="12">
        <f t="shared" si="380"/>
        <v>0</v>
      </c>
      <c r="E4901" s="12">
        <f t="shared" si="381"/>
        <v>0</v>
      </c>
      <c r="F4901">
        <f t="shared" si="382"/>
        <v>328</v>
      </c>
      <c r="G4901">
        <f t="shared" si="383"/>
        <v>21.6</v>
      </c>
      <c r="H4901">
        <f t="shared" si="384"/>
        <v>1.0999999999999979</v>
      </c>
    </row>
    <row r="4902" spans="1:8" x14ac:dyDescent="0.25">
      <c r="A4902" s="6">
        <v>44539.374826388892</v>
      </c>
      <c r="B4902">
        <v>22.7</v>
      </c>
      <c r="C4902">
        <v>1</v>
      </c>
      <c r="D4902" s="12">
        <f t="shared" si="380"/>
        <v>0</v>
      </c>
      <c r="E4902" s="12">
        <f t="shared" si="381"/>
        <v>0</v>
      </c>
      <c r="F4902">
        <f t="shared" si="382"/>
        <v>329</v>
      </c>
      <c r="G4902">
        <f t="shared" si="383"/>
        <v>21.6</v>
      </c>
      <c r="H4902">
        <f t="shared" si="384"/>
        <v>1.0999999999999979</v>
      </c>
    </row>
    <row r="4903" spans="1:8" x14ac:dyDescent="0.25">
      <c r="A4903" s="6">
        <v>44539.375555555554</v>
      </c>
      <c r="B4903">
        <v>22.7</v>
      </c>
      <c r="C4903">
        <v>1</v>
      </c>
      <c r="D4903" s="12">
        <f t="shared" si="380"/>
        <v>0</v>
      </c>
      <c r="E4903" s="12">
        <f t="shared" si="381"/>
        <v>0</v>
      </c>
      <c r="F4903">
        <f t="shared" si="382"/>
        <v>330</v>
      </c>
      <c r="G4903">
        <f t="shared" si="383"/>
        <v>21.6</v>
      </c>
      <c r="H4903">
        <f t="shared" si="384"/>
        <v>1.0999999999999979</v>
      </c>
    </row>
    <row r="4904" spans="1:8" x14ac:dyDescent="0.25">
      <c r="A4904" s="6">
        <v>44539.376296296294</v>
      </c>
      <c r="B4904">
        <v>22.6</v>
      </c>
      <c r="C4904">
        <v>1</v>
      </c>
      <c r="D4904" s="12">
        <f t="shared" si="380"/>
        <v>0</v>
      </c>
      <c r="E4904" s="12">
        <f t="shared" si="381"/>
        <v>0</v>
      </c>
      <c r="F4904">
        <f t="shared" si="382"/>
        <v>331</v>
      </c>
      <c r="G4904">
        <f t="shared" si="383"/>
        <v>21.6</v>
      </c>
      <c r="H4904">
        <f t="shared" si="384"/>
        <v>1</v>
      </c>
    </row>
    <row r="4905" spans="1:8" x14ac:dyDescent="0.25">
      <c r="A4905" s="6">
        <v>44539.377025462964</v>
      </c>
      <c r="B4905">
        <v>22.6</v>
      </c>
      <c r="C4905">
        <v>1</v>
      </c>
      <c r="D4905" s="12">
        <f t="shared" si="380"/>
        <v>0</v>
      </c>
      <c r="E4905" s="12">
        <f t="shared" si="381"/>
        <v>0</v>
      </c>
      <c r="F4905">
        <f t="shared" si="382"/>
        <v>332</v>
      </c>
      <c r="G4905">
        <f t="shared" si="383"/>
        <v>21.6</v>
      </c>
      <c r="H4905">
        <f t="shared" si="384"/>
        <v>1</v>
      </c>
    </row>
    <row r="4906" spans="1:8" x14ac:dyDescent="0.25">
      <c r="A4906" s="6">
        <v>44539.377766203703</v>
      </c>
      <c r="B4906">
        <v>22.5</v>
      </c>
      <c r="C4906">
        <v>1</v>
      </c>
      <c r="D4906" s="12">
        <f t="shared" si="380"/>
        <v>0</v>
      </c>
      <c r="E4906" s="12">
        <f t="shared" si="381"/>
        <v>0</v>
      </c>
      <c r="F4906">
        <f t="shared" si="382"/>
        <v>333</v>
      </c>
      <c r="G4906">
        <f t="shared" si="383"/>
        <v>21.6</v>
      </c>
      <c r="H4906">
        <f t="shared" si="384"/>
        <v>0.89999999999999858</v>
      </c>
    </row>
    <row r="4907" spans="1:8" x14ac:dyDescent="0.25">
      <c r="A4907" s="6">
        <v>44539.378506944442</v>
      </c>
      <c r="B4907">
        <v>22.5</v>
      </c>
      <c r="C4907">
        <v>1</v>
      </c>
      <c r="D4907" s="12">
        <f t="shared" si="380"/>
        <v>0</v>
      </c>
      <c r="E4907" s="12">
        <f t="shared" si="381"/>
        <v>0</v>
      </c>
      <c r="F4907">
        <f t="shared" si="382"/>
        <v>334</v>
      </c>
      <c r="G4907">
        <f t="shared" si="383"/>
        <v>21.6</v>
      </c>
      <c r="H4907">
        <f t="shared" si="384"/>
        <v>0.89999999999999858</v>
      </c>
    </row>
    <row r="4908" spans="1:8" x14ac:dyDescent="0.25">
      <c r="A4908" s="6">
        <v>44539.379236111112</v>
      </c>
      <c r="B4908">
        <v>22.5</v>
      </c>
      <c r="C4908">
        <v>1</v>
      </c>
      <c r="D4908" s="12">
        <f t="shared" si="380"/>
        <v>0</v>
      </c>
      <c r="E4908" s="12">
        <f t="shared" si="381"/>
        <v>0</v>
      </c>
      <c r="F4908">
        <f t="shared" si="382"/>
        <v>335</v>
      </c>
      <c r="G4908">
        <f t="shared" si="383"/>
        <v>21.6</v>
      </c>
      <c r="H4908">
        <f t="shared" si="384"/>
        <v>0.89999999999999858</v>
      </c>
    </row>
    <row r="4909" spans="1:8" x14ac:dyDescent="0.25">
      <c r="A4909" s="6">
        <v>44539.379976851851</v>
      </c>
      <c r="B4909">
        <v>22.5</v>
      </c>
      <c r="C4909">
        <v>1</v>
      </c>
      <c r="D4909" s="12">
        <f t="shared" si="380"/>
        <v>0</v>
      </c>
      <c r="E4909" s="12">
        <f t="shared" si="381"/>
        <v>0</v>
      </c>
      <c r="F4909">
        <f t="shared" si="382"/>
        <v>336</v>
      </c>
      <c r="G4909">
        <f t="shared" si="383"/>
        <v>21.6</v>
      </c>
      <c r="H4909">
        <f t="shared" si="384"/>
        <v>0.89999999999999858</v>
      </c>
    </row>
    <row r="4910" spans="1:8" x14ac:dyDescent="0.25">
      <c r="A4910" s="6">
        <v>44539.380706018521</v>
      </c>
      <c r="B4910">
        <v>22.5</v>
      </c>
      <c r="C4910">
        <v>1</v>
      </c>
      <c r="D4910" s="12">
        <f t="shared" si="380"/>
        <v>0</v>
      </c>
      <c r="E4910" s="12">
        <f t="shared" si="381"/>
        <v>0</v>
      </c>
      <c r="F4910">
        <f t="shared" si="382"/>
        <v>337</v>
      </c>
      <c r="G4910">
        <f t="shared" si="383"/>
        <v>21.6</v>
      </c>
      <c r="H4910">
        <f t="shared" si="384"/>
        <v>0.89999999999999858</v>
      </c>
    </row>
    <row r="4911" spans="1:8" x14ac:dyDescent="0.25">
      <c r="A4911" s="6">
        <v>44539.38144675926</v>
      </c>
      <c r="B4911">
        <v>22.4</v>
      </c>
      <c r="C4911">
        <v>1</v>
      </c>
      <c r="D4911" s="12">
        <f t="shared" si="380"/>
        <v>0</v>
      </c>
      <c r="E4911" s="12">
        <f t="shared" si="381"/>
        <v>0</v>
      </c>
      <c r="F4911">
        <f t="shared" si="382"/>
        <v>338</v>
      </c>
      <c r="G4911">
        <f t="shared" si="383"/>
        <v>21.6</v>
      </c>
      <c r="H4911">
        <f t="shared" si="384"/>
        <v>0.79999999999999716</v>
      </c>
    </row>
    <row r="4912" spans="1:8" x14ac:dyDescent="0.25">
      <c r="A4912" s="6">
        <v>44539.382175925923</v>
      </c>
      <c r="B4912">
        <v>22.4</v>
      </c>
      <c r="C4912">
        <v>1</v>
      </c>
      <c r="D4912" s="12">
        <f t="shared" si="380"/>
        <v>0</v>
      </c>
      <c r="E4912" s="12">
        <f t="shared" si="381"/>
        <v>0</v>
      </c>
      <c r="F4912">
        <f t="shared" si="382"/>
        <v>339</v>
      </c>
      <c r="G4912">
        <f t="shared" si="383"/>
        <v>21.6</v>
      </c>
      <c r="H4912">
        <f t="shared" si="384"/>
        <v>0.79999999999999716</v>
      </c>
    </row>
    <row r="4913" spans="1:8" x14ac:dyDescent="0.25">
      <c r="A4913" s="6">
        <v>44539.382916666669</v>
      </c>
      <c r="B4913">
        <v>22.5</v>
      </c>
      <c r="C4913">
        <v>1</v>
      </c>
      <c r="D4913" s="12">
        <f t="shared" si="380"/>
        <v>0</v>
      </c>
      <c r="E4913" s="12">
        <f t="shared" si="381"/>
        <v>0</v>
      </c>
      <c r="F4913">
        <f t="shared" si="382"/>
        <v>340</v>
      </c>
      <c r="G4913">
        <f t="shared" si="383"/>
        <v>21.6</v>
      </c>
      <c r="H4913">
        <f t="shared" si="384"/>
        <v>0.89999999999999858</v>
      </c>
    </row>
    <row r="4914" spans="1:8" x14ac:dyDescent="0.25">
      <c r="A4914" s="6">
        <v>44539.383657407408</v>
      </c>
      <c r="B4914">
        <v>22.6</v>
      </c>
      <c r="C4914">
        <v>1</v>
      </c>
      <c r="D4914" s="12">
        <f t="shared" si="380"/>
        <v>0</v>
      </c>
      <c r="E4914" s="12">
        <f t="shared" si="381"/>
        <v>0</v>
      </c>
      <c r="F4914">
        <f t="shared" si="382"/>
        <v>341</v>
      </c>
      <c r="G4914">
        <f t="shared" si="383"/>
        <v>21.6</v>
      </c>
      <c r="H4914">
        <f t="shared" si="384"/>
        <v>1</v>
      </c>
    </row>
    <row r="4915" spans="1:8" x14ac:dyDescent="0.25">
      <c r="A4915" s="6">
        <v>44539.384386574071</v>
      </c>
      <c r="B4915">
        <v>22.6</v>
      </c>
      <c r="C4915">
        <v>1</v>
      </c>
      <c r="D4915" s="12">
        <f t="shared" si="380"/>
        <v>0</v>
      </c>
      <c r="E4915" s="12">
        <f t="shared" si="381"/>
        <v>0</v>
      </c>
      <c r="F4915">
        <f t="shared" si="382"/>
        <v>342</v>
      </c>
      <c r="G4915">
        <f t="shared" si="383"/>
        <v>21.6</v>
      </c>
      <c r="H4915">
        <f t="shared" si="384"/>
        <v>1</v>
      </c>
    </row>
    <row r="4916" spans="1:8" x14ac:dyDescent="0.25">
      <c r="A4916" s="6">
        <v>44539.385127314818</v>
      </c>
      <c r="B4916">
        <v>22.6</v>
      </c>
      <c r="C4916">
        <v>1</v>
      </c>
      <c r="D4916" s="12">
        <f t="shared" si="380"/>
        <v>0</v>
      </c>
      <c r="E4916" s="12">
        <f t="shared" si="381"/>
        <v>0</v>
      </c>
      <c r="F4916">
        <f t="shared" si="382"/>
        <v>343</v>
      </c>
      <c r="G4916">
        <f t="shared" si="383"/>
        <v>21.6</v>
      </c>
      <c r="H4916">
        <f t="shared" si="384"/>
        <v>1</v>
      </c>
    </row>
    <row r="4917" spans="1:8" x14ac:dyDescent="0.25">
      <c r="A4917" s="6">
        <v>44539.38585648148</v>
      </c>
      <c r="B4917">
        <v>22.6</v>
      </c>
      <c r="C4917">
        <v>1</v>
      </c>
      <c r="D4917" s="12">
        <f t="shared" si="380"/>
        <v>0</v>
      </c>
      <c r="E4917" s="12">
        <f t="shared" si="381"/>
        <v>0</v>
      </c>
      <c r="F4917">
        <f t="shared" si="382"/>
        <v>344</v>
      </c>
      <c r="G4917">
        <f t="shared" si="383"/>
        <v>21.6</v>
      </c>
      <c r="H4917">
        <f t="shared" si="384"/>
        <v>1</v>
      </c>
    </row>
    <row r="4918" spans="1:8" x14ac:dyDescent="0.25">
      <c r="A4918" s="6">
        <v>44539.386597222219</v>
      </c>
      <c r="B4918">
        <v>22.6</v>
      </c>
      <c r="C4918">
        <v>1</v>
      </c>
      <c r="D4918" s="12">
        <f t="shared" si="380"/>
        <v>0</v>
      </c>
      <c r="E4918" s="12">
        <f t="shared" si="381"/>
        <v>0</v>
      </c>
      <c r="F4918">
        <f t="shared" si="382"/>
        <v>345</v>
      </c>
      <c r="G4918">
        <f t="shared" si="383"/>
        <v>21.6</v>
      </c>
      <c r="H4918">
        <f t="shared" si="384"/>
        <v>1</v>
      </c>
    </row>
    <row r="4919" spans="1:8" x14ac:dyDescent="0.25">
      <c r="A4919" s="6">
        <v>44539.387326388889</v>
      </c>
      <c r="B4919">
        <v>22.6</v>
      </c>
      <c r="C4919">
        <v>1</v>
      </c>
      <c r="D4919" s="12">
        <f t="shared" si="380"/>
        <v>0</v>
      </c>
      <c r="E4919" s="12">
        <f t="shared" si="381"/>
        <v>0</v>
      </c>
      <c r="F4919">
        <f t="shared" si="382"/>
        <v>346</v>
      </c>
      <c r="G4919">
        <f t="shared" si="383"/>
        <v>21.6</v>
      </c>
      <c r="H4919">
        <f t="shared" si="384"/>
        <v>1</v>
      </c>
    </row>
    <row r="4920" spans="1:8" x14ac:dyDescent="0.25">
      <c r="A4920" s="6">
        <v>44539.388067129628</v>
      </c>
      <c r="B4920">
        <v>22.6</v>
      </c>
      <c r="C4920">
        <v>1</v>
      </c>
      <c r="D4920" s="12">
        <f t="shared" si="380"/>
        <v>0</v>
      </c>
      <c r="E4920" s="12">
        <f t="shared" si="381"/>
        <v>0</v>
      </c>
      <c r="F4920">
        <f t="shared" si="382"/>
        <v>347</v>
      </c>
      <c r="G4920">
        <f t="shared" si="383"/>
        <v>21.6</v>
      </c>
      <c r="H4920">
        <f t="shared" si="384"/>
        <v>1</v>
      </c>
    </row>
    <row r="4921" spans="1:8" x14ac:dyDescent="0.25">
      <c r="A4921" s="6">
        <v>44539.388807870368</v>
      </c>
      <c r="B4921">
        <v>22.6</v>
      </c>
      <c r="C4921">
        <v>1</v>
      </c>
      <c r="D4921" s="12">
        <f t="shared" si="380"/>
        <v>0</v>
      </c>
      <c r="E4921" s="12">
        <f t="shared" si="381"/>
        <v>0</v>
      </c>
      <c r="F4921">
        <f t="shared" si="382"/>
        <v>348</v>
      </c>
      <c r="G4921">
        <f t="shared" si="383"/>
        <v>21.6</v>
      </c>
      <c r="H4921">
        <f t="shared" si="384"/>
        <v>1</v>
      </c>
    </row>
    <row r="4922" spans="1:8" x14ac:dyDescent="0.25">
      <c r="A4922" s="6">
        <v>44539.389537037037</v>
      </c>
      <c r="B4922">
        <v>22.7</v>
      </c>
      <c r="C4922">
        <v>1</v>
      </c>
      <c r="D4922" s="12">
        <f t="shared" si="380"/>
        <v>0</v>
      </c>
      <c r="E4922" s="12">
        <f t="shared" si="381"/>
        <v>0</v>
      </c>
      <c r="F4922">
        <f t="shared" si="382"/>
        <v>349</v>
      </c>
      <c r="G4922">
        <f t="shared" si="383"/>
        <v>21.6</v>
      </c>
      <c r="H4922">
        <f t="shared" si="384"/>
        <v>1.0999999999999979</v>
      </c>
    </row>
    <row r="4923" spans="1:8" x14ac:dyDescent="0.25">
      <c r="A4923" s="6">
        <v>44539.390277777777</v>
      </c>
      <c r="B4923">
        <v>22.7</v>
      </c>
      <c r="C4923">
        <v>1</v>
      </c>
      <c r="D4923" s="12">
        <f t="shared" si="380"/>
        <v>0</v>
      </c>
      <c r="E4923" s="12">
        <f t="shared" si="381"/>
        <v>0</v>
      </c>
      <c r="F4923">
        <f t="shared" si="382"/>
        <v>350</v>
      </c>
      <c r="G4923">
        <f t="shared" si="383"/>
        <v>21.6</v>
      </c>
      <c r="H4923">
        <f t="shared" si="384"/>
        <v>1.0999999999999979</v>
      </c>
    </row>
    <row r="4924" spans="1:8" x14ac:dyDescent="0.25">
      <c r="A4924" s="6">
        <v>44539.391006944446</v>
      </c>
      <c r="B4924">
        <v>22.7</v>
      </c>
      <c r="C4924">
        <v>1</v>
      </c>
      <c r="D4924" s="12">
        <f t="shared" si="380"/>
        <v>0</v>
      </c>
      <c r="E4924" s="12">
        <f t="shared" si="381"/>
        <v>0</v>
      </c>
      <c r="F4924">
        <f t="shared" si="382"/>
        <v>351</v>
      </c>
      <c r="G4924">
        <f t="shared" si="383"/>
        <v>21.6</v>
      </c>
      <c r="H4924">
        <f t="shared" si="384"/>
        <v>1.0999999999999979</v>
      </c>
    </row>
    <row r="4925" spans="1:8" x14ac:dyDescent="0.25">
      <c r="A4925" s="6">
        <v>44539.391747685186</v>
      </c>
      <c r="B4925">
        <v>22.7</v>
      </c>
      <c r="C4925">
        <v>1</v>
      </c>
      <c r="D4925" s="12">
        <f t="shared" si="380"/>
        <v>0</v>
      </c>
      <c r="E4925" s="12">
        <f t="shared" si="381"/>
        <v>0</v>
      </c>
      <c r="F4925">
        <f t="shared" si="382"/>
        <v>352</v>
      </c>
      <c r="G4925">
        <f t="shared" si="383"/>
        <v>21.6</v>
      </c>
      <c r="H4925">
        <f t="shared" si="384"/>
        <v>1.0999999999999979</v>
      </c>
    </row>
    <row r="4926" spans="1:8" x14ac:dyDescent="0.25">
      <c r="A4926" s="6">
        <v>44539.392476851855</v>
      </c>
      <c r="B4926">
        <v>22.7</v>
      </c>
      <c r="C4926">
        <v>1</v>
      </c>
      <c r="D4926" s="12">
        <f t="shared" si="380"/>
        <v>0</v>
      </c>
      <c r="E4926" s="12">
        <f t="shared" si="381"/>
        <v>0</v>
      </c>
      <c r="F4926">
        <f t="shared" si="382"/>
        <v>353</v>
      </c>
      <c r="G4926">
        <f t="shared" si="383"/>
        <v>21.6</v>
      </c>
      <c r="H4926">
        <f t="shared" si="384"/>
        <v>1.0999999999999979</v>
      </c>
    </row>
    <row r="4927" spans="1:8" x14ac:dyDescent="0.25">
      <c r="A4927" s="6">
        <v>44539.393217592595</v>
      </c>
      <c r="B4927">
        <v>22.8</v>
      </c>
      <c r="C4927">
        <v>1</v>
      </c>
      <c r="D4927" s="12">
        <f t="shared" si="380"/>
        <v>0</v>
      </c>
      <c r="E4927" s="12">
        <f t="shared" si="381"/>
        <v>0</v>
      </c>
      <c r="F4927">
        <f t="shared" si="382"/>
        <v>354</v>
      </c>
      <c r="G4927">
        <f t="shared" si="383"/>
        <v>21.6</v>
      </c>
      <c r="H4927">
        <f t="shared" si="384"/>
        <v>1.1999999999999993</v>
      </c>
    </row>
    <row r="4928" spans="1:8" x14ac:dyDescent="0.25">
      <c r="A4928" s="6">
        <v>44539.393946759257</v>
      </c>
      <c r="B4928">
        <v>22.8</v>
      </c>
      <c r="C4928">
        <v>1</v>
      </c>
      <c r="D4928" s="12">
        <f t="shared" si="380"/>
        <v>0</v>
      </c>
      <c r="E4928" s="12">
        <f t="shared" si="381"/>
        <v>0</v>
      </c>
      <c r="F4928">
        <f t="shared" si="382"/>
        <v>355</v>
      </c>
      <c r="G4928">
        <f t="shared" si="383"/>
        <v>21.6</v>
      </c>
      <c r="H4928">
        <f t="shared" si="384"/>
        <v>1.1999999999999993</v>
      </c>
    </row>
    <row r="4929" spans="1:8" x14ac:dyDescent="0.25">
      <c r="A4929" s="6">
        <v>44539.394687499997</v>
      </c>
      <c r="B4929">
        <v>22.8</v>
      </c>
      <c r="C4929">
        <v>1</v>
      </c>
      <c r="D4929" s="12">
        <f t="shared" si="380"/>
        <v>0</v>
      </c>
      <c r="E4929" s="12">
        <f t="shared" si="381"/>
        <v>0</v>
      </c>
      <c r="F4929">
        <f t="shared" si="382"/>
        <v>356</v>
      </c>
      <c r="G4929">
        <f t="shared" si="383"/>
        <v>21.6</v>
      </c>
      <c r="H4929">
        <f t="shared" si="384"/>
        <v>1.1999999999999993</v>
      </c>
    </row>
    <row r="4930" spans="1:8" x14ac:dyDescent="0.25">
      <c r="A4930" s="6">
        <v>44539.395428240743</v>
      </c>
      <c r="B4930">
        <v>22.8</v>
      </c>
      <c r="C4930">
        <v>1</v>
      </c>
      <c r="D4930" s="12">
        <f t="shared" si="380"/>
        <v>0</v>
      </c>
      <c r="E4930" s="12">
        <f t="shared" si="381"/>
        <v>0</v>
      </c>
      <c r="F4930">
        <f t="shared" si="382"/>
        <v>357</v>
      </c>
      <c r="G4930">
        <f t="shared" si="383"/>
        <v>21.6</v>
      </c>
      <c r="H4930">
        <f t="shared" si="384"/>
        <v>1.1999999999999993</v>
      </c>
    </row>
    <row r="4931" spans="1:8" x14ac:dyDescent="0.25">
      <c r="A4931" s="6">
        <v>44539.396157407406</v>
      </c>
      <c r="B4931">
        <v>22.8</v>
      </c>
      <c r="C4931">
        <v>1</v>
      </c>
      <c r="D4931" s="12">
        <f t="shared" si="380"/>
        <v>0</v>
      </c>
      <c r="E4931" s="12">
        <f t="shared" si="381"/>
        <v>0</v>
      </c>
      <c r="F4931">
        <f t="shared" si="382"/>
        <v>358</v>
      </c>
      <c r="G4931">
        <f t="shared" si="383"/>
        <v>21.6</v>
      </c>
      <c r="H4931">
        <f t="shared" si="384"/>
        <v>1.1999999999999993</v>
      </c>
    </row>
    <row r="4932" spans="1:8" x14ac:dyDescent="0.25">
      <c r="A4932" s="6">
        <v>44539.396898148145</v>
      </c>
      <c r="B4932">
        <v>22.8</v>
      </c>
      <c r="C4932">
        <v>1</v>
      </c>
      <c r="D4932" s="12">
        <f t="shared" si="380"/>
        <v>0</v>
      </c>
      <c r="E4932" s="12">
        <f t="shared" si="381"/>
        <v>0</v>
      </c>
      <c r="F4932">
        <f t="shared" si="382"/>
        <v>359</v>
      </c>
      <c r="G4932">
        <f t="shared" si="383"/>
        <v>21.6</v>
      </c>
      <c r="H4932">
        <f t="shared" si="384"/>
        <v>1.1999999999999993</v>
      </c>
    </row>
    <row r="4933" spans="1:8" x14ac:dyDescent="0.25">
      <c r="A4933" s="6">
        <v>44539.397627314815</v>
      </c>
      <c r="B4933">
        <v>22.8</v>
      </c>
      <c r="C4933">
        <v>1</v>
      </c>
      <c r="D4933" s="12">
        <f t="shared" ref="D4933:D4996" si="385">IF(AND(C4933,C4933&lt;&gt;C4932),1,0)</f>
        <v>0</v>
      </c>
      <c r="E4933" s="12">
        <f t="shared" ref="E4933:E4996" si="386">IF(AND(C4933,NOT(C4934)),1,0)</f>
        <v>0</v>
      </c>
      <c r="F4933">
        <f t="shared" ref="F4933:F4996" si="387">IF(E4932,0,F4932+C4933)</f>
        <v>360</v>
      </c>
      <c r="G4933">
        <f t="shared" ref="G4933:G4996" si="388">IF(D4933,B4933,IF(F4933,G4932,0))</f>
        <v>21.6</v>
      </c>
      <c r="H4933">
        <f t="shared" ref="H4933:H4996" si="389">IF(G4933,B4933-G4933,0)</f>
        <v>1.1999999999999993</v>
      </c>
    </row>
    <row r="4934" spans="1:8" x14ac:dyDescent="0.25">
      <c r="A4934" s="6">
        <v>44539.398368055554</v>
      </c>
      <c r="B4934">
        <v>22.8</v>
      </c>
      <c r="C4934">
        <v>1</v>
      </c>
      <c r="D4934" s="12">
        <f t="shared" si="385"/>
        <v>0</v>
      </c>
      <c r="E4934" s="12">
        <f t="shared" si="386"/>
        <v>0</v>
      </c>
      <c r="F4934">
        <f t="shared" si="387"/>
        <v>361</v>
      </c>
      <c r="G4934">
        <f t="shared" si="388"/>
        <v>21.6</v>
      </c>
      <c r="H4934">
        <f t="shared" si="389"/>
        <v>1.1999999999999993</v>
      </c>
    </row>
    <row r="4935" spans="1:8" x14ac:dyDescent="0.25">
      <c r="A4935" s="6">
        <v>44539.399108796293</v>
      </c>
      <c r="B4935">
        <v>22.8</v>
      </c>
      <c r="C4935">
        <v>1</v>
      </c>
      <c r="D4935" s="12">
        <f t="shared" si="385"/>
        <v>0</v>
      </c>
      <c r="E4935" s="12">
        <f t="shared" si="386"/>
        <v>0</v>
      </c>
      <c r="F4935">
        <f t="shared" si="387"/>
        <v>362</v>
      </c>
      <c r="G4935">
        <f t="shared" si="388"/>
        <v>21.6</v>
      </c>
      <c r="H4935">
        <f t="shared" si="389"/>
        <v>1.1999999999999993</v>
      </c>
    </row>
    <row r="4936" spans="1:8" x14ac:dyDescent="0.25">
      <c r="A4936" s="6">
        <v>44539.399837962963</v>
      </c>
      <c r="B4936">
        <v>22.8</v>
      </c>
      <c r="C4936">
        <v>1</v>
      </c>
      <c r="D4936" s="12">
        <f t="shared" si="385"/>
        <v>0</v>
      </c>
      <c r="E4936" s="12">
        <f t="shared" si="386"/>
        <v>0</v>
      </c>
      <c r="F4936">
        <f t="shared" si="387"/>
        <v>363</v>
      </c>
      <c r="G4936">
        <f t="shared" si="388"/>
        <v>21.6</v>
      </c>
      <c r="H4936">
        <f t="shared" si="389"/>
        <v>1.1999999999999993</v>
      </c>
    </row>
    <row r="4937" spans="1:8" x14ac:dyDescent="0.25">
      <c r="A4937" s="6">
        <v>44539.400578703702</v>
      </c>
      <c r="B4937">
        <v>22.7</v>
      </c>
      <c r="C4937">
        <v>1</v>
      </c>
      <c r="D4937" s="12">
        <f t="shared" si="385"/>
        <v>0</v>
      </c>
      <c r="E4937" s="12">
        <f t="shared" si="386"/>
        <v>0</v>
      </c>
      <c r="F4937">
        <f t="shared" si="387"/>
        <v>364</v>
      </c>
      <c r="G4937">
        <f t="shared" si="388"/>
        <v>21.6</v>
      </c>
      <c r="H4937">
        <f t="shared" si="389"/>
        <v>1.0999999999999979</v>
      </c>
    </row>
    <row r="4938" spans="1:8" x14ac:dyDescent="0.25">
      <c r="A4938" s="6">
        <v>44539.401307870372</v>
      </c>
      <c r="B4938">
        <v>22.7</v>
      </c>
      <c r="C4938">
        <v>1</v>
      </c>
      <c r="D4938" s="12">
        <f t="shared" si="385"/>
        <v>0</v>
      </c>
      <c r="E4938" s="12">
        <f t="shared" si="386"/>
        <v>0</v>
      </c>
      <c r="F4938">
        <f t="shared" si="387"/>
        <v>365</v>
      </c>
      <c r="G4938">
        <f t="shared" si="388"/>
        <v>21.6</v>
      </c>
      <c r="H4938">
        <f t="shared" si="389"/>
        <v>1.0999999999999979</v>
      </c>
    </row>
    <row r="4939" spans="1:8" x14ac:dyDescent="0.25">
      <c r="A4939" s="6">
        <v>44539.402048611111</v>
      </c>
      <c r="B4939">
        <v>22.7</v>
      </c>
      <c r="C4939">
        <v>1</v>
      </c>
      <c r="D4939" s="12">
        <f t="shared" si="385"/>
        <v>0</v>
      </c>
      <c r="E4939" s="12">
        <f t="shared" si="386"/>
        <v>0</v>
      </c>
      <c r="F4939">
        <f t="shared" si="387"/>
        <v>366</v>
      </c>
      <c r="G4939">
        <f t="shared" si="388"/>
        <v>21.6</v>
      </c>
      <c r="H4939">
        <f t="shared" si="389"/>
        <v>1.0999999999999979</v>
      </c>
    </row>
    <row r="4940" spans="1:8" x14ac:dyDescent="0.25">
      <c r="A4940" s="6">
        <v>44539.402789351851</v>
      </c>
      <c r="B4940">
        <v>22.7</v>
      </c>
      <c r="C4940">
        <v>1</v>
      </c>
      <c r="D4940" s="12">
        <f t="shared" si="385"/>
        <v>0</v>
      </c>
      <c r="E4940" s="12">
        <f t="shared" si="386"/>
        <v>0</v>
      </c>
      <c r="F4940">
        <f t="shared" si="387"/>
        <v>367</v>
      </c>
      <c r="G4940">
        <f t="shared" si="388"/>
        <v>21.6</v>
      </c>
      <c r="H4940">
        <f t="shared" si="389"/>
        <v>1.0999999999999979</v>
      </c>
    </row>
    <row r="4941" spans="1:8" x14ac:dyDescent="0.25">
      <c r="A4941" s="6">
        <v>44539.40351851852</v>
      </c>
      <c r="B4941">
        <v>22.8</v>
      </c>
      <c r="C4941">
        <v>1</v>
      </c>
      <c r="D4941" s="12">
        <f t="shared" si="385"/>
        <v>0</v>
      </c>
      <c r="E4941" s="12">
        <f t="shared" si="386"/>
        <v>0</v>
      </c>
      <c r="F4941">
        <f t="shared" si="387"/>
        <v>368</v>
      </c>
      <c r="G4941">
        <f t="shared" si="388"/>
        <v>21.6</v>
      </c>
      <c r="H4941">
        <f t="shared" si="389"/>
        <v>1.1999999999999993</v>
      </c>
    </row>
    <row r="4942" spans="1:8" x14ac:dyDescent="0.25">
      <c r="A4942" s="6">
        <v>44539.40425925926</v>
      </c>
      <c r="B4942">
        <v>22.7</v>
      </c>
      <c r="C4942">
        <v>1</v>
      </c>
      <c r="D4942" s="12">
        <f t="shared" si="385"/>
        <v>0</v>
      </c>
      <c r="E4942" s="12">
        <f t="shared" si="386"/>
        <v>0</v>
      </c>
      <c r="F4942">
        <f t="shared" si="387"/>
        <v>369</v>
      </c>
      <c r="G4942">
        <f t="shared" si="388"/>
        <v>21.6</v>
      </c>
      <c r="H4942">
        <f t="shared" si="389"/>
        <v>1.0999999999999979</v>
      </c>
    </row>
    <row r="4943" spans="1:8" x14ac:dyDescent="0.25">
      <c r="A4943" s="6">
        <v>44539.404988425929</v>
      </c>
      <c r="B4943">
        <v>22.8</v>
      </c>
      <c r="C4943">
        <v>1</v>
      </c>
      <c r="D4943" s="12">
        <f t="shared" si="385"/>
        <v>0</v>
      </c>
      <c r="E4943" s="12">
        <f t="shared" si="386"/>
        <v>0</v>
      </c>
      <c r="F4943">
        <f t="shared" si="387"/>
        <v>370</v>
      </c>
      <c r="G4943">
        <f t="shared" si="388"/>
        <v>21.6</v>
      </c>
      <c r="H4943">
        <f t="shared" si="389"/>
        <v>1.1999999999999993</v>
      </c>
    </row>
    <row r="4944" spans="1:8" x14ac:dyDescent="0.25">
      <c r="A4944" s="6">
        <v>44539.405729166669</v>
      </c>
      <c r="B4944">
        <v>22.8</v>
      </c>
      <c r="C4944">
        <v>1</v>
      </c>
      <c r="D4944" s="12">
        <f t="shared" si="385"/>
        <v>0</v>
      </c>
      <c r="E4944" s="12">
        <f t="shared" si="386"/>
        <v>0</v>
      </c>
      <c r="F4944">
        <f t="shared" si="387"/>
        <v>371</v>
      </c>
      <c r="G4944">
        <f t="shared" si="388"/>
        <v>21.6</v>
      </c>
      <c r="H4944">
        <f t="shared" si="389"/>
        <v>1.1999999999999993</v>
      </c>
    </row>
    <row r="4945" spans="1:8" x14ac:dyDescent="0.25">
      <c r="A4945" s="6">
        <v>44539.406469907408</v>
      </c>
      <c r="B4945">
        <v>22.8</v>
      </c>
      <c r="C4945">
        <v>1</v>
      </c>
      <c r="D4945" s="12">
        <f t="shared" si="385"/>
        <v>0</v>
      </c>
      <c r="E4945" s="12">
        <f t="shared" si="386"/>
        <v>0</v>
      </c>
      <c r="F4945">
        <f t="shared" si="387"/>
        <v>372</v>
      </c>
      <c r="G4945">
        <f t="shared" si="388"/>
        <v>21.6</v>
      </c>
      <c r="H4945">
        <f t="shared" si="389"/>
        <v>1.1999999999999993</v>
      </c>
    </row>
    <row r="4946" spans="1:8" x14ac:dyDescent="0.25">
      <c r="A4946" s="6">
        <v>44539.407199074078</v>
      </c>
      <c r="B4946">
        <v>22.8</v>
      </c>
      <c r="C4946">
        <v>1</v>
      </c>
      <c r="D4946" s="12">
        <f t="shared" si="385"/>
        <v>0</v>
      </c>
      <c r="E4946" s="12">
        <f t="shared" si="386"/>
        <v>0</v>
      </c>
      <c r="F4946">
        <f t="shared" si="387"/>
        <v>373</v>
      </c>
      <c r="G4946">
        <f t="shared" si="388"/>
        <v>21.6</v>
      </c>
      <c r="H4946">
        <f t="shared" si="389"/>
        <v>1.1999999999999993</v>
      </c>
    </row>
    <row r="4947" spans="1:8" x14ac:dyDescent="0.25">
      <c r="A4947" s="6">
        <v>44539.407939814817</v>
      </c>
      <c r="B4947">
        <v>22.8</v>
      </c>
      <c r="C4947">
        <v>1</v>
      </c>
      <c r="D4947" s="12">
        <f t="shared" si="385"/>
        <v>0</v>
      </c>
      <c r="E4947" s="12">
        <f t="shared" si="386"/>
        <v>0</v>
      </c>
      <c r="F4947">
        <f t="shared" si="387"/>
        <v>374</v>
      </c>
      <c r="G4947">
        <f t="shared" si="388"/>
        <v>21.6</v>
      </c>
      <c r="H4947">
        <f t="shared" si="389"/>
        <v>1.1999999999999993</v>
      </c>
    </row>
    <row r="4948" spans="1:8" x14ac:dyDescent="0.25">
      <c r="A4948" s="6">
        <v>44539.408668981479</v>
      </c>
      <c r="B4948">
        <v>22.9</v>
      </c>
      <c r="C4948">
        <v>1</v>
      </c>
      <c r="D4948" s="12">
        <f t="shared" si="385"/>
        <v>0</v>
      </c>
      <c r="E4948" s="12">
        <f t="shared" si="386"/>
        <v>0</v>
      </c>
      <c r="F4948">
        <f t="shared" si="387"/>
        <v>375</v>
      </c>
      <c r="G4948">
        <f t="shared" si="388"/>
        <v>21.6</v>
      </c>
      <c r="H4948">
        <f t="shared" si="389"/>
        <v>1.2999999999999972</v>
      </c>
    </row>
    <row r="4949" spans="1:8" x14ac:dyDescent="0.25">
      <c r="A4949" s="6">
        <v>44539.409409722219</v>
      </c>
      <c r="B4949">
        <v>22.9</v>
      </c>
      <c r="C4949">
        <v>1</v>
      </c>
      <c r="D4949" s="12">
        <f t="shared" si="385"/>
        <v>0</v>
      </c>
      <c r="E4949" s="12">
        <f t="shared" si="386"/>
        <v>0</v>
      </c>
      <c r="F4949">
        <f t="shared" si="387"/>
        <v>376</v>
      </c>
      <c r="G4949">
        <f t="shared" si="388"/>
        <v>21.6</v>
      </c>
      <c r="H4949">
        <f t="shared" si="389"/>
        <v>1.2999999999999972</v>
      </c>
    </row>
    <row r="4950" spans="1:8" x14ac:dyDescent="0.25">
      <c r="A4950" s="6">
        <v>44539.410150462965</v>
      </c>
      <c r="B4950">
        <v>22.9</v>
      </c>
      <c r="C4950">
        <v>1</v>
      </c>
      <c r="D4950" s="12">
        <f t="shared" si="385"/>
        <v>0</v>
      </c>
      <c r="E4950" s="12">
        <f t="shared" si="386"/>
        <v>0</v>
      </c>
      <c r="F4950">
        <f t="shared" si="387"/>
        <v>377</v>
      </c>
      <c r="G4950">
        <f t="shared" si="388"/>
        <v>21.6</v>
      </c>
      <c r="H4950">
        <f t="shared" si="389"/>
        <v>1.2999999999999972</v>
      </c>
    </row>
    <row r="4951" spans="1:8" x14ac:dyDescent="0.25">
      <c r="A4951" s="6">
        <v>44539.410879629628</v>
      </c>
      <c r="B4951">
        <v>22.9</v>
      </c>
      <c r="C4951">
        <v>1</v>
      </c>
      <c r="D4951" s="12">
        <f t="shared" si="385"/>
        <v>0</v>
      </c>
      <c r="E4951" s="12">
        <f t="shared" si="386"/>
        <v>0</v>
      </c>
      <c r="F4951">
        <f t="shared" si="387"/>
        <v>378</v>
      </c>
      <c r="G4951">
        <f t="shared" si="388"/>
        <v>21.6</v>
      </c>
      <c r="H4951">
        <f t="shared" si="389"/>
        <v>1.2999999999999972</v>
      </c>
    </row>
    <row r="4952" spans="1:8" x14ac:dyDescent="0.25">
      <c r="A4952" s="6">
        <v>44539.411620370367</v>
      </c>
      <c r="B4952">
        <v>22.9</v>
      </c>
      <c r="C4952">
        <v>1</v>
      </c>
      <c r="D4952" s="12">
        <f t="shared" si="385"/>
        <v>0</v>
      </c>
      <c r="E4952" s="12">
        <f t="shared" si="386"/>
        <v>0</v>
      </c>
      <c r="F4952">
        <f t="shared" si="387"/>
        <v>379</v>
      </c>
      <c r="G4952">
        <f t="shared" si="388"/>
        <v>21.6</v>
      </c>
      <c r="H4952">
        <f t="shared" si="389"/>
        <v>1.2999999999999972</v>
      </c>
    </row>
    <row r="4953" spans="1:8" x14ac:dyDescent="0.25">
      <c r="A4953" s="6">
        <v>44539.412349537037</v>
      </c>
      <c r="B4953">
        <v>22.9</v>
      </c>
      <c r="C4953">
        <v>1</v>
      </c>
      <c r="D4953" s="12">
        <f t="shared" si="385"/>
        <v>0</v>
      </c>
      <c r="E4953" s="12">
        <f t="shared" si="386"/>
        <v>0</v>
      </c>
      <c r="F4953">
        <f t="shared" si="387"/>
        <v>380</v>
      </c>
      <c r="G4953">
        <f t="shared" si="388"/>
        <v>21.6</v>
      </c>
      <c r="H4953">
        <f t="shared" si="389"/>
        <v>1.2999999999999972</v>
      </c>
    </row>
    <row r="4954" spans="1:8" x14ac:dyDescent="0.25">
      <c r="A4954" s="6">
        <v>44539.413090277776</v>
      </c>
      <c r="B4954">
        <v>22.9</v>
      </c>
      <c r="C4954">
        <v>1</v>
      </c>
      <c r="D4954" s="12">
        <f t="shared" si="385"/>
        <v>0</v>
      </c>
      <c r="E4954" s="12">
        <f t="shared" si="386"/>
        <v>0</v>
      </c>
      <c r="F4954">
        <f t="shared" si="387"/>
        <v>381</v>
      </c>
      <c r="G4954">
        <f t="shared" si="388"/>
        <v>21.6</v>
      </c>
      <c r="H4954">
        <f t="shared" si="389"/>
        <v>1.2999999999999972</v>
      </c>
    </row>
    <row r="4955" spans="1:8" x14ac:dyDescent="0.25">
      <c r="A4955" s="6">
        <v>44539.413831018515</v>
      </c>
      <c r="B4955">
        <v>22.9</v>
      </c>
      <c r="C4955">
        <v>1</v>
      </c>
      <c r="D4955" s="12">
        <f t="shared" si="385"/>
        <v>0</v>
      </c>
      <c r="E4955" s="12">
        <f t="shared" si="386"/>
        <v>0</v>
      </c>
      <c r="F4955">
        <f t="shared" si="387"/>
        <v>382</v>
      </c>
      <c r="G4955">
        <f t="shared" si="388"/>
        <v>21.6</v>
      </c>
      <c r="H4955">
        <f t="shared" si="389"/>
        <v>1.2999999999999972</v>
      </c>
    </row>
    <row r="4956" spans="1:8" x14ac:dyDescent="0.25">
      <c r="A4956" s="6">
        <v>44539.414560185185</v>
      </c>
      <c r="B4956">
        <v>22.9</v>
      </c>
      <c r="C4956">
        <v>1</v>
      </c>
      <c r="D4956" s="12">
        <f t="shared" si="385"/>
        <v>0</v>
      </c>
      <c r="E4956" s="12">
        <f t="shared" si="386"/>
        <v>0</v>
      </c>
      <c r="F4956">
        <f t="shared" si="387"/>
        <v>383</v>
      </c>
      <c r="G4956">
        <f t="shared" si="388"/>
        <v>21.6</v>
      </c>
      <c r="H4956">
        <f t="shared" si="389"/>
        <v>1.2999999999999972</v>
      </c>
    </row>
    <row r="4957" spans="1:8" x14ac:dyDescent="0.25">
      <c r="A4957" s="6">
        <v>44539.415300925924</v>
      </c>
      <c r="B4957">
        <v>23</v>
      </c>
      <c r="C4957">
        <v>1</v>
      </c>
      <c r="D4957" s="12">
        <f t="shared" si="385"/>
        <v>0</v>
      </c>
      <c r="E4957" s="12">
        <f t="shared" si="386"/>
        <v>0</v>
      </c>
      <c r="F4957">
        <f t="shared" si="387"/>
        <v>384</v>
      </c>
      <c r="G4957">
        <f t="shared" si="388"/>
        <v>21.6</v>
      </c>
      <c r="H4957">
        <f t="shared" si="389"/>
        <v>1.3999999999999986</v>
      </c>
    </row>
    <row r="4958" spans="1:8" x14ac:dyDescent="0.25">
      <c r="A4958" s="6">
        <v>44539.416030092594</v>
      </c>
      <c r="B4958">
        <v>23</v>
      </c>
      <c r="C4958">
        <v>1</v>
      </c>
      <c r="D4958" s="12">
        <f t="shared" si="385"/>
        <v>0</v>
      </c>
      <c r="E4958" s="12">
        <f t="shared" si="386"/>
        <v>0</v>
      </c>
      <c r="F4958">
        <f t="shared" si="387"/>
        <v>385</v>
      </c>
      <c r="G4958">
        <f t="shared" si="388"/>
        <v>21.6</v>
      </c>
      <c r="H4958">
        <f t="shared" si="389"/>
        <v>1.3999999999999986</v>
      </c>
    </row>
    <row r="4959" spans="1:8" x14ac:dyDescent="0.25">
      <c r="A4959" s="6">
        <v>44539.416770833333</v>
      </c>
      <c r="B4959">
        <v>23</v>
      </c>
      <c r="C4959">
        <v>1</v>
      </c>
      <c r="D4959" s="12">
        <f t="shared" si="385"/>
        <v>0</v>
      </c>
      <c r="E4959" s="12">
        <f t="shared" si="386"/>
        <v>0</v>
      </c>
      <c r="F4959">
        <f t="shared" si="387"/>
        <v>386</v>
      </c>
      <c r="G4959">
        <f t="shared" si="388"/>
        <v>21.6</v>
      </c>
      <c r="H4959">
        <f t="shared" si="389"/>
        <v>1.3999999999999986</v>
      </c>
    </row>
    <row r="4960" spans="1:8" x14ac:dyDescent="0.25">
      <c r="A4960" s="6">
        <v>44539.417511574073</v>
      </c>
      <c r="B4960">
        <v>23</v>
      </c>
      <c r="C4960">
        <v>1</v>
      </c>
      <c r="D4960" s="12">
        <f t="shared" si="385"/>
        <v>0</v>
      </c>
      <c r="E4960" s="12">
        <f t="shared" si="386"/>
        <v>0</v>
      </c>
      <c r="F4960">
        <f t="shared" si="387"/>
        <v>387</v>
      </c>
      <c r="G4960">
        <f t="shared" si="388"/>
        <v>21.6</v>
      </c>
      <c r="H4960">
        <f t="shared" si="389"/>
        <v>1.3999999999999986</v>
      </c>
    </row>
    <row r="4961" spans="1:8" x14ac:dyDescent="0.25">
      <c r="A4961" s="6">
        <v>44539.418240740742</v>
      </c>
      <c r="B4961">
        <v>23</v>
      </c>
      <c r="C4961">
        <v>1</v>
      </c>
      <c r="D4961" s="12">
        <f t="shared" si="385"/>
        <v>0</v>
      </c>
      <c r="E4961" s="12">
        <f t="shared" si="386"/>
        <v>0</v>
      </c>
      <c r="F4961">
        <f t="shared" si="387"/>
        <v>388</v>
      </c>
      <c r="G4961">
        <f t="shared" si="388"/>
        <v>21.6</v>
      </c>
      <c r="H4961">
        <f t="shared" si="389"/>
        <v>1.3999999999999986</v>
      </c>
    </row>
    <row r="4962" spans="1:8" x14ac:dyDescent="0.25">
      <c r="A4962" s="6">
        <v>44539.418981481482</v>
      </c>
      <c r="B4962">
        <v>23</v>
      </c>
      <c r="C4962">
        <v>1</v>
      </c>
      <c r="D4962" s="12">
        <f t="shared" si="385"/>
        <v>0</v>
      </c>
      <c r="E4962" s="12">
        <f t="shared" si="386"/>
        <v>0</v>
      </c>
      <c r="F4962">
        <f t="shared" si="387"/>
        <v>389</v>
      </c>
      <c r="G4962">
        <f t="shared" si="388"/>
        <v>21.6</v>
      </c>
      <c r="H4962">
        <f t="shared" si="389"/>
        <v>1.3999999999999986</v>
      </c>
    </row>
    <row r="4963" spans="1:8" x14ac:dyDescent="0.25">
      <c r="A4963" s="6">
        <v>44539.419710648152</v>
      </c>
      <c r="B4963">
        <v>23.1</v>
      </c>
      <c r="C4963">
        <v>1</v>
      </c>
      <c r="D4963" s="12">
        <f t="shared" si="385"/>
        <v>0</v>
      </c>
      <c r="E4963" s="12">
        <f t="shared" si="386"/>
        <v>0</v>
      </c>
      <c r="F4963">
        <f t="shared" si="387"/>
        <v>390</v>
      </c>
      <c r="G4963">
        <f t="shared" si="388"/>
        <v>21.6</v>
      </c>
      <c r="H4963">
        <f t="shared" si="389"/>
        <v>1.5</v>
      </c>
    </row>
    <row r="4964" spans="1:8" x14ac:dyDescent="0.25">
      <c r="A4964" s="6">
        <v>44539.420451388891</v>
      </c>
      <c r="B4964">
        <v>23.1</v>
      </c>
      <c r="C4964">
        <v>1</v>
      </c>
      <c r="D4964" s="12">
        <f t="shared" si="385"/>
        <v>0</v>
      </c>
      <c r="E4964" s="12">
        <f t="shared" si="386"/>
        <v>0</v>
      </c>
      <c r="F4964">
        <f t="shared" si="387"/>
        <v>391</v>
      </c>
      <c r="G4964">
        <f t="shared" si="388"/>
        <v>21.6</v>
      </c>
      <c r="H4964">
        <f t="shared" si="389"/>
        <v>1.5</v>
      </c>
    </row>
    <row r="4965" spans="1:8" x14ac:dyDescent="0.25">
      <c r="A4965" s="6">
        <v>44539.42119212963</v>
      </c>
      <c r="B4965">
        <v>23.1</v>
      </c>
      <c r="C4965">
        <v>1</v>
      </c>
      <c r="D4965" s="12">
        <f t="shared" si="385"/>
        <v>0</v>
      </c>
      <c r="E4965" s="12">
        <f t="shared" si="386"/>
        <v>0</v>
      </c>
      <c r="F4965">
        <f t="shared" si="387"/>
        <v>392</v>
      </c>
      <c r="G4965">
        <f t="shared" si="388"/>
        <v>21.6</v>
      </c>
      <c r="H4965">
        <f t="shared" si="389"/>
        <v>1.5</v>
      </c>
    </row>
    <row r="4966" spans="1:8" x14ac:dyDescent="0.25">
      <c r="A4966" s="6">
        <v>44539.4219212963</v>
      </c>
      <c r="B4966">
        <v>23.1</v>
      </c>
      <c r="C4966">
        <v>1</v>
      </c>
      <c r="D4966" s="12">
        <f t="shared" si="385"/>
        <v>0</v>
      </c>
      <c r="E4966" s="12">
        <f t="shared" si="386"/>
        <v>0</v>
      </c>
      <c r="F4966">
        <f t="shared" si="387"/>
        <v>393</v>
      </c>
      <c r="G4966">
        <f t="shared" si="388"/>
        <v>21.6</v>
      </c>
      <c r="H4966">
        <f t="shared" si="389"/>
        <v>1.5</v>
      </c>
    </row>
    <row r="4967" spans="1:8" x14ac:dyDescent="0.25">
      <c r="A4967" s="6">
        <v>44539.422662037039</v>
      </c>
      <c r="B4967">
        <v>23.1</v>
      </c>
      <c r="C4967">
        <v>1</v>
      </c>
      <c r="D4967" s="12">
        <f t="shared" si="385"/>
        <v>0</v>
      </c>
      <c r="E4967" s="12">
        <f t="shared" si="386"/>
        <v>0</v>
      </c>
      <c r="F4967">
        <f t="shared" si="387"/>
        <v>394</v>
      </c>
      <c r="G4967">
        <f t="shared" si="388"/>
        <v>21.6</v>
      </c>
      <c r="H4967">
        <f t="shared" si="389"/>
        <v>1.5</v>
      </c>
    </row>
    <row r="4968" spans="1:8" x14ac:dyDescent="0.25">
      <c r="A4968" s="6">
        <v>44539.423391203702</v>
      </c>
      <c r="B4968">
        <v>23.1</v>
      </c>
      <c r="C4968">
        <v>1</v>
      </c>
      <c r="D4968" s="12">
        <f t="shared" si="385"/>
        <v>0</v>
      </c>
      <c r="E4968" s="12">
        <f t="shared" si="386"/>
        <v>0</v>
      </c>
      <c r="F4968">
        <f t="shared" si="387"/>
        <v>395</v>
      </c>
      <c r="G4968">
        <f t="shared" si="388"/>
        <v>21.6</v>
      </c>
      <c r="H4968">
        <f t="shared" si="389"/>
        <v>1.5</v>
      </c>
    </row>
    <row r="4969" spans="1:8" x14ac:dyDescent="0.25">
      <c r="A4969" s="6">
        <v>44539.424131944441</v>
      </c>
      <c r="B4969">
        <v>23.1</v>
      </c>
      <c r="C4969">
        <v>1</v>
      </c>
      <c r="D4969" s="12">
        <f t="shared" si="385"/>
        <v>0</v>
      </c>
      <c r="E4969" s="12">
        <f t="shared" si="386"/>
        <v>0</v>
      </c>
      <c r="F4969">
        <f t="shared" si="387"/>
        <v>396</v>
      </c>
      <c r="G4969">
        <f t="shared" si="388"/>
        <v>21.6</v>
      </c>
      <c r="H4969">
        <f t="shared" si="389"/>
        <v>1.5</v>
      </c>
    </row>
    <row r="4970" spans="1:8" x14ac:dyDescent="0.25">
      <c r="A4970" s="6">
        <v>44539.424872685187</v>
      </c>
      <c r="B4970">
        <v>23.1</v>
      </c>
      <c r="C4970">
        <v>1</v>
      </c>
      <c r="D4970" s="12">
        <f t="shared" si="385"/>
        <v>0</v>
      </c>
      <c r="E4970" s="12">
        <f t="shared" si="386"/>
        <v>0</v>
      </c>
      <c r="F4970">
        <f t="shared" si="387"/>
        <v>397</v>
      </c>
      <c r="G4970">
        <f t="shared" si="388"/>
        <v>21.6</v>
      </c>
      <c r="H4970">
        <f t="shared" si="389"/>
        <v>1.5</v>
      </c>
    </row>
    <row r="4971" spans="1:8" x14ac:dyDescent="0.25">
      <c r="A4971" s="6">
        <v>44539.42560185185</v>
      </c>
      <c r="B4971">
        <v>23.1</v>
      </c>
      <c r="C4971">
        <v>1</v>
      </c>
      <c r="D4971" s="12">
        <f t="shared" si="385"/>
        <v>0</v>
      </c>
      <c r="E4971" s="12">
        <f t="shared" si="386"/>
        <v>0</v>
      </c>
      <c r="F4971">
        <f t="shared" si="387"/>
        <v>398</v>
      </c>
      <c r="G4971">
        <f t="shared" si="388"/>
        <v>21.6</v>
      </c>
      <c r="H4971">
        <f t="shared" si="389"/>
        <v>1.5</v>
      </c>
    </row>
    <row r="4972" spans="1:8" x14ac:dyDescent="0.25">
      <c r="A4972" s="6">
        <v>44539.426342592589</v>
      </c>
      <c r="B4972">
        <v>23.1</v>
      </c>
      <c r="C4972">
        <v>1</v>
      </c>
      <c r="D4972" s="12">
        <f t="shared" si="385"/>
        <v>0</v>
      </c>
      <c r="E4972" s="12">
        <f t="shared" si="386"/>
        <v>0</v>
      </c>
      <c r="F4972">
        <f t="shared" si="387"/>
        <v>399</v>
      </c>
      <c r="G4972">
        <f t="shared" si="388"/>
        <v>21.6</v>
      </c>
      <c r="H4972">
        <f t="shared" si="389"/>
        <v>1.5</v>
      </c>
    </row>
    <row r="4973" spans="1:8" x14ac:dyDescent="0.25">
      <c r="A4973" s="6">
        <v>44539.427071759259</v>
      </c>
      <c r="B4973">
        <v>23.1</v>
      </c>
      <c r="C4973">
        <v>1</v>
      </c>
      <c r="D4973" s="12">
        <f t="shared" si="385"/>
        <v>0</v>
      </c>
      <c r="E4973" s="12">
        <f t="shared" si="386"/>
        <v>0</v>
      </c>
      <c r="F4973">
        <f t="shared" si="387"/>
        <v>400</v>
      </c>
      <c r="G4973">
        <f t="shared" si="388"/>
        <v>21.6</v>
      </c>
      <c r="H4973">
        <f t="shared" si="389"/>
        <v>1.5</v>
      </c>
    </row>
    <row r="4974" spans="1:8" x14ac:dyDescent="0.25">
      <c r="A4974" s="6">
        <v>44539.427812499998</v>
      </c>
      <c r="B4974">
        <v>23.1</v>
      </c>
      <c r="C4974">
        <v>1</v>
      </c>
      <c r="D4974" s="12">
        <f t="shared" si="385"/>
        <v>0</v>
      </c>
      <c r="E4974" s="12">
        <f t="shared" si="386"/>
        <v>0</v>
      </c>
      <c r="F4974">
        <f t="shared" si="387"/>
        <v>401</v>
      </c>
      <c r="G4974">
        <f t="shared" si="388"/>
        <v>21.6</v>
      </c>
      <c r="H4974">
        <f t="shared" si="389"/>
        <v>1.5</v>
      </c>
    </row>
    <row r="4975" spans="1:8" x14ac:dyDescent="0.25">
      <c r="A4975" s="6">
        <v>44539.428553240738</v>
      </c>
      <c r="B4975">
        <v>23.1</v>
      </c>
      <c r="C4975">
        <v>1</v>
      </c>
      <c r="D4975" s="12">
        <f t="shared" si="385"/>
        <v>0</v>
      </c>
      <c r="E4975" s="12">
        <f t="shared" si="386"/>
        <v>0</v>
      </c>
      <c r="F4975">
        <f t="shared" si="387"/>
        <v>402</v>
      </c>
      <c r="G4975">
        <f t="shared" si="388"/>
        <v>21.6</v>
      </c>
      <c r="H4975">
        <f t="shared" si="389"/>
        <v>1.5</v>
      </c>
    </row>
    <row r="4976" spans="1:8" x14ac:dyDescent="0.25">
      <c r="A4976" s="6">
        <v>44539.429282407407</v>
      </c>
      <c r="B4976">
        <v>23.1</v>
      </c>
      <c r="C4976">
        <v>1</v>
      </c>
      <c r="D4976" s="12">
        <f t="shared" si="385"/>
        <v>0</v>
      </c>
      <c r="E4976" s="12">
        <f t="shared" si="386"/>
        <v>0</v>
      </c>
      <c r="F4976">
        <f t="shared" si="387"/>
        <v>403</v>
      </c>
      <c r="G4976">
        <f t="shared" si="388"/>
        <v>21.6</v>
      </c>
      <c r="H4976">
        <f t="shared" si="389"/>
        <v>1.5</v>
      </c>
    </row>
    <row r="4977" spans="1:8" x14ac:dyDescent="0.25">
      <c r="A4977" s="6">
        <v>44539.430023148147</v>
      </c>
      <c r="B4977">
        <v>23.1</v>
      </c>
      <c r="C4977">
        <v>1</v>
      </c>
      <c r="D4977" s="12">
        <f t="shared" si="385"/>
        <v>0</v>
      </c>
      <c r="E4977" s="12">
        <f t="shared" si="386"/>
        <v>0</v>
      </c>
      <c r="F4977">
        <f t="shared" si="387"/>
        <v>404</v>
      </c>
      <c r="G4977">
        <f t="shared" si="388"/>
        <v>21.6</v>
      </c>
      <c r="H4977">
        <f t="shared" si="389"/>
        <v>1.5</v>
      </c>
    </row>
    <row r="4978" spans="1:8" x14ac:dyDescent="0.25">
      <c r="A4978" s="6">
        <v>44539.430752314816</v>
      </c>
      <c r="B4978">
        <v>23.1</v>
      </c>
      <c r="C4978">
        <v>1</v>
      </c>
      <c r="D4978" s="12">
        <f t="shared" si="385"/>
        <v>0</v>
      </c>
      <c r="E4978" s="12">
        <f t="shared" si="386"/>
        <v>0</v>
      </c>
      <c r="F4978">
        <f t="shared" si="387"/>
        <v>405</v>
      </c>
      <c r="G4978">
        <f t="shared" si="388"/>
        <v>21.6</v>
      </c>
      <c r="H4978">
        <f t="shared" si="389"/>
        <v>1.5</v>
      </c>
    </row>
    <row r="4979" spans="1:8" x14ac:dyDescent="0.25">
      <c r="A4979" s="6">
        <v>44539.431493055556</v>
      </c>
      <c r="B4979">
        <v>23.2</v>
      </c>
      <c r="C4979">
        <v>1</v>
      </c>
      <c r="D4979" s="12">
        <f t="shared" si="385"/>
        <v>0</v>
      </c>
      <c r="E4979" s="12">
        <f t="shared" si="386"/>
        <v>0</v>
      </c>
      <c r="F4979">
        <f t="shared" si="387"/>
        <v>406</v>
      </c>
      <c r="G4979">
        <f t="shared" si="388"/>
        <v>21.6</v>
      </c>
      <c r="H4979">
        <f t="shared" si="389"/>
        <v>1.5999999999999979</v>
      </c>
    </row>
    <row r="4980" spans="1:8" x14ac:dyDescent="0.25">
      <c r="A4980" s="6">
        <v>44539.432222222225</v>
      </c>
      <c r="B4980">
        <v>23.2</v>
      </c>
      <c r="C4980">
        <v>1</v>
      </c>
      <c r="D4980" s="12">
        <f t="shared" si="385"/>
        <v>0</v>
      </c>
      <c r="E4980" s="12">
        <f t="shared" si="386"/>
        <v>0</v>
      </c>
      <c r="F4980">
        <f t="shared" si="387"/>
        <v>407</v>
      </c>
      <c r="G4980">
        <f t="shared" si="388"/>
        <v>21.6</v>
      </c>
      <c r="H4980">
        <f t="shared" si="389"/>
        <v>1.5999999999999979</v>
      </c>
    </row>
    <row r="4981" spans="1:8" x14ac:dyDescent="0.25">
      <c r="A4981" s="6">
        <v>44539.432962962965</v>
      </c>
      <c r="B4981">
        <v>23.2</v>
      </c>
      <c r="C4981">
        <v>1</v>
      </c>
      <c r="D4981" s="12">
        <f t="shared" si="385"/>
        <v>0</v>
      </c>
      <c r="E4981" s="12">
        <f t="shared" si="386"/>
        <v>0</v>
      </c>
      <c r="F4981">
        <f t="shared" si="387"/>
        <v>408</v>
      </c>
      <c r="G4981">
        <f t="shared" si="388"/>
        <v>21.6</v>
      </c>
      <c r="H4981">
        <f t="shared" si="389"/>
        <v>1.5999999999999979</v>
      </c>
    </row>
    <row r="4982" spans="1:8" x14ac:dyDescent="0.25">
      <c r="A4982" s="6">
        <v>44539.433703703704</v>
      </c>
      <c r="B4982">
        <v>23.1</v>
      </c>
      <c r="C4982">
        <v>1</v>
      </c>
      <c r="D4982" s="12">
        <f t="shared" si="385"/>
        <v>0</v>
      </c>
      <c r="E4982" s="12">
        <f t="shared" si="386"/>
        <v>0</v>
      </c>
      <c r="F4982">
        <f t="shared" si="387"/>
        <v>409</v>
      </c>
      <c r="G4982">
        <f t="shared" si="388"/>
        <v>21.6</v>
      </c>
      <c r="H4982">
        <f t="shared" si="389"/>
        <v>1.5</v>
      </c>
    </row>
    <row r="4983" spans="1:8" x14ac:dyDescent="0.25">
      <c r="A4983" s="6">
        <v>44539.434432870374</v>
      </c>
      <c r="B4983">
        <v>23.1</v>
      </c>
      <c r="C4983">
        <v>1</v>
      </c>
      <c r="D4983" s="12">
        <f t="shared" si="385"/>
        <v>0</v>
      </c>
      <c r="E4983" s="12">
        <f t="shared" si="386"/>
        <v>0</v>
      </c>
      <c r="F4983">
        <f t="shared" si="387"/>
        <v>410</v>
      </c>
      <c r="G4983">
        <f t="shared" si="388"/>
        <v>21.6</v>
      </c>
      <c r="H4983">
        <f t="shared" si="389"/>
        <v>1.5</v>
      </c>
    </row>
    <row r="4984" spans="1:8" x14ac:dyDescent="0.25">
      <c r="A4984" s="6">
        <v>44539.435173611113</v>
      </c>
      <c r="B4984">
        <v>23</v>
      </c>
      <c r="C4984">
        <v>1</v>
      </c>
      <c r="D4984" s="12">
        <f t="shared" si="385"/>
        <v>0</v>
      </c>
      <c r="E4984" s="12">
        <f t="shared" si="386"/>
        <v>0</v>
      </c>
      <c r="F4984">
        <f t="shared" si="387"/>
        <v>411</v>
      </c>
      <c r="G4984">
        <f t="shared" si="388"/>
        <v>21.6</v>
      </c>
      <c r="H4984">
        <f t="shared" si="389"/>
        <v>1.3999999999999986</v>
      </c>
    </row>
    <row r="4985" spans="1:8" x14ac:dyDescent="0.25">
      <c r="A4985" s="6">
        <v>44539.435914351852</v>
      </c>
      <c r="B4985">
        <v>23</v>
      </c>
      <c r="C4985">
        <v>1</v>
      </c>
      <c r="D4985" s="12">
        <f t="shared" si="385"/>
        <v>0</v>
      </c>
      <c r="E4985" s="12">
        <f t="shared" si="386"/>
        <v>0</v>
      </c>
      <c r="F4985">
        <f t="shared" si="387"/>
        <v>412</v>
      </c>
      <c r="G4985">
        <f t="shared" si="388"/>
        <v>21.6</v>
      </c>
      <c r="H4985">
        <f t="shared" si="389"/>
        <v>1.3999999999999986</v>
      </c>
    </row>
    <row r="4986" spans="1:8" x14ac:dyDescent="0.25">
      <c r="A4986" s="6">
        <v>44539.436643518522</v>
      </c>
      <c r="B4986">
        <v>23.1</v>
      </c>
      <c r="C4986">
        <v>1</v>
      </c>
      <c r="D4986" s="12">
        <f t="shared" si="385"/>
        <v>0</v>
      </c>
      <c r="E4986" s="12">
        <f t="shared" si="386"/>
        <v>0</v>
      </c>
      <c r="F4986">
        <f t="shared" si="387"/>
        <v>413</v>
      </c>
      <c r="G4986">
        <f t="shared" si="388"/>
        <v>21.6</v>
      </c>
      <c r="H4986">
        <f t="shared" si="389"/>
        <v>1.5</v>
      </c>
    </row>
    <row r="4987" spans="1:8" x14ac:dyDescent="0.25">
      <c r="A4987" s="6">
        <v>44539.437384259261</v>
      </c>
      <c r="B4987">
        <v>23.1</v>
      </c>
      <c r="C4987">
        <v>1</v>
      </c>
      <c r="D4987" s="12">
        <f t="shared" si="385"/>
        <v>0</v>
      </c>
      <c r="E4987" s="12">
        <f t="shared" si="386"/>
        <v>0</v>
      </c>
      <c r="F4987">
        <f t="shared" si="387"/>
        <v>414</v>
      </c>
      <c r="G4987">
        <f t="shared" si="388"/>
        <v>21.6</v>
      </c>
      <c r="H4987">
        <f t="shared" si="389"/>
        <v>1.5</v>
      </c>
    </row>
    <row r="4988" spans="1:8" x14ac:dyDescent="0.25">
      <c r="A4988" s="6">
        <v>44539.438113425924</v>
      </c>
      <c r="B4988">
        <v>22.9</v>
      </c>
      <c r="C4988">
        <v>1</v>
      </c>
      <c r="D4988" s="12">
        <f t="shared" si="385"/>
        <v>0</v>
      </c>
      <c r="E4988" s="12">
        <f t="shared" si="386"/>
        <v>0</v>
      </c>
      <c r="F4988">
        <f t="shared" si="387"/>
        <v>415</v>
      </c>
      <c r="G4988">
        <f t="shared" si="388"/>
        <v>21.6</v>
      </c>
      <c r="H4988">
        <f t="shared" si="389"/>
        <v>1.2999999999999972</v>
      </c>
    </row>
    <row r="4989" spans="1:8" x14ac:dyDescent="0.25">
      <c r="A4989" s="6">
        <v>44539.438854166663</v>
      </c>
      <c r="B4989">
        <v>22.9</v>
      </c>
      <c r="C4989">
        <v>1</v>
      </c>
      <c r="D4989" s="12">
        <f t="shared" si="385"/>
        <v>0</v>
      </c>
      <c r="E4989" s="12">
        <f t="shared" si="386"/>
        <v>0</v>
      </c>
      <c r="F4989">
        <f t="shared" si="387"/>
        <v>416</v>
      </c>
      <c r="G4989">
        <f t="shared" si="388"/>
        <v>21.6</v>
      </c>
      <c r="H4989">
        <f t="shared" si="389"/>
        <v>1.2999999999999972</v>
      </c>
    </row>
    <row r="4990" spans="1:8" x14ac:dyDescent="0.25">
      <c r="A4990" s="6">
        <v>44539.439583333333</v>
      </c>
      <c r="B4990">
        <v>22.9</v>
      </c>
      <c r="C4990">
        <v>1</v>
      </c>
      <c r="D4990" s="12">
        <f t="shared" si="385"/>
        <v>0</v>
      </c>
      <c r="E4990" s="12">
        <f t="shared" si="386"/>
        <v>0</v>
      </c>
      <c r="F4990">
        <f t="shared" si="387"/>
        <v>417</v>
      </c>
      <c r="G4990">
        <f t="shared" si="388"/>
        <v>21.6</v>
      </c>
      <c r="H4990">
        <f t="shared" si="389"/>
        <v>1.2999999999999972</v>
      </c>
    </row>
    <row r="4991" spans="1:8" x14ac:dyDescent="0.25">
      <c r="A4991" s="6">
        <v>44539.440324074072</v>
      </c>
      <c r="B4991">
        <v>22.9</v>
      </c>
      <c r="C4991">
        <v>1</v>
      </c>
      <c r="D4991" s="12">
        <f t="shared" si="385"/>
        <v>0</v>
      </c>
      <c r="E4991" s="12">
        <f t="shared" si="386"/>
        <v>0</v>
      </c>
      <c r="F4991">
        <f t="shared" si="387"/>
        <v>418</v>
      </c>
      <c r="G4991">
        <f t="shared" si="388"/>
        <v>21.6</v>
      </c>
      <c r="H4991">
        <f t="shared" si="389"/>
        <v>1.2999999999999972</v>
      </c>
    </row>
    <row r="4992" spans="1:8" x14ac:dyDescent="0.25">
      <c r="A4992" s="6">
        <v>44539.441053240742</v>
      </c>
      <c r="B4992">
        <v>22.9</v>
      </c>
      <c r="C4992">
        <v>1</v>
      </c>
      <c r="D4992" s="12">
        <f t="shared" si="385"/>
        <v>0</v>
      </c>
      <c r="E4992" s="12">
        <f t="shared" si="386"/>
        <v>0</v>
      </c>
      <c r="F4992">
        <f t="shared" si="387"/>
        <v>419</v>
      </c>
      <c r="G4992">
        <f t="shared" si="388"/>
        <v>21.6</v>
      </c>
      <c r="H4992">
        <f t="shared" si="389"/>
        <v>1.2999999999999972</v>
      </c>
    </row>
    <row r="4993" spans="1:8" x14ac:dyDescent="0.25">
      <c r="A4993" s="6">
        <v>44539.441793981481</v>
      </c>
      <c r="B4993">
        <v>23.1</v>
      </c>
      <c r="C4993">
        <v>1</v>
      </c>
      <c r="D4993" s="12">
        <f t="shared" si="385"/>
        <v>0</v>
      </c>
      <c r="E4993" s="12">
        <f t="shared" si="386"/>
        <v>0</v>
      </c>
      <c r="F4993">
        <f t="shared" si="387"/>
        <v>420</v>
      </c>
      <c r="G4993">
        <f t="shared" si="388"/>
        <v>21.6</v>
      </c>
      <c r="H4993">
        <f t="shared" si="389"/>
        <v>1.5</v>
      </c>
    </row>
    <row r="4994" spans="1:8" x14ac:dyDescent="0.25">
      <c r="A4994" s="6">
        <v>44539.44253472222</v>
      </c>
      <c r="B4994">
        <v>23.1</v>
      </c>
      <c r="C4994">
        <v>1</v>
      </c>
      <c r="D4994" s="12">
        <f t="shared" si="385"/>
        <v>0</v>
      </c>
      <c r="E4994" s="12">
        <f t="shared" si="386"/>
        <v>0</v>
      </c>
      <c r="F4994">
        <f t="shared" si="387"/>
        <v>421</v>
      </c>
      <c r="G4994">
        <f t="shared" si="388"/>
        <v>21.6</v>
      </c>
      <c r="H4994">
        <f t="shared" si="389"/>
        <v>1.5</v>
      </c>
    </row>
    <row r="4995" spans="1:8" x14ac:dyDescent="0.25">
      <c r="A4995" s="6">
        <v>44539.44326388889</v>
      </c>
      <c r="B4995">
        <v>23.1</v>
      </c>
      <c r="C4995">
        <v>1</v>
      </c>
      <c r="D4995" s="12">
        <f t="shared" si="385"/>
        <v>0</v>
      </c>
      <c r="E4995" s="12">
        <f t="shared" si="386"/>
        <v>0</v>
      </c>
      <c r="F4995">
        <f t="shared" si="387"/>
        <v>422</v>
      </c>
      <c r="G4995">
        <f t="shared" si="388"/>
        <v>21.6</v>
      </c>
      <c r="H4995">
        <f t="shared" si="389"/>
        <v>1.5</v>
      </c>
    </row>
    <row r="4996" spans="1:8" x14ac:dyDescent="0.25">
      <c r="A4996" s="6">
        <v>44539.444004629629</v>
      </c>
      <c r="B4996">
        <v>23.1</v>
      </c>
      <c r="C4996">
        <v>1</v>
      </c>
      <c r="D4996" s="12">
        <f t="shared" si="385"/>
        <v>0</v>
      </c>
      <c r="E4996" s="12">
        <f t="shared" si="386"/>
        <v>0</v>
      </c>
      <c r="F4996">
        <f t="shared" si="387"/>
        <v>423</v>
      </c>
      <c r="G4996">
        <f t="shared" si="388"/>
        <v>21.6</v>
      </c>
      <c r="H4996">
        <f t="shared" si="389"/>
        <v>1.5</v>
      </c>
    </row>
    <row r="4997" spans="1:8" x14ac:dyDescent="0.25">
      <c r="A4997" s="6">
        <v>44539.444733796299</v>
      </c>
      <c r="B4997">
        <v>23.2</v>
      </c>
      <c r="C4997">
        <v>1</v>
      </c>
      <c r="D4997" s="12">
        <f t="shared" ref="D4997:D5060" si="390">IF(AND(C4997,C4997&lt;&gt;C4996),1,0)</f>
        <v>0</v>
      </c>
      <c r="E4997" s="12">
        <f t="shared" ref="E4997:E5060" si="391">IF(AND(C4997,NOT(C4998)),1,0)</f>
        <v>0</v>
      </c>
      <c r="F4997">
        <f t="shared" ref="F4997:F5060" si="392">IF(E4996,0,F4996+C4997)</f>
        <v>424</v>
      </c>
      <c r="G4997">
        <f t="shared" ref="G4997:G5060" si="393">IF(D4997,B4997,IF(F4997,G4996,0))</f>
        <v>21.6</v>
      </c>
      <c r="H4997">
        <f t="shared" ref="H4997:H5060" si="394">IF(G4997,B4997-G4997,0)</f>
        <v>1.5999999999999979</v>
      </c>
    </row>
    <row r="4998" spans="1:8" x14ac:dyDescent="0.25">
      <c r="A4998" s="6">
        <v>44539.445474537039</v>
      </c>
      <c r="B4998">
        <v>23.2</v>
      </c>
      <c r="C4998">
        <v>1</v>
      </c>
      <c r="D4998" s="12">
        <f t="shared" si="390"/>
        <v>0</v>
      </c>
      <c r="E4998" s="12">
        <f t="shared" si="391"/>
        <v>0</v>
      </c>
      <c r="F4998">
        <f t="shared" si="392"/>
        <v>425</v>
      </c>
      <c r="G4998">
        <f t="shared" si="393"/>
        <v>21.6</v>
      </c>
      <c r="H4998">
        <f t="shared" si="394"/>
        <v>1.5999999999999979</v>
      </c>
    </row>
    <row r="4999" spans="1:8" x14ac:dyDescent="0.25">
      <c r="A4999" s="6">
        <v>44539.446215277778</v>
      </c>
      <c r="B4999">
        <v>23.2</v>
      </c>
      <c r="C4999">
        <v>1</v>
      </c>
      <c r="D4999" s="12">
        <f t="shared" si="390"/>
        <v>0</v>
      </c>
      <c r="E4999" s="12">
        <f t="shared" si="391"/>
        <v>0</v>
      </c>
      <c r="F4999">
        <f t="shared" si="392"/>
        <v>426</v>
      </c>
      <c r="G4999">
        <f t="shared" si="393"/>
        <v>21.6</v>
      </c>
      <c r="H4999">
        <f t="shared" si="394"/>
        <v>1.5999999999999979</v>
      </c>
    </row>
    <row r="5000" spans="1:8" x14ac:dyDescent="0.25">
      <c r="A5000" s="6">
        <v>44539.446944444448</v>
      </c>
      <c r="B5000">
        <v>23.2</v>
      </c>
      <c r="C5000">
        <v>1</v>
      </c>
      <c r="D5000" s="12">
        <f t="shared" si="390"/>
        <v>0</v>
      </c>
      <c r="E5000" s="12">
        <f t="shared" si="391"/>
        <v>0</v>
      </c>
      <c r="F5000">
        <f t="shared" si="392"/>
        <v>427</v>
      </c>
      <c r="G5000">
        <f t="shared" si="393"/>
        <v>21.6</v>
      </c>
      <c r="H5000">
        <f t="shared" si="394"/>
        <v>1.5999999999999979</v>
      </c>
    </row>
    <row r="5001" spans="1:8" x14ac:dyDescent="0.25">
      <c r="A5001" s="6">
        <v>44539.447685185187</v>
      </c>
      <c r="B5001">
        <v>23.2</v>
      </c>
      <c r="C5001">
        <v>1</v>
      </c>
      <c r="D5001" s="12">
        <f t="shared" si="390"/>
        <v>0</v>
      </c>
      <c r="E5001" s="12">
        <f t="shared" si="391"/>
        <v>0</v>
      </c>
      <c r="F5001">
        <f t="shared" si="392"/>
        <v>428</v>
      </c>
      <c r="G5001">
        <f t="shared" si="393"/>
        <v>21.6</v>
      </c>
      <c r="H5001">
        <f t="shared" si="394"/>
        <v>1.5999999999999979</v>
      </c>
    </row>
    <row r="5002" spans="1:8" x14ac:dyDescent="0.25">
      <c r="A5002" s="6">
        <v>44539.448414351849</v>
      </c>
      <c r="B5002">
        <v>23.2</v>
      </c>
      <c r="C5002">
        <v>1</v>
      </c>
      <c r="D5002" s="12">
        <f t="shared" si="390"/>
        <v>0</v>
      </c>
      <c r="E5002" s="12">
        <f t="shared" si="391"/>
        <v>0</v>
      </c>
      <c r="F5002">
        <f t="shared" si="392"/>
        <v>429</v>
      </c>
      <c r="G5002">
        <f t="shared" si="393"/>
        <v>21.6</v>
      </c>
      <c r="H5002">
        <f t="shared" si="394"/>
        <v>1.5999999999999979</v>
      </c>
    </row>
    <row r="5003" spans="1:8" x14ac:dyDescent="0.25">
      <c r="A5003" s="6">
        <v>44539.449155092596</v>
      </c>
      <c r="B5003">
        <v>23.2</v>
      </c>
      <c r="C5003">
        <v>1</v>
      </c>
      <c r="D5003" s="12">
        <f t="shared" si="390"/>
        <v>0</v>
      </c>
      <c r="E5003" s="12">
        <f t="shared" si="391"/>
        <v>0</v>
      </c>
      <c r="F5003">
        <f t="shared" si="392"/>
        <v>430</v>
      </c>
      <c r="G5003">
        <f t="shared" si="393"/>
        <v>21.6</v>
      </c>
      <c r="H5003">
        <f t="shared" si="394"/>
        <v>1.5999999999999979</v>
      </c>
    </row>
    <row r="5004" spans="1:8" x14ac:dyDescent="0.25">
      <c r="A5004" s="6">
        <v>44539.449884259258</v>
      </c>
      <c r="B5004">
        <v>23.3</v>
      </c>
      <c r="C5004">
        <v>1</v>
      </c>
      <c r="D5004" s="12">
        <f t="shared" si="390"/>
        <v>0</v>
      </c>
      <c r="E5004" s="12">
        <f t="shared" si="391"/>
        <v>0</v>
      </c>
      <c r="F5004">
        <f t="shared" si="392"/>
        <v>431</v>
      </c>
      <c r="G5004">
        <f t="shared" si="393"/>
        <v>21.6</v>
      </c>
      <c r="H5004">
        <f t="shared" si="394"/>
        <v>1.6999999999999993</v>
      </c>
    </row>
    <row r="5005" spans="1:8" x14ac:dyDescent="0.25">
      <c r="A5005" s="6">
        <v>44539.450624999998</v>
      </c>
      <c r="B5005">
        <v>23.3</v>
      </c>
      <c r="C5005">
        <v>1</v>
      </c>
      <c r="D5005" s="12">
        <f t="shared" si="390"/>
        <v>0</v>
      </c>
      <c r="E5005" s="12">
        <f t="shared" si="391"/>
        <v>0</v>
      </c>
      <c r="F5005">
        <f t="shared" si="392"/>
        <v>432</v>
      </c>
      <c r="G5005">
        <f t="shared" si="393"/>
        <v>21.6</v>
      </c>
      <c r="H5005">
        <f t="shared" si="394"/>
        <v>1.6999999999999993</v>
      </c>
    </row>
    <row r="5006" spans="1:8" x14ac:dyDescent="0.25">
      <c r="A5006" s="6">
        <v>44539.451354166667</v>
      </c>
      <c r="B5006">
        <v>23.4</v>
      </c>
      <c r="C5006">
        <v>1</v>
      </c>
      <c r="D5006" s="12">
        <f t="shared" si="390"/>
        <v>0</v>
      </c>
      <c r="E5006" s="12">
        <f t="shared" si="391"/>
        <v>0</v>
      </c>
      <c r="F5006">
        <f t="shared" si="392"/>
        <v>433</v>
      </c>
      <c r="G5006">
        <f t="shared" si="393"/>
        <v>21.6</v>
      </c>
      <c r="H5006">
        <f t="shared" si="394"/>
        <v>1.7999999999999972</v>
      </c>
    </row>
    <row r="5007" spans="1:8" x14ac:dyDescent="0.25">
      <c r="A5007" s="6">
        <v>44539.452094907407</v>
      </c>
      <c r="B5007">
        <v>23.4</v>
      </c>
      <c r="C5007">
        <v>1</v>
      </c>
      <c r="D5007" s="12">
        <f t="shared" si="390"/>
        <v>0</v>
      </c>
      <c r="E5007" s="12">
        <f t="shared" si="391"/>
        <v>0</v>
      </c>
      <c r="F5007">
        <f t="shared" si="392"/>
        <v>434</v>
      </c>
      <c r="G5007">
        <f t="shared" si="393"/>
        <v>21.6</v>
      </c>
      <c r="H5007">
        <f t="shared" si="394"/>
        <v>1.7999999999999972</v>
      </c>
    </row>
    <row r="5008" spans="1:8" x14ac:dyDescent="0.25">
      <c r="A5008" s="6">
        <v>44539.452835648146</v>
      </c>
      <c r="B5008">
        <v>23.3</v>
      </c>
      <c r="C5008">
        <v>1</v>
      </c>
      <c r="D5008" s="12">
        <f t="shared" si="390"/>
        <v>0</v>
      </c>
      <c r="E5008" s="12">
        <f t="shared" si="391"/>
        <v>0</v>
      </c>
      <c r="F5008">
        <f t="shared" si="392"/>
        <v>435</v>
      </c>
      <c r="G5008">
        <f t="shared" si="393"/>
        <v>21.6</v>
      </c>
      <c r="H5008">
        <f t="shared" si="394"/>
        <v>1.6999999999999993</v>
      </c>
    </row>
    <row r="5009" spans="1:8" x14ac:dyDescent="0.25">
      <c r="A5009" s="6">
        <v>44539.453564814816</v>
      </c>
      <c r="B5009">
        <v>23.3</v>
      </c>
      <c r="C5009">
        <v>1</v>
      </c>
      <c r="D5009" s="12">
        <f t="shared" si="390"/>
        <v>0</v>
      </c>
      <c r="E5009" s="12">
        <f t="shared" si="391"/>
        <v>0</v>
      </c>
      <c r="F5009">
        <f t="shared" si="392"/>
        <v>436</v>
      </c>
      <c r="G5009">
        <f t="shared" si="393"/>
        <v>21.6</v>
      </c>
      <c r="H5009">
        <f t="shared" si="394"/>
        <v>1.6999999999999993</v>
      </c>
    </row>
    <row r="5010" spans="1:8" x14ac:dyDescent="0.25">
      <c r="A5010" s="6">
        <v>44539.454305555555</v>
      </c>
      <c r="B5010">
        <v>23.3</v>
      </c>
      <c r="C5010">
        <v>1</v>
      </c>
      <c r="D5010" s="12">
        <f t="shared" si="390"/>
        <v>0</v>
      </c>
      <c r="E5010" s="12">
        <f t="shared" si="391"/>
        <v>0</v>
      </c>
      <c r="F5010">
        <f t="shared" si="392"/>
        <v>437</v>
      </c>
      <c r="G5010">
        <f t="shared" si="393"/>
        <v>21.6</v>
      </c>
      <c r="H5010">
        <f t="shared" si="394"/>
        <v>1.6999999999999993</v>
      </c>
    </row>
    <row r="5011" spans="1:8" x14ac:dyDescent="0.25">
      <c r="A5011" s="6">
        <v>44539.455034722225</v>
      </c>
      <c r="B5011">
        <v>23.4</v>
      </c>
      <c r="C5011">
        <v>1</v>
      </c>
      <c r="D5011" s="12">
        <f t="shared" si="390"/>
        <v>0</v>
      </c>
      <c r="E5011" s="12">
        <f t="shared" si="391"/>
        <v>0</v>
      </c>
      <c r="F5011">
        <f t="shared" si="392"/>
        <v>438</v>
      </c>
      <c r="G5011">
        <f t="shared" si="393"/>
        <v>21.6</v>
      </c>
      <c r="H5011">
        <f t="shared" si="394"/>
        <v>1.7999999999999972</v>
      </c>
    </row>
    <row r="5012" spans="1:8" x14ac:dyDescent="0.25">
      <c r="A5012" s="6">
        <v>44539.455775462964</v>
      </c>
      <c r="B5012">
        <v>23.4</v>
      </c>
      <c r="C5012">
        <v>1</v>
      </c>
      <c r="D5012" s="12">
        <f t="shared" si="390"/>
        <v>0</v>
      </c>
      <c r="E5012" s="12">
        <f t="shared" si="391"/>
        <v>0</v>
      </c>
      <c r="F5012">
        <f t="shared" si="392"/>
        <v>439</v>
      </c>
      <c r="G5012">
        <f t="shared" si="393"/>
        <v>21.6</v>
      </c>
      <c r="H5012">
        <f t="shared" si="394"/>
        <v>1.7999999999999972</v>
      </c>
    </row>
    <row r="5013" spans="1:8" x14ac:dyDescent="0.25">
      <c r="A5013" s="6">
        <v>44539.456516203703</v>
      </c>
      <c r="B5013">
        <v>23.4</v>
      </c>
      <c r="C5013">
        <v>1</v>
      </c>
      <c r="D5013" s="12">
        <f t="shared" si="390"/>
        <v>0</v>
      </c>
      <c r="E5013" s="12">
        <f t="shared" si="391"/>
        <v>0</v>
      </c>
      <c r="F5013">
        <f t="shared" si="392"/>
        <v>440</v>
      </c>
      <c r="G5013">
        <f t="shared" si="393"/>
        <v>21.6</v>
      </c>
      <c r="H5013">
        <f t="shared" si="394"/>
        <v>1.7999999999999972</v>
      </c>
    </row>
    <row r="5014" spans="1:8" x14ac:dyDescent="0.25">
      <c r="A5014" s="6">
        <v>44539.457245370373</v>
      </c>
      <c r="B5014">
        <v>23.4</v>
      </c>
      <c r="C5014">
        <v>1</v>
      </c>
      <c r="D5014" s="12">
        <f t="shared" si="390"/>
        <v>0</v>
      </c>
      <c r="E5014" s="12">
        <f t="shared" si="391"/>
        <v>0</v>
      </c>
      <c r="F5014">
        <f t="shared" si="392"/>
        <v>441</v>
      </c>
      <c r="G5014">
        <f t="shared" si="393"/>
        <v>21.6</v>
      </c>
      <c r="H5014">
        <f t="shared" si="394"/>
        <v>1.7999999999999972</v>
      </c>
    </row>
    <row r="5015" spans="1:8" x14ac:dyDescent="0.25">
      <c r="A5015" s="6">
        <v>44539.457986111112</v>
      </c>
      <c r="B5015">
        <v>23.3</v>
      </c>
      <c r="C5015">
        <v>1</v>
      </c>
      <c r="D5015" s="12">
        <f t="shared" si="390"/>
        <v>0</v>
      </c>
      <c r="E5015" s="12">
        <f t="shared" si="391"/>
        <v>0</v>
      </c>
      <c r="F5015">
        <f t="shared" si="392"/>
        <v>442</v>
      </c>
      <c r="G5015">
        <f t="shared" si="393"/>
        <v>21.6</v>
      </c>
      <c r="H5015">
        <f t="shared" si="394"/>
        <v>1.6999999999999993</v>
      </c>
    </row>
    <row r="5016" spans="1:8" x14ac:dyDescent="0.25">
      <c r="A5016" s="6">
        <v>44539.458715277775</v>
      </c>
      <c r="B5016">
        <v>23.3</v>
      </c>
      <c r="C5016">
        <v>1</v>
      </c>
      <c r="D5016" s="12">
        <f t="shared" si="390"/>
        <v>0</v>
      </c>
      <c r="E5016" s="12">
        <f t="shared" si="391"/>
        <v>0</v>
      </c>
      <c r="F5016">
        <f t="shared" si="392"/>
        <v>443</v>
      </c>
      <c r="G5016">
        <f t="shared" si="393"/>
        <v>21.6</v>
      </c>
      <c r="H5016">
        <f t="shared" si="394"/>
        <v>1.6999999999999993</v>
      </c>
    </row>
    <row r="5017" spans="1:8" x14ac:dyDescent="0.25">
      <c r="A5017" s="6">
        <v>44539.459456018521</v>
      </c>
      <c r="B5017">
        <v>23.3</v>
      </c>
      <c r="C5017">
        <v>1</v>
      </c>
      <c r="D5017" s="12">
        <f t="shared" si="390"/>
        <v>0</v>
      </c>
      <c r="E5017" s="12">
        <f t="shared" si="391"/>
        <v>0</v>
      </c>
      <c r="F5017">
        <f t="shared" si="392"/>
        <v>444</v>
      </c>
      <c r="G5017">
        <f t="shared" si="393"/>
        <v>21.6</v>
      </c>
      <c r="H5017">
        <f t="shared" si="394"/>
        <v>1.6999999999999993</v>
      </c>
    </row>
    <row r="5018" spans="1:8" x14ac:dyDescent="0.25">
      <c r="A5018" s="6">
        <v>44539.460196759261</v>
      </c>
      <c r="B5018">
        <v>23.4</v>
      </c>
      <c r="C5018">
        <v>1</v>
      </c>
      <c r="D5018" s="12">
        <f t="shared" si="390"/>
        <v>0</v>
      </c>
      <c r="E5018" s="12">
        <f t="shared" si="391"/>
        <v>0</v>
      </c>
      <c r="F5018">
        <f t="shared" si="392"/>
        <v>445</v>
      </c>
      <c r="G5018">
        <f t="shared" si="393"/>
        <v>21.6</v>
      </c>
      <c r="H5018">
        <f t="shared" si="394"/>
        <v>1.7999999999999972</v>
      </c>
    </row>
    <row r="5019" spans="1:8" x14ac:dyDescent="0.25">
      <c r="A5019" s="6">
        <v>44539.460925925923</v>
      </c>
      <c r="B5019">
        <v>23.4</v>
      </c>
      <c r="C5019">
        <v>1</v>
      </c>
      <c r="D5019" s="12">
        <f t="shared" si="390"/>
        <v>0</v>
      </c>
      <c r="E5019" s="12">
        <f t="shared" si="391"/>
        <v>0</v>
      </c>
      <c r="F5019">
        <f t="shared" si="392"/>
        <v>446</v>
      </c>
      <c r="G5019">
        <f t="shared" si="393"/>
        <v>21.6</v>
      </c>
      <c r="H5019">
        <f t="shared" si="394"/>
        <v>1.7999999999999972</v>
      </c>
    </row>
    <row r="5020" spans="1:8" x14ac:dyDescent="0.25">
      <c r="A5020" s="6">
        <v>44539.46166666667</v>
      </c>
      <c r="B5020">
        <v>23.3</v>
      </c>
      <c r="C5020">
        <v>1</v>
      </c>
      <c r="D5020" s="12">
        <f t="shared" si="390"/>
        <v>0</v>
      </c>
      <c r="E5020" s="12">
        <f t="shared" si="391"/>
        <v>0</v>
      </c>
      <c r="F5020">
        <f t="shared" si="392"/>
        <v>447</v>
      </c>
      <c r="G5020">
        <f t="shared" si="393"/>
        <v>21.6</v>
      </c>
      <c r="H5020">
        <f t="shared" si="394"/>
        <v>1.6999999999999993</v>
      </c>
    </row>
    <row r="5021" spans="1:8" x14ac:dyDescent="0.25">
      <c r="A5021" s="6">
        <v>44539.462395833332</v>
      </c>
      <c r="B5021">
        <v>23.3</v>
      </c>
      <c r="C5021">
        <v>1</v>
      </c>
      <c r="D5021" s="12">
        <f t="shared" si="390"/>
        <v>0</v>
      </c>
      <c r="E5021" s="12">
        <f t="shared" si="391"/>
        <v>1</v>
      </c>
      <c r="F5021">
        <f t="shared" si="392"/>
        <v>448</v>
      </c>
      <c r="G5021">
        <f t="shared" si="393"/>
        <v>21.6</v>
      </c>
      <c r="H5021">
        <f t="shared" si="394"/>
        <v>1.6999999999999993</v>
      </c>
    </row>
    <row r="5022" spans="1:8" x14ac:dyDescent="0.25">
      <c r="A5022" s="6">
        <v>44539.463136574072</v>
      </c>
      <c r="B5022">
        <v>23.2</v>
      </c>
      <c r="C5022">
        <v>0</v>
      </c>
      <c r="D5022" s="12">
        <f t="shared" si="390"/>
        <v>0</v>
      </c>
      <c r="E5022" s="12">
        <f t="shared" si="391"/>
        <v>0</v>
      </c>
      <c r="F5022">
        <f t="shared" si="392"/>
        <v>0</v>
      </c>
      <c r="G5022">
        <f t="shared" si="393"/>
        <v>0</v>
      </c>
      <c r="H5022">
        <f t="shared" si="394"/>
        <v>0</v>
      </c>
    </row>
    <row r="5023" spans="1:8" x14ac:dyDescent="0.25">
      <c r="A5023" s="6">
        <v>44539.463865740741</v>
      </c>
      <c r="B5023">
        <v>23.2</v>
      </c>
      <c r="C5023">
        <v>0</v>
      </c>
      <c r="D5023" s="12">
        <f t="shared" si="390"/>
        <v>0</v>
      </c>
      <c r="E5023" s="12">
        <f t="shared" si="391"/>
        <v>0</v>
      </c>
      <c r="F5023">
        <f t="shared" si="392"/>
        <v>0</v>
      </c>
      <c r="G5023">
        <f t="shared" si="393"/>
        <v>0</v>
      </c>
      <c r="H5023">
        <f t="shared" si="394"/>
        <v>0</v>
      </c>
    </row>
    <row r="5024" spans="1:8" x14ac:dyDescent="0.25">
      <c r="A5024" s="6">
        <v>44539.464606481481</v>
      </c>
      <c r="B5024">
        <v>23.3</v>
      </c>
      <c r="C5024">
        <v>0</v>
      </c>
      <c r="D5024" s="12">
        <f t="shared" si="390"/>
        <v>0</v>
      </c>
      <c r="E5024" s="12">
        <f t="shared" si="391"/>
        <v>0</v>
      </c>
      <c r="F5024">
        <f t="shared" si="392"/>
        <v>0</v>
      </c>
      <c r="G5024">
        <f t="shared" si="393"/>
        <v>0</v>
      </c>
      <c r="H5024">
        <f t="shared" si="394"/>
        <v>0</v>
      </c>
    </row>
    <row r="5025" spans="1:8" x14ac:dyDescent="0.25">
      <c r="A5025" s="6">
        <v>44539.46534722222</v>
      </c>
      <c r="B5025">
        <v>23.4</v>
      </c>
      <c r="C5025">
        <v>0</v>
      </c>
      <c r="D5025" s="12">
        <f t="shared" si="390"/>
        <v>0</v>
      </c>
      <c r="E5025" s="12">
        <f t="shared" si="391"/>
        <v>0</v>
      </c>
      <c r="F5025">
        <f t="shared" si="392"/>
        <v>0</v>
      </c>
      <c r="G5025">
        <f t="shared" si="393"/>
        <v>0</v>
      </c>
      <c r="H5025">
        <f t="shared" si="394"/>
        <v>0</v>
      </c>
    </row>
    <row r="5026" spans="1:8" x14ac:dyDescent="0.25">
      <c r="A5026" s="6">
        <v>44539.46607638889</v>
      </c>
      <c r="B5026">
        <v>23.4</v>
      </c>
      <c r="C5026">
        <v>0</v>
      </c>
      <c r="D5026" s="12">
        <f t="shared" si="390"/>
        <v>0</v>
      </c>
      <c r="E5026" s="12">
        <f t="shared" si="391"/>
        <v>0</v>
      </c>
      <c r="F5026">
        <f t="shared" si="392"/>
        <v>0</v>
      </c>
      <c r="G5026">
        <f t="shared" si="393"/>
        <v>0</v>
      </c>
      <c r="H5026">
        <f t="shared" si="394"/>
        <v>0</v>
      </c>
    </row>
    <row r="5027" spans="1:8" x14ac:dyDescent="0.25">
      <c r="A5027" s="6">
        <v>44539.466817129629</v>
      </c>
      <c r="B5027">
        <v>23.4</v>
      </c>
      <c r="C5027">
        <v>0</v>
      </c>
      <c r="D5027" s="12">
        <f t="shared" si="390"/>
        <v>0</v>
      </c>
      <c r="E5027" s="12">
        <f t="shared" si="391"/>
        <v>0</v>
      </c>
      <c r="F5027">
        <f t="shared" si="392"/>
        <v>0</v>
      </c>
      <c r="G5027">
        <f t="shared" si="393"/>
        <v>0</v>
      </c>
      <c r="H5027">
        <f t="shared" si="394"/>
        <v>0</v>
      </c>
    </row>
    <row r="5028" spans="1:8" x14ac:dyDescent="0.25">
      <c r="A5028" s="6">
        <v>44539.467546296299</v>
      </c>
      <c r="B5028">
        <v>23.4</v>
      </c>
      <c r="C5028">
        <v>0</v>
      </c>
      <c r="D5028" s="12">
        <f t="shared" si="390"/>
        <v>0</v>
      </c>
      <c r="E5028" s="12">
        <f t="shared" si="391"/>
        <v>0</v>
      </c>
      <c r="F5028">
        <f t="shared" si="392"/>
        <v>0</v>
      </c>
      <c r="G5028">
        <f t="shared" si="393"/>
        <v>0</v>
      </c>
      <c r="H5028">
        <f t="shared" si="394"/>
        <v>0</v>
      </c>
    </row>
    <row r="5029" spans="1:8" x14ac:dyDescent="0.25">
      <c r="A5029" s="6">
        <v>44539.468287037038</v>
      </c>
      <c r="B5029">
        <v>23.4</v>
      </c>
      <c r="C5029">
        <v>0</v>
      </c>
      <c r="D5029" s="12">
        <f t="shared" si="390"/>
        <v>0</v>
      </c>
      <c r="E5029" s="12">
        <f t="shared" si="391"/>
        <v>0</v>
      </c>
      <c r="F5029">
        <f t="shared" si="392"/>
        <v>0</v>
      </c>
      <c r="G5029">
        <f t="shared" si="393"/>
        <v>0</v>
      </c>
      <c r="H5029">
        <f t="shared" si="394"/>
        <v>0</v>
      </c>
    </row>
    <row r="5030" spans="1:8" x14ac:dyDescent="0.25">
      <c r="A5030" s="6">
        <v>44539.469027777777</v>
      </c>
      <c r="B5030">
        <v>23.4</v>
      </c>
      <c r="C5030">
        <v>0</v>
      </c>
      <c r="D5030" s="12">
        <f t="shared" si="390"/>
        <v>0</v>
      </c>
      <c r="E5030" s="12">
        <f t="shared" si="391"/>
        <v>0</v>
      </c>
      <c r="F5030">
        <f t="shared" si="392"/>
        <v>0</v>
      </c>
      <c r="G5030">
        <f t="shared" si="393"/>
        <v>0</v>
      </c>
      <c r="H5030">
        <f t="shared" si="394"/>
        <v>0</v>
      </c>
    </row>
    <row r="5031" spans="1:8" x14ac:dyDescent="0.25">
      <c r="A5031" s="6">
        <v>44539.469756944447</v>
      </c>
      <c r="B5031">
        <v>23.4</v>
      </c>
      <c r="C5031">
        <v>0</v>
      </c>
      <c r="D5031" s="12">
        <f t="shared" si="390"/>
        <v>0</v>
      </c>
      <c r="E5031" s="12">
        <f t="shared" si="391"/>
        <v>0</v>
      </c>
      <c r="F5031">
        <f t="shared" si="392"/>
        <v>0</v>
      </c>
      <c r="G5031">
        <f t="shared" si="393"/>
        <v>0</v>
      </c>
      <c r="H5031">
        <f t="shared" si="394"/>
        <v>0</v>
      </c>
    </row>
    <row r="5032" spans="1:8" x14ac:dyDescent="0.25">
      <c r="A5032" s="6">
        <v>44539.470497685186</v>
      </c>
      <c r="B5032">
        <v>23.3</v>
      </c>
      <c r="C5032">
        <v>0</v>
      </c>
      <c r="D5032" s="12">
        <f t="shared" si="390"/>
        <v>0</v>
      </c>
      <c r="E5032" s="12">
        <f t="shared" si="391"/>
        <v>0</v>
      </c>
      <c r="F5032">
        <f t="shared" si="392"/>
        <v>0</v>
      </c>
      <c r="G5032">
        <f t="shared" si="393"/>
        <v>0</v>
      </c>
      <c r="H5032">
        <f t="shared" si="394"/>
        <v>0</v>
      </c>
    </row>
    <row r="5033" spans="1:8" x14ac:dyDescent="0.25">
      <c r="A5033" s="6">
        <v>44539.471226851849</v>
      </c>
      <c r="B5033">
        <v>23.3</v>
      </c>
      <c r="C5033">
        <v>0</v>
      </c>
      <c r="D5033" s="12">
        <f t="shared" si="390"/>
        <v>0</v>
      </c>
      <c r="E5033" s="12">
        <f t="shared" si="391"/>
        <v>0</v>
      </c>
      <c r="F5033">
        <f t="shared" si="392"/>
        <v>0</v>
      </c>
      <c r="G5033">
        <f t="shared" si="393"/>
        <v>0</v>
      </c>
      <c r="H5033">
        <f t="shared" si="394"/>
        <v>0</v>
      </c>
    </row>
    <row r="5034" spans="1:8" x14ac:dyDescent="0.25">
      <c r="A5034" s="6">
        <v>44539.471967592595</v>
      </c>
      <c r="B5034">
        <v>23.2</v>
      </c>
      <c r="C5034">
        <v>0</v>
      </c>
      <c r="D5034" s="12">
        <f t="shared" si="390"/>
        <v>0</v>
      </c>
      <c r="E5034" s="12">
        <f t="shared" si="391"/>
        <v>0</v>
      </c>
      <c r="F5034">
        <f t="shared" si="392"/>
        <v>0</v>
      </c>
      <c r="G5034">
        <f t="shared" si="393"/>
        <v>0</v>
      </c>
      <c r="H5034">
        <f t="shared" si="394"/>
        <v>0</v>
      </c>
    </row>
    <row r="5035" spans="1:8" x14ac:dyDescent="0.25">
      <c r="A5035" s="6">
        <v>44539.472708333335</v>
      </c>
      <c r="B5035">
        <v>23.2</v>
      </c>
      <c r="C5035">
        <v>0</v>
      </c>
      <c r="D5035" s="12">
        <f t="shared" si="390"/>
        <v>0</v>
      </c>
      <c r="E5035" s="12">
        <f t="shared" si="391"/>
        <v>0</v>
      </c>
      <c r="F5035">
        <f t="shared" si="392"/>
        <v>0</v>
      </c>
      <c r="G5035">
        <f t="shared" si="393"/>
        <v>0</v>
      </c>
      <c r="H5035">
        <f t="shared" si="394"/>
        <v>0</v>
      </c>
    </row>
    <row r="5036" spans="1:8" x14ac:dyDescent="0.25">
      <c r="A5036" s="6">
        <v>44539.473437499997</v>
      </c>
      <c r="B5036">
        <v>23.2</v>
      </c>
      <c r="C5036">
        <v>0</v>
      </c>
      <c r="D5036" s="12">
        <f t="shared" si="390"/>
        <v>0</v>
      </c>
      <c r="E5036" s="12">
        <f t="shared" si="391"/>
        <v>0</v>
      </c>
      <c r="F5036">
        <f t="shared" si="392"/>
        <v>0</v>
      </c>
      <c r="G5036">
        <f t="shared" si="393"/>
        <v>0</v>
      </c>
      <c r="H5036">
        <f t="shared" si="394"/>
        <v>0</v>
      </c>
    </row>
    <row r="5037" spans="1:8" x14ac:dyDescent="0.25">
      <c r="A5037" s="6">
        <v>44539.474178240744</v>
      </c>
      <c r="B5037">
        <v>23.2</v>
      </c>
      <c r="C5037">
        <v>0</v>
      </c>
      <c r="D5037" s="12">
        <f t="shared" si="390"/>
        <v>0</v>
      </c>
      <c r="E5037" s="12">
        <f t="shared" si="391"/>
        <v>0</v>
      </c>
      <c r="F5037">
        <f t="shared" si="392"/>
        <v>0</v>
      </c>
      <c r="G5037">
        <f t="shared" si="393"/>
        <v>0</v>
      </c>
      <c r="H5037">
        <f t="shared" si="394"/>
        <v>0</v>
      </c>
    </row>
    <row r="5038" spans="1:8" x14ac:dyDescent="0.25">
      <c r="A5038" s="6">
        <v>44539.474907407406</v>
      </c>
      <c r="B5038">
        <v>23.2</v>
      </c>
      <c r="C5038">
        <v>0</v>
      </c>
      <c r="D5038" s="12">
        <f t="shared" si="390"/>
        <v>0</v>
      </c>
      <c r="E5038" s="12">
        <f t="shared" si="391"/>
        <v>0</v>
      </c>
      <c r="F5038">
        <f t="shared" si="392"/>
        <v>0</v>
      </c>
      <c r="G5038">
        <f t="shared" si="393"/>
        <v>0</v>
      </c>
      <c r="H5038">
        <f t="shared" si="394"/>
        <v>0</v>
      </c>
    </row>
    <row r="5039" spans="1:8" x14ac:dyDescent="0.25">
      <c r="A5039" s="6">
        <v>44539.475648148145</v>
      </c>
      <c r="B5039">
        <v>23.1</v>
      </c>
      <c r="C5039">
        <v>0</v>
      </c>
      <c r="D5039" s="12">
        <f t="shared" si="390"/>
        <v>0</v>
      </c>
      <c r="E5039" s="12">
        <f t="shared" si="391"/>
        <v>0</v>
      </c>
      <c r="F5039">
        <f t="shared" si="392"/>
        <v>0</v>
      </c>
      <c r="G5039">
        <f t="shared" si="393"/>
        <v>0</v>
      </c>
      <c r="H5039">
        <f t="shared" si="394"/>
        <v>0</v>
      </c>
    </row>
    <row r="5040" spans="1:8" x14ac:dyDescent="0.25">
      <c r="A5040" s="6">
        <v>44539.476377314815</v>
      </c>
      <c r="B5040">
        <v>23.1</v>
      </c>
      <c r="C5040">
        <v>0</v>
      </c>
      <c r="D5040" s="12">
        <f t="shared" si="390"/>
        <v>0</v>
      </c>
      <c r="E5040" s="12">
        <f t="shared" si="391"/>
        <v>0</v>
      </c>
      <c r="F5040">
        <f t="shared" si="392"/>
        <v>0</v>
      </c>
      <c r="G5040">
        <f t="shared" si="393"/>
        <v>0</v>
      </c>
      <c r="H5040">
        <f t="shared" si="394"/>
        <v>0</v>
      </c>
    </row>
    <row r="5041" spans="1:8" x14ac:dyDescent="0.25">
      <c r="A5041" s="6">
        <v>44539.477118055554</v>
      </c>
      <c r="B5041">
        <v>23.1</v>
      </c>
      <c r="C5041">
        <v>0</v>
      </c>
      <c r="D5041" s="12">
        <f t="shared" si="390"/>
        <v>0</v>
      </c>
      <c r="E5041" s="12">
        <f t="shared" si="391"/>
        <v>0</v>
      </c>
      <c r="F5041">
        <f t="shared" si="392"/>
        <v>0</v>
      </c>
      <c r="G5041">
        <f t="shared" si="393"/>
        <v>0</v>
      </c>
      <c r="H5041">
        <f t="shared" si="394"/>
        <v>0</v>
      </c>
    </row>
    <row r="5042" spans="1:8" x14ac:dyDescent="0.25">
      <c r="A5042" s="6">
        <v>44539.477858796294</v>
      </c>
      <c r="B5042">
        <v>23.1</v>
      </c>
      <c r="C5042">
        <v>0</v>
      </c>
      <c r="D5042" s="12">
        <f t="shared" si="390"/>
        <v>0</v>
      </c>
      <c r="E5042" s="12">
        <f t="shared" si="391"/>
        <v>0</v>
      </c>
      <c r="F5042">
        <f t="shared" si="392"/>
        <v>0</v>
      </c>
      <c r="G5042">
        <f t="shared" si="393"/>
        <v>0</v>
      </c>
      <c r="H5042">
        <f t="shared" si="394"/>
        <v>0</v>
      </c>
    </row>
    <row r="5043" spans="1:8" x14ac:dyDescent="0.25">
      <c r="A5043" s="6">
        <v>44539.478587962964</v>
      </c>
      <c r="B5043">
        <v>23.1</v>
      </c>
      <c r="C5043">
        <v>0</v>
      </c>
      <c r="D5043" s="12">
        <f t="shared" si="390"/>
        <v>0</v>
      </c>
      <c r="E5043" s="12">
        <f t="shared" si="391"/>
        <v>0</v>
      </c>
      <c r="F5043">
        <f t="shared" si="392"/>
        <v>0</v>
      </c>
      <c r="G5043">
        <f t="shared" si="393"/>
        <v>0</v>
      </c>
      <c r="H5043">
        <f t="shared" si="394"/>
        <v>0</v>
      </c>
    </row>
    <row r="5044" spans="1:8" x14ac:dyDescent="0.25">
      <c r="A5044" s="6">
        <v>44539.479328703703</v>
      </c>
      <c r="B5044">
        <v>23</v>
      </c>
      <c r="C5044">
        <v>0</v>
      </c>
      <c r="D5044" s="12">
        <f t="shared" si="390"/>
        <v>0</v>
      </c>
      <c r="E5044" s="12">
        <f t="shared" si="391"/>
        <v>0</v>
      </c>
      <c r="F5044">
        <f t="shared" si="392"/>
        <v>0</v>
      </c>
      <c r="G5044">
        <f t="shared" si="393"/>
        <v>0</v>
      </c>
      <c r="H5044">
        <f t="shared" si="394"/>
        <v>0</v>
      </c>
    </row>
    <row r="5045" spans="1:8" x14ac:dyDescent="0.25">
      <c r="A5045" s="6">
        <v>44539.480057870373</v>
      </c>
      <c r="B5045">
        <v>23</v>
      </c>
      <c r="C5045">
        <v>0</v>
      </c>
      <c r="D5045" s="12">
        <f t="shared" si="390"/>
        <v>0</v>
      </c>
      <c r="E5045" s="12">
        <f t="shared" si="391"/>
        <v>0</v>
      </c>
      <c r="F5045">
        <f t="shared" si="392"/>
        <v>0</v>
      </c>
      <c r="G5045">
        <f t="shared" si="393"/>
        <v>0</v>
      </c>
      <c r="H5045">
        <f t="shared" si="394"/>
        <v>0</v>
      </c>
    </row>
    <row r="5046" spans="1:8" x14ac:dyDescent="0.25">
      <c r="A5046" s="6">
        <v>44539.480798611112</v>
      </c>
      <c r="B5046">
        <v>22.9</v>
      </c>
      <c r="C5046">
        <v>0</v>
      </c>
      <c r="D5046" s="12">
        <f t="shared" si="390"/>
        <v>0</v>
      </c>
      <c r="E5046" s="12">
        <f t="shared" si="391"/>
        <v>0</v>
      </c>
      <c r="F5046">
        <f t="shared" si="392"/>
        <v>0</v>
      </c>
      <c r="G5046">
        <f t="shared" si="393"/>
        <v>0</v>
      </c>
      <c r="H5046">
        <f t="shared" si="394"/>
        <v>0</v>
      </c>
    </row>
    <row r="5047" spans="1:8" x14ac:dyDescent="0.25">
      <c r="A5047" s="6">
        <v>44539.481539351851</v>
      </c>
      <c r="B5047">
        <v>22.9</v>
      </c>
      <c r="C5047">
        <v>0</v>
      </c>
      <c r="D5047" s="12">
        <f t="shared" si="390"/>
        <v>0</v>
      </c>
      <c r="E5047" s="12">
        <f t="shared" si="391"/>
        <v>0</v>
      </c>
      <c r="F5047">
        <f t="shared" si="392"/>
        <v>0</v>
      </c>
      <c r="G5047">
        <f t="shared" si="393"/>
        <v>0</v>
      </c>
      <c r="H5047">
        <f t="shared" si="394"/>
        <v>0</v>
      </c>
    </row>
    <row r="5048" spans="1:8" x14ac:dyDescent="0.25">
      <c r="A5048" s="6">
        <v>44539.482268518521</v>
      </c>
      <c r="B5048">
        <v>22.8</v>
      </c>
      <c r="C5048">
        <v>0</v>
      </c>
      <c r="D5048" s="12">
        <f t="shared" si="390"/>
        <v>0</v>
      </c>
      <c r="E5048" s="12">
        <f t="shared" si="391"/>
        <v>0</v>
      </c>
      <c r="F5048">
        <f t="shared" si="392"/>
        <v>0</v>
      </c>
      <c r="G5048">
        <f t="shared" si="393"/>
        <v>0</v>
      </c>
      <c r="H5048">
        <f t="shared" si="394"/>
        <v>0</v>
      </c>
    </row>
    <row r="5049" spans="1:8" x14ac:dyDescent="0.25">
      <c r="A5049" s="6">
        <v>44539.48300925926</v>
      </c>
      <c r="B5049">
        <v>22.8</v>
      </c>
      <c r="C5049">
        <v>0</v>
      </c>
      <c r="D5049" s="12">
        <f t="shared" si="390"/>
        <v>0</v>
      </c>
      <c r="E5049" s="12">
        <f t="shared" si="391"/>
        <v>0</v>
      </c>
      <c r="F5049">
        <f t="shared" si="392"/>
        <v>0</v>
      </c>
      <c r="G5049">
        <f t="shared" si="393"/>
        <v>0</v>
      </c>
      <c r="H5049">
        <f t="shared" si="394"/>
        <v>0</v>
      </c>
    </row>
    <row r="5050" spans="1:8" x14ac:dyDescent="0.25">
      <c r="A5050" s="6">
        <v>44539.483738425923</v>
      </c>
      <c r="B5050">
        <v>22.8</v>
      </c>
      <c r="C5050">
        <v>0</v>
      </c>
      <c r="D5050" s="12">
        <f t="shared" si="390"/>
        <v>0</v>
      </c>
      <c r="E5050" s="12">
        <f t="shared" si="391"/>
        <v>0</v>
      </c>
      <c r="F5050">
        <f t="shared" si="392"/>
        <v>0</v>
      </c>
      <c r="G5050">
        <f t="shared" si="393"/>
        <v>0</v>
      </c>
      <c r="H5050">
        <f t="shared" si="394"/>
        <v>0</v>
      </c>
    </row>
    <row r="5051" spans="1:8" x14ac:dyDescent="0.25">
      <c r="A5051" s="6">
        <v>44539.484479166669</v>
      </c>
      <c r="B5051">
        <v>22.7</v>
      </c>
      <c r="C5051">
        <v>0</v>
      </c>
      <c r="D5051" s="12">
        <f t="shared" si="390"/>
        <v>0</v>
      </c>
      <c r="E5051" s="12">
        <f t="shared" si="391"/>
        <v>0</v>
      </c>
      <c r="F5051">
        <f t="shared" si="392"/>
        <v>0</v>
      </c>
      <c r="G5051">
        <f t="shared" si="393"/>
        <v>0</v>
      </c>
      <c r="H5051">
        <f t="shared" si="394"/>
        <v>0</v>
      </c>
    </row>
    <row r="5052" spans="1:8" x14ac:dyDescent="0.25">
      <c r="A5052" s="6">
        <v>44539.485219907408</v>
      </c>
      <c r="B5052">
        <v>22.6</v>
      </c>
      <c r="C5052">
        <v>0</v>
      </c>
      <c r="D5052" s="12">
        <f t="shared" si="390"/>
        <v>0</v>
      </c>
      <c r="E5052" s="12">
        <f t="shared" si="391"/>
        <v>0</v>
      </c>
      <c r="F5052">
        <f t="shared" si="392"/>
        <v>0</v>
      </c>
      <c r="G5052">
        <f t="shared" si="393"/>
        <v>0</v>
      </c>
      <c r="H5052">
        <f t="shared" si="394"/>
        <v>0</v>
      </c>
    </row>
    <row r="5053" spans="1:8" x14ac:dyDescent="0.25">
      <c r="A5053" s="6">
        <v>44539.485949074071</v>
      </c>
      <c r="B5053">
        <v>22.6</v>
      </c>
      <c r="C5053">
        <v>0</v>
      </c>
      <c r="D5053" s="12">
        <f t="shared" si="390"/>
        <v>0</v>
      </c>
      <c r="E5053" s="12">
        <f t="shared" si="391"/>
        <v>0</v>
      </c>
      <c r="F5053">
        <f t="shared" si="392"/>
        <v>0</v>
      </c>
      <c r="G5053">
        <f t="shared" si="393"/>
        <v>0</v>
      </c>
      <c r="H5053">
        <f t="shared" si="394"/>
        <v>0</v>
      </c>
    </row>
    <row r="5054" spans="1:8" x14ac:dyDescent="0.25">
      <c r="A5054" s="6">
        <v>44539.486689814818</v>
      </c>
      <c r="B5054">
        <v>22.5</v>
      </c>
      <c r="C5054">
        <v>0</v>
      </c>
      <c r="D5054" s="12">
        <f t="shared" si="390"/>
        <v>0</v>
      </c>
      <c r="E5054" s="12">
        <f t="shared" si="391"/>
        <v>0</v>
      </c>
      <c r="F5054">
        <f t="shared" si="392"/>
        <v>0</v>
      </c>
      <c r="G5054">
        <f t="shared" si="393"/>
        <v>0</v>
      </c>
      <c r="H5054">
        <f t="shared" si="394"/>
        <v>0</v>
      </c>
    </row>
    <row r="5055" spans="1:8" x14ac:dyDescent="0.25">
      <c r="A5055" s="6">
        <v>44539.48741898148</v>
      </c>
      <c r="B5055">
        <v>22.4</v>
      </c>
      <c r="C5055">
        <v>0</v>
      </c>
      <c r="D5055" s="12">
        <f t="shared" si="390"/>
        <v>0</v>
      </c>
      <c r="E5055" s="12">
        <f t="shared" si="391"/>
        <v>0</v>
      </c>
      <c r="F5055">
        <f t="shared" si="392"/>
        <v>0</v>
      </c>
      <c r="G5055">
        <f t="shared" si="393"/>
        <v>0</v>
      </c>
      <c r="H5055">
        <f t="shared" si="394"/>
        <v>0</v>
      </c>
    </row>
    <row r="5056" spans="1:8" x14ac:dyDescent="0.25">
      <c r="A5056" s="6">
        <v>44539.488159722219</v>
      </c>
      <c r="B5056">
        <v>22.4</v>
      </c>
      <c r="C5056">
        <v>0</v>
      </c>
      <c r="D5056" s="12">
        <f t="shared" si="390"/>
        <v>0</v>
      </c>
      <c r="E5056" s="12">
        <f t="shared" si="391"/>
        <v>0</v>
      </c>
      <c r="F5056">
        <f t="shared" si="392"/>
        <v>0</v>
      </c>
      <c r="G5056">
        <f t="shared" si="393"/>
        <v>0</v>
      </c>
      <c r="H5056">
        <f t="shared" si="394"/>
        <v>0</v>
      </c>
    </row>
    <row r="5057" spans="1:8" x14ac:dyDescent="0.25">
      <c r="A5057" s="6">
        <v>44539.488900462966</v>
      </c>
      <c r="B5057">
        <v>22.4</v>
      </c>
      <c r="C5057">
        <v>0</v>
      </c>
      <c r="D5057" s="12">
        <f t="shared" si="390"/>
        <v>0</v>
      </c>
      <c r="E5057" s="12">
        <f t="shared" si="391"/>
        <v>0</v>
      </c>
      <c r="F5057">
        <f t="shared" si="392"/>
        <v>0</v>
      </c>
      <c r="G5057">
        <f t="shared" si="393"/>
        <v>0</v>
      </c>
      <c r="H5057">
        <f t="shared" si="394"/>
        <v>0</v>
      </c>
    </row>
    <row r="5058" spans="1:8" x14ac:dyDescent="0.25">
      <c r="A5058" s="6">
        <v>44539.489629629628</v>
      </c>
      <c r="B5058">
        <v>22.3</v>
      </c>
      <c r="C5058">
        <v>0</v>
      </c>
      <c r="D5058" s="12">
        <f t="shared" si="390"/>
        <v>0</v>
      </c>
      <c r="E5058" s="12">
        <f t="shared" si="391"/>
        <v>0</v>
      </c>
      <c r="F5058">
        <f t="shared" si="392"/>
        <v>0</v>
      </c>
      <c r="G5058">
        <f t="shared" si="393"/>
        <v>0</v>
      </c>
      <c r="H5058">
        <f t="shared" si="394"/>
        <v>0</v>
      </c>
    </row>
    <row r="5059" spans="1:8" x14ac:dyDescent="0.25">
      <c r="A5059" s="6">
        <v>44539.490370370368</v>
      </c>
      <c r="B5059">
        <v>22.2</v>
      </c>
      <c r="C5059">
        <v>0</v>
      </c>
      <c r="D5059" s="12">
        <f t="shared" si="390"/>
        <v>0</v>
      </c>
      <c r="E5059" s="12">
        <f t="shared" si="391"/>
        <v>0</v>
      </c>
      <c r="F5059">
        <f t="shared" si="392"/>
        <v>0</v>
      </c>
      <c r="G5059">
        <f t="shared" si="393"/>
        <v>0</v>
      </c>
      <c r="H5059">
        <f t="shared" si="394"/>
        <v>0</v>
      </c>
    </row>
    <row r="5060" spans="1:8" x14ac:dyDescent="0.25">
      <c r="A5060" s="6">
        <v>44539.491099537037</v>
      </c>
      <c r="B5060">
        <v>22.2</v>
      </c>
      <c r="C5060">
        <v>0</v>
      </c>
      <c r="D5060" s="12">
        <f t="shared" si="390"/>
        <v>0</v>
      </c>
      <c r="E5060" s="12">
        <f t="shared" si="391"/>
        <v>0</v>
      </c>
      <c r="F5060">
        <f t="shared" si="392"/>
        <v>0</v>
      </c>
      <c r="G5060">
        <f t="shared" si="393"/>
        <v>0</v>
      </c>
      <c r="H5060">
        <f t="shared" si="394"/>
        <v>0</v>
      </c>
    </row>
    <row r="5061" spans="1:8" x14ac:dyDescent="0.25">
      <c r="A5061" s="6">
        <v>44539.491840277777</v>
      </c>
      <c r="B5061">
        <v>22.2</v>
      </c>
      <c r="C5061">
        <v>0</v>
      </c>
      <c r="D5061" s="12">
        <f t="shared" ref="D5061:D5124" si="395">IF(AND(C5061,C5061&lt;&gt;C5060),1,0)</f>
        <v>0</v>
      </c>
      <c r="E5061" s="12">
        <f t="shared" ref="E5061:E5124" si="396">IF(AND(C5061,NOT(C5062)),1,0)</f>
        <v>0</v>
      </c>
      <c r="F5061">
        <f t="shared" ref="F5061:F5124" si="397">IF(E5060,0,F5060+C5061)</f>
        <v>0</v>
      </c>
      <c r="G5061">
        <f t="shared" ref="G5061:G5124" si="398">IF(D5061,B5061,IF(F5061,G5060,0))</f>
        <v>0</v>
      </c>
      <c r="H5061">
        <f t="shared" ref="H5061:H5124" si="399">IF(G5061,B5061-G5061,0)</f>
        <v>0</v>
      </c>
    </row>
    <row r="5062" spans="1:8" x14ac:dyDescent="0.25">
      <c r="A5062" s="6">
        <v>44539.492581018516</v>
      </c>
      <c r="B5062">
        <v>22.2</v>
      </c>
      <c r="C5062">
        <v>0</v>
      </c>
      <c r="D5062" s="12">
        <f t="shared" si="395"/>
        <v>0</v>
      </c>
      <c r="E5062" s="12">
        <f t="shared" si="396"/>
        <v>0</v>
      </c>
      <c r="F5062">
        <f t="shared" si="397"/>
        <v>0</v>
      </c>
      <c r="G5062">
        <f t="shared" si="398"/>
        <v>0</v>
      </c>
      <c r="H5062">
        <f t="shared" si="399"/>
        <v>0</v>
      </c>
    </row>
    <row r="5063" spans="1:8" x14ac:dyDescent="0.25">
      <c r="A5063" s="6">
        <v>44539.493310185186</v>
      </c>
      <c r="B5063">
        <v>22.2</v>
      </c>
      <c r="C5063">
        <v>0</v>
      </c>
      <c r="D5063" s="12">
        <f t="shared" si="395"/>
        <v>0</v>
      </c>
      <c r="E5063" s="12">
        <f t="shared" si="396"/>
        <v>0</v>
      </c>
      <c r="F5063">
        <f t="shared" si="397"/>
        <v>0</v>
      </c>
      <c r="G5063">
        <f t="shared" si="398"/>
        <v>0</v>
      </c>
      <c r="H5063">
        <f t="shared" si="399"/>
        <v>0</v>
      </c>
    </row>
    <row r="5064" spans="1:8" x14ac:dyDescent="0.25">
      <c r="A5064" s="6">
        <v>44539.494050925925</v>
      </c>
      <c r="B5064">
        <v>22.2</v>
      </c>
      <c r="C5064">
        <v>0</v>
      </c>
      <c r="D5064" s="12">
        <f t="shared" si="395"/>
        <v>0</v>
      </c>
      <c r="E5064" s="12">
        <f t="shared" si="396"/>
        <v>0</v>
      </c>
      <c r="F5064">
        <f t="shared" si="397"/>
        <v>0</v>
      </c>
      <c r="G5064">
        <f t="shared" si="398"/>
        <v>0</v>
      </c>
      <c r="H5064">
        <f t="shared" si="399"/>
        <v>0</v>
      </c>
    </row>
    <row r="5065" spans="1:8" x14ac:dyDescent="0.25">
      <c r="A5065" s="6">
        <v>44539.494780092595</v>
      </c>
      <c r="B5065">
        <v>22.1</v>
      </c>
      <c r="C5065">
        <v>0</v>
      </c>
      <c r="D5065" s="12">
        <f t="shared" si="395"/>
        <v>0</v>
      </c>
      <c r="E5065" s="12">
        <f t="shared" si="396"/>
        <v>0</v>
      </c>
      <c r="F5065">
        <f t="shared" si="397"/>
        <v>0</v>
      </c>
      <c r="G5065">
        <f t="shared" si="398"/>
        <v>0</v>
      </c>
      <c r="H5065">
        <f t="shared" si="399"/>
        <v>0</v>
      </c>
    </row>
    <row r="5066" spans="1:8" x14ac:dyDescent="0.25">
      <c r="A5066" s="6">
        <v>44539.495520833334</v>
      </c>
      <c r="B5066">
        <v>22.1</v>
      </c>
      <c r="C5066">
        <v>0</v>
      </c>
      <c r="D5066" s="12">
        <f t="shared" si="395"/>
        <v>0</v>
      </c>
      <c r="E5066" s="12">
        <f t="shared" si="396"/>
        <v>0</v>
      </c>
      <c r="F5066">
        <f t="shared" si="397"/>
        <v>0</v>
      </c>
      <c r="G5066">
        <f t="shared" si="398"/>
        <v>0</v>
      </c>
      <c r="H5066">
        <f t="shared" si="399"/>
        <v>0</v>
      </c>
    </row>
    <row r="5067" spans="1:8" x14ac:dyDescent="0.25">
      <c r="A5067" s="6">
        <v>44539.496249999997</v>
      </c>
      <c r="B5067">
        <v>22.1</v>
      </c>
      <c r="C5067">
        <v>0</v>
      </c>
      <c r="D5067" s="12">
        <f t="shared" si="395"/>
        <v>0</v>
      </c>
      <c r="E5067" s="12">
        <f t="shared" si="396"/>
        <v>0</v>
      </c>
      <c r="F5067">
        <f t="shared" si="397"/>
        <v>0</v>
      </c>
      <c r="G5067">
        <f t="shared" si="398"/>
        <v>0</v>
      </c>
      <c r="H5067">
        <f t="shared" si="399"/>
        <v>0</v>
      </c>
    </row>
    <row r="5068" spans="1:8" x14ac:dyDescent="0.25">
      <c r="A5068" s="6">
        <v>44539.496990740743</v>
      </c>
      <c r="B5068">
        <v>22.1</v>
      </c>
      <c r="C5068">
        <v>0</v>
      </c>
      <c r="D5068" s="12">
        <f t="shared" si="395"/>
        <v>0</v>
      </c>
      <c r="E5068" s="12">
        <f t="shared" si="396"/>
        <v>0</v>
      </c>
      <c r="F5068">
        <f t="shared" si="397"/>
        <v>0</v>
      </c>
      <c r="G5068">
        <f t="shared" si="398"/>
        <v>0</v>
      </c>
      <c r="H5068">
        <f t="shared" si="399"/>
        <v>0</v>
      </c>
    </row>
    <row r="5069" spans="1:8" x14ac:dyDescent="0.25">
      <c r="A5069" s="6">
        <v>44539.497731481482</v>
      </c>
      <c r="B5069">
        <v>22.1</v>
      </c>
      <c r="C5069">
        <v>0</v>
      </c>
      <c r="D5069" s="12">
        <f t="shared" si="395"/>
        <v>0</v>
      </c>
      <c r="E5069" s="12">
        <f t="shared" si="396"/>
        <v>0</v>
      </c>
      <c r="F5069">
        <f t="shared" si="397"/>
        <v>0</v>
      </c>
      <c r="G5069">
        <f t="shared" si="398"/>
        <v>0</v>
      </c>
      <c r="H5069">
        <f t="shared" si="399"/>
        <v>0</v>
      </c>
    </row>
    <row r="5070" spans="1:8" x14ac:dyDescent="0.25">
      <c r="A5070" s="6">
        <v>44539.498460648145</v>
      </c>
      <c r="B5070">
        <v>22.1</v>
      </c>
      <c r="C5070">
        <v>0</v>
      </c>
      <c r="D5070" s="12">
        <f t="shared" si="395"/>
        <v>0</v>
      </c>
      <c r="E5070" s="12">
        <f t="shared" si="396"/>
        <v>0</v>
      </c>
      <c r="F5070">
        <f t="shared" si="397"/>
        <v>0</v>
      </c>
      <c r="G5070">
        <f t="shared" si="398"/>
        <v>0</v>
      </c>
      <c r="H5070">
        <f t="shared" si="399"/>
        <v>0</v>
      </c>
    </row>
    <row r="5071" spans="1:8" x14ac:dyDescent="0.25">
      <c r="A5071" s="6">
        <v>44539.499201388891</v>
      </c>
      <c r="B5071">
        <v>22</v>
      </c>
      <c r="C5071">
        <v>0</v>
      </c>
      <c r="D5071" s="12">
        <f t="shared" si="395"/>
        <v>0</v>
      </c>
      <c r="E5071" s="12">
        <f t="shared" si="396"/>
        <v>0</v>
      </c>
      <c r="F5071">
        <f t="shared" si="397"/>
        <v>0</v>
      </c>
      <c r="G5071">
        <f t="shared" si="398"/>
        <v>0</v>
      </c>
      <c r="H5071">
        <f t="shared" si="399"/>
        <v>0</v>
      </c>
    </row>
    <row r="5072" spans="1:8" x14ac:dyDescent="0.25">
      <c r="A5072" s="6">
        <v>44539.499930555554</v>
      </c>
      <c r="B5072">
        <v>22</v>
      </c>
      <c r="C5072">
        <v>0</v>
      </c>
      <c r="D5072" s="12">
        <f t="shared" si="395"/>
        <v>0</v>
      </c>
      <c r="E5072" s="12">
        <f t="shared" si="396"/>
        <v>0</v>
      </c>
      <c r="F5072">
        <f t="shared" si="397"/>
        <v>0</v>
      </c>
      <c r="G5072">
        <f t="shared" si="398"/>
        <v>0</v>
      </c>
      <c r="H5072">
        <f t="shared" si="399"/>
        <v>0</v>
      </c>
    </row>
    <row r="5073" spans="1:8" x14ac:dyDescent="0.25">
      <c r="A5073" s="6">
        <v>44539.500671296293</v>
      </c>
      <c r="B5073">
        <v>21.9</v>
      </c>
      <c r="C5073">
        <v>0</v>
      </c>
      <c r="D5073" s="12">
        <f t="shared" si="395"/>
        <v>0</v>
      </c>
      <c r="E5073" s="12">
        <f t="shared" si="396"/>
        <v>0</v>
      </c>
      <c r="F5073">
        <f t="shared" si="397"/>
        <v>0</v>
      </c>
      <c r="G5073">
        <f t="shared" si="398"/>
        <v>0</v>
      </c>
      <c r="H5073">
        <f t="shared" si="399"/>
        <v>0</v>
      </c>
    </row>
    <row r="5074" spans="1:8" x14ac:dyDescent="0.25">
      <c r="A5074" s="6">
        <v>44539.50141203704</v>
      </c>
      <c r="B5074">
        <v>21.9</v>
      </c>
      <c r="C5074">
        <v>0</v>
      </c>
      <c r="D5074" s="12">
        <f t="shared" si="395"/>
        <v>0</v>
      </c>
      <c r="E5074" s="12">
        <f t="shared" si="396"/>
        <v>0</v>
      </c>
      <c r="F5074">
        <f t="shared" si="397"/>
        <v>0</v>
      </c>
      <c r="G5074">
        <f t="shared" si="398"/>
        <v>0</v>
      </c>
      <c r="H5074">
        <f t="shared" si="399"/>
        <v>0</v>
      </c>
    </row>
    <row r="5075" spans="1:8" x14ac:dyDescent="0.25">
      <c r="A5075" s="6">
        <v>44539.502141203702</v>
      </c>
      <c r="B5075">
        <v>21.9</v>
      </c>
      <c r="C5075">
        <v>0</v>
      </c>
      <c r="D5075" s="12">
        <f t="shared" si="395"/>
        <v>0</v>
      </c>
      <c r="E5075" s="12">
        <f t="shared" si="396"/>
        <v>0</v>
      </c>
      <c r="F5075">
        <f t="shared" si="397"/>
        <v>0</v>
      </c>
      <c r="G5075">
        <f t="shared" si="398"/>
        <v>0</v>
      </c>
      <c r="H5075">
        <f t="shared" si="399"/>
        <v>0</v>
      </c>
    </row>
    <row r="5076" spans="1:8" x14ac:dyDescent="0.25">
      <c r="A5076" s="6">
        <v>44539.502881944441</v>
      </c>
      <c r="B5076">
        <v>21.9</v>
      </c>
      <c r="C5076">
        <v>0</v>
      </c>
      <c r="D5076" s="12">
        <f t="shared" si="395"/>
        <v>0</v>
      </c>
      <c r="E5076" s="12">
        <f t="shared" si="396"/>
        <v>0</v>
      </c>
      <c r="F5076">
        <f t="shared" si="397"/>
        <v>0</v>
      </c>
      <c r="G5076">
        <f t="shared" si="398"/>
        <v>0</v>
      </c>
      <c r="H5076">
        <f t="shared" si="399"/>
        <v>0</v>
      </c>
    </row>
    <row r="5077" spans="1:8" x14ac:dyDescent="0.25">
      <c r="A5077" s="6">
        <v>44539.503622685188</v>
      </c>
      <c r="B5077">
        <v>21.9</v>
      </c>
      <c r="C5077">
        <v>0</v>
      </c>
      <c r="D5077" s="12">
        <f t="shared" si="395"/>
        <v>0</v>
      </c>
      <c r="E5077" s="12">
        <f t="shared" si="396"/>
        <v>0</v>
      </c>
      <c r="F5077">
        <f t="shared" si="397"/>
        <v>0</v>
      </c>
      <c r="G5077">
        <f t="shared" si="398"/>
        <v>0</v>
      </c>
      <c r="H5077">
        <f t="shared" si="399"/>
        <v>0</v>
      </c>
    </row>
    <row r="5078" spans="1:8" x14ac:dyDescent="0.25">
      <c r="A5078" s="6">
        <v>44539.504351851851</v>
      </c>
      <c r="B5078">
        <v>21.8</v>
      </c>
      <c r="C5078">
        <v>0</v>
      </c>
      <c r="D5078" s="12">
        <f t="shared" si="395"/>
        <v>0</v>
      </c>
      <c r="E5078" s="12">
        <f t="shared" si="396"/>
        <v>0</v>
      </c>
      <c r="F5078">
        <f t="shared" si="397"/>
        <v>0</v>
      </c>
      <c r="G5078">
        <f t="shared" si="398"/>
        <v>0</v>
      </c>
      <c r="H5078">
        <f t="shared" si="399"/>
        <v>0</v>
      </c>
    </row>
    <row r="5079" spans="1:8" x14ac:dyDescent="0.25">
      <c r="A5079" s="6">
        <v>44539.50509259259</v>
      </c>
      <c r="B5079">
        <v>21.8</v>
      </c>
      <c r="C5079">
        <v>0</v>
      </c>
      <c r="D5079" s="12">
        <f t="shared" si="395"/>
        <v>0</v>
      </c>
      <c r="E5079" s="12">
        <f t="shared" si="396"/>
        <v>0</v>
      </c>
      <c r="F5079">
        <f t="shared" si="397"/>
        <v>0</v>
      </c>
      <c r="G5079">
        <f t="shared" si="398"/>
        <v>0</v>
      </c>
      <c r="H5079">
        <f t="shared" si="399"/>
        <v>0</v>
      </c>
    </row>
    <row r="5080" spans="1:8" x14ac:dyDescent="0.25">
      <c r="A5080" s="6">
        <v>44539.50582175926</v>
      </c>
      <c r="B5080">
        <v>21.8</v>
      </c>
      <c r="C5080">
        <v>0</v>
      </c>
      <c r="D5080" s="12">
        <f t="shared" si="395"/>
        <v>0</v>
      </c>
      <c r="E5080" s="12">
        <f t="shared" si="396"/>
        <v>0</v>
      </c>
      <c r="F5080">
        <f t="shared" si="397"/>
        <v>0</v>
      </c>
      <c r="G5080">
        <f t="shared" si="398"/>
        <v>0</v>
      </c>
      <c r="H5080">
        <f t="shared" si="399"/>
        <v>0</v>
      </c>
    </row>
    <row r="5081" spans="1:8" x14ac:dyDescent="0.25">
      <c r="A5081" s="6">
        <v>44539.506562499999</v>
      </c>
      <c r="B5081">
        <v>21.7</v>
      </c>
      <c r="C5081">
        <v>0</v>
      </c>
      <c r="D5081" s="12">
        <f t="shared" si="395"/>
        <v>0</v>
      </c>
      <c r="E5081" s="12">
        <f t="shared" si="396"/>
        <v>0</v>
      </c>
      <c r="F5081">
        <f t="shared" si="397"/>
        <v>0</v>
      </c>
      <c r="G5081">
        <f t="shared" si="398"/>
        <v>0</v>
      </c>
      <c r="H5081">
        <f t="shared" si="399"/>
        <v>0</v>
      </c>
    </row>
    <row r="5082" spans="1:8" x14ac:dyDescent="0.25">
      <c r="A5082" s="6">
        <v>44539.507303240738</v>
      </c>
      <c r="B5082">
        <v>21.6</v>
      </c>
      <c r="C5082">
        <v>0</v>
      </c>
      <c r="D5082" s="12">
        <f t="shared" si="395"/>
        <v>0</v>
      </c>
      <c r="E5082" s="12">
        <f t="shared" si="396"/>
        <v>0</v>
      </c>
      <c r="F5082">
        <f t="shared" si="397"/>
        <v>0</v>
      </c>
      <c r="G5082">
        <f t="shared" si="398"/>
        <v>0</v>
      </c>
      <c r="H5082">
        <f t="shared" si="399"/>
        <v>0</v>
      </c>
    </row>
    <row r="5083" spans="1:8" x14ac:dyDescent="0.25">
      <c r="A5083" s="6">
        <v>44539.508032407408</v>
      </c>
      <c r="B5083">
        <v>21.6</v>
      </c>
      <c r="C5083">
        <v>0</v>
      </c>
      <c r="D5083" s="12">
        <f t="shared" si="395"/>
        <v>0</v>
      </c>
      <c r="E5083" s="12">
        <f t="shared" si="396"/>
        <v>0</v>
      </c>
      <c r="F5083">
        <f t="shared" si="397"/>
        <v>0</v>
      </c>
      <c r="G5083">
        <f t="shared" si="398"/>
        <v>0</v>
      </c>
      <c r="H5083">
        <f t="shared" si="399"/>
        <v>0</v>
      </c>
    </row>
    <row r="5084" spans="1:8" x14ac:dyDescent="0.25">
      <c r="A5084" s="6">
        <v>44539.508773148147</v>
      </c>
      <c r="B5084">
        <v>21.6</v>
      </c>
      <c r="C5084">
        <v>0</v>
      </c>
      <c r="D5084" s="12">
        <f t="shared" si="395"/>
        <v>0</v>
      </c>
      <c r="E5084" s="12">
        <f t="shared" si="396"/>
        <v>0</v>
      </c>
      <c r="F5084">
        <f t="shared" si="397"/>
        <v>0</v>
      </c>
      <c r="G5084">
        <f t="shared" si="398"/>
        <v>0</v>
      </c>
      <c r="H5084">
        <f t="shared" si="399"/>
        <v>0</v>
      </c>
    </row>
    <row r="5085" spans="1:8" x14ac:dyDescent="0.25">
      <c r="A5085" s="6">
        <v>44539.509502314817</v>
      </c>
      <c r="B5085">
        <v>21.5</v>
      </c>
      <c r="C5085">
        <v>0</v>
      </c>
      <c r="D5085" s="12">
        <f t="shared" si="395"/>
        <v>0</v>
      </c>
      <c r="E5085" s="12">
        <f t="shared" si="396"/>
        <v>0</v>
      </c>
      <c r="F5085">
        <f t="shared" si="397"/>
        <v>0</v>
      </c>
      <c r="G5085">
        <f t="shared" si="398"/>
        <v>0</v>
      </c>
      <c r="H5085">
        <f t="shared" si="399"/>
        <v>0</v>
      </c>
    </row>
    <row r="5086" spans="1:8" x14ac:dyDescent="0.25">
      <c r="A5086" s="6">
        <v>44539.510243055556</v>
      </c>
      <c r="B5086">
        <v>21.4</v>
      </c>
      <c r="C5086">
        <v>0</v>
      </c>
      <c r="D5086" s="12">
        <f t="shared" si="395"/>
        <v>0</v>
      </c>
      <c r="E5086" s="12">
        <f t="shared" si="396"/>
        <v>0</v>
      </c>
      <c r="F5086">
        <f t="shared" si="397"/>
        <v>0</v>
      </c>
      <c r="G5086">
        <f t="shared" si="398"/>
        <v>0</v>
      </c>
      <c r="H5086">
        <f t="shared" si="399"/>
        <v>0</v>
      </c>
    </row>
    <row r="5087" spans="1:8" x14ac:dyDescent="0.25">
      <c r="A5087" s="6">
        <v>44539.510972222219</v>
      </c>
      <c r="B5087">
        <v>21.4</v>
      </c>
      <c r="C5087">
        <v>0</v>
      </c>
      <c r="D5087" s="12">
        <f t="shared" si="395"/>
        <v>0</v>
      </c>
      <c r="E5087" s="12">
        <f t="shared" si="396"/>
        <v>0</v>
      </c>
      <c r="F5087">
        <f t="shared" si="397"/>
        <v>0</v>
      </c>
      <c r="G5087">
        <f t="shared" si="398"/>
        <v>0</v>
      </c>
      <c r="H5087">
        <f t="shared" si="399"/>
        <v>0</v>
      </c>
    </row>
    <row r="5088" spans="1:8" x14ac:dyDescent="0.25">
      <c r="A5088" s="6">
        <v>44539.511712962965</v>
      </c>
      <c r="B5088">
        <v>21.4</v>
      </c>
      <c r="C5088">
        <v>0</v>
      </c>
      <c r="D5088" s="12">
        <f t="shared" si="395"/>
        <v>0</v>
      </c>
      <c r="E5088" s="12">
        <f t="shared" si="396"/>
        <v>0</v>
      </c>
      <c r="F5088">
        <f t="shared" si="397"/>
        <v>0</v>
      </c>
      <c r="G5088">
        <f t="shared" si="398"/>
        <v>0</v>
      </c>
      <c r="H5088">
        <f t="shared" si="399"/>
        <v>0</v>
      </c>
    </row>
    <row r="5089" spans="1:8" x14ac:dyDescent="0.25">
      <c r="A5089" s="6">
        <v>44539.512453703705</v>
      </c>
      <c r="B5089">
        <v>21.4</v>
      </c>
      <c r="C5089">
        <v>0</v>
      </c>
      <c r="D5089" s="12">
        <f t="shared" si="395"/>
        <v>0</v>
      </c>
      <c r="E5089" s="12">
        <f t="shared" si="396"/>
        <v>0</v>
      </c>
      <c r="F5089">
        <f t="shared" si="397"/>
        <v>0</v>
      </c>
      <c r="G5089">
        <f t="shared" si="398"/>
        <v>0</v>
      </c>
      <c r="H5089">
        <f t="shared" si="399"/>
        <v>0</v>
      </c>
    </row>
    <row r="5090" spans="1:8" x14ac:dyDescent="0.25">
      <c r="A5090" s="6">
        <v>44539.513182870367</v>
      </c>
      <c r="B5090">
        <v>21.3</v>
      </c>
      <c r="C5090">
        <v>0</v>
      </c>
      <c r="D5090" s="12">
        <f t="shared" si="395"/>
        <v>0</v>
      </c>
      <c r="E5090" s="12">
        <f t="shared" si="396"/>
        <v>0</v>
      </c>
      <c r="F5090">
        <f t="shared" si="397"/>
        <v>0</v>
      </c>
      <c r="G5090">
        <f t="shared" si="398"/>
        <v>0</v>
      </c>
      <c r="H5090">
        <f t="shared" si="399"/>
        <v>0</v>
      </c>
    </row>
    <row r="5091" spans="1:8" x14ac:dyDescent="0.25">
      <c r="A5091" s="6">
        <v>44539.513923611114</v>
      </c>
      <c r="B5091">
        <v>21.2</v>
      </c>
      <c r="C5091">
        <v>0</v>
      </c>
      <c r="D5091" s="12">
        <f t="shared" si="395"/>
        <v>0</v>
      </c>
      <c r="E5091" s="12">
        <f t="shared" si="396"/>
        <v>0</v>
      </c>
      <c r="F5091">
        <f t="shared" si="397"/>
        <v>0</v>
      </c>
      <c r="G5091">
        <f t="shared" si="398"/>
        <v>0</v>
      </c>
      <c r="H5091">
        <f t="shared" si="399"/>
        <v>0</v>
      </c>
    </row>
    <row r="5092" spans="1:8" x14ac:dyDescent="0.25">
      <c r="A5092" s="6">
        <v>44539.514652777776</v>
      </c>
      <c r="B5092">
        <v>21.2</v>
      </c>
      <c r="C5092">
        <v>0</v>
      </c>
      <c r="D5092" s="12">
        <f t="shared" si="395"/>
        <v>0</v>
      </c>
      <c r="E5092" s="12">
        <f t="shared" si="396"/>
        <v>0</v>
      </c>
      <c r="F5092">
        <f t="shared" si="397"/>
        <v>0</v>
      </c>
      <c r="G5092">
        <f t="shared" si="398"/>
        <v>0</v>
      </c>
      <c r="H5092">
        <f t="shared" si="399"/>
        <v>0</v>
      </c>
    </row>
    <row r="5093" spans="1:8" x14ac:dyDescent="0.25">
      <c r="A5093" s="6">
        <v>44539.515393518515</v>
      </c>
      <c r="B5093">
        <v>21.2</v>
      </c>
      <c r="C5093">
        <v>0</v>
      </c>
      <c r="D5093" s="12">
        <f t="shared" si="395"/>
        <v>0</v>
      </c>
      <c r="E5093" s="12">
        <f t="shared" si="396"/>
        <v>0</v>
      </c>
      <c r="F5093">
        <f t="shared" si="397"/>
        <v>0</v>
      </c>
      <c r="G5093">
        <f t="shared" si="398"/>
        <v>0</v>
      </c>
      <c r="H5093">
        <f t="shared" si="399"/>
        <v>0</v>
      </c>
    </row>
    <row r="5094" spans="1:8" x14ac:dyDescent="0.25">
      <c r="A5094" s="6">
        <v>44539.516134259262</v>
      </c>
      <c r="B5094">
        <v>21.1</v>
      </c>
      <c r="C5094">
        <v>0</v>
      </c>
      <c r="D5094" s="12">
        <f t="shared" si="395"/>
        <v>0</v>
      </c>
      <c r="E5094" s="12">
        <f t="shared" si="396"/>
        <v>0</v>
      </c>
      <c r="F5094">
        <f t="shared" si="397"/>
        <v>0</v>
      </c>
      <c r="G5094">
        <f t="shared" si="398"/>
        <v>0</v>
      </c>
      <c r="H5094">
        <f t="shared" si="399"/>
        <v>0</v>
      </c>
    </row>
    <row r="5095" spans="1:8" x14ac:dyDescent="0.25">
      <c r="A5095" s="6">
        <v>44539.516863425924</v>
      </c>
      <c r="B5095">
        <v>21.1</v>
      </c>
      <c r="C5095">
        <v>0</v>
      </c>
      <c r="D5095" s="12">
        <f t="shared" si="395"/>
        <v>0</v>
      </c>
      <c r="E5095" s="12">
        <f t="shared" si="396"/>
        <v>0</v>
      </c>
      <c r="F5095">
        <f t="shared" si="397"/>
        <v>0</v>
      </c>
      <c r="G5095">
        <f t="shared" si="398"/>
        <v>0</v>
      </c>
      <c r="H5095">
        <f t="shared" si="399"/>
        <v>0</v>
      </c>
    </row>
    <row r="5096" spans="1:8" x14ac:dyDescent="0.25">
      <c r="A5096" s="6">
        <v>44539.517604166664</v>
      </c>
      <c r="B5096">
        <v>21.1</v>
      </c>
      <c r="C5096">
        <v>0</v>
      </c>
      <c r="D5096" s="12">
        <f t="shared" si="395"/>
        <v>0</v>
      </c>
      <c r="E5096" s="12">
        <f t="shared" si="396"/>
        <v>0</v>
      </c>
      <c r="F5096">
        <f t="shared" si="397"/>
        <v>0</v>
      </c>
      <c r="G5096">
        <f t="shared" si="398"/>
        <v>0</v>
      </c>
      <c r="H5096">
        <f t="shared" si="399"/>
        <v>0</v>
      </c>
    </row>
    <row r="5097" spans="1:8" x14ac:dyDescent="0.25">
      <c r="A5097" s="6">
        <v>44539.518333333333</v>
      </c>
      <c r="B5097">
        <v>21.1</v>
      </c>
      <c r="C5097">
        <v>0</v>
      </c>
      <c r="D5097" s="12">
        <f t="shared" si="395"/>
        <v>0</v>
      </c>
      <c r="E5097" s="12">
        <f t="shared" si="396"/>
        <v>0</v>
      </c>
      <c r="F5097">
        <f t="shared" si="397"/>
        <v>0</v>
      </c>
      <c r="G5097">
        <f t="shared" si="398"/>
        <v>0</v>
      </c>
      <c r="H5097">
        <f t="shared" si="399"/>
        <v>0</v>
      </c>
    </row>
    <row r="5098" spans="1:8" x14ac:dyDescent="0.25">
      <c r="A5098" s="6">
        <v>44539.519074074073</v>
      </c>
      <c r="B5098">
        <v>21</v>
      </c>
      <c r="C5098">
        <v>0</v>
      </c>
      <c r="D5098" s="12">
        <f t="shared" si="395"/>
        <v>0</v>
      </c>
      <c r="E5098" s="12">
        <f t="shared" si="396"/>
        <v>0</v>
      </c>
      <c r="F5098">
        <f t="shared" si="397"/>
        <v>0</v>
      </c>
      <c r="G5098">
        <f t="shared" si="398"/>
        <v>0</v>
      </c>
      <c r="H5098">
        <f t="shared" si="399"/>
        <v>0</v>
      </c>
    </row>
    <row r="5099" spans="1:8" x14ac:dyDescent="0.25">
      <c r="A5099" s="6">
        <v>44539.519803240742</v>
      </c>
      <c r="B5099">
        <v>21</v>
      </c>
      <c r="C5099">
        <v>0</v>
      </c>
      <c r="D5099" s="12">
        <f t="shared" si="395"/>
        <v>0</v>
      </c>
      <c r="E5099" s="12">
        <f t="shared" si="396"/>
        <v>0</v>
      </c>
      <c r="F5099">
        <f t="shared" si="397"/>
        <v>0</v>
      </c>
      <c r="G5099">
        <f t="shared" si="398"/>
        <v>0</v>
      </c>
      <c r="H5099">
        <f t="shared" si="399"/>
        <v>0</v>
      </c>
    </row>
    <row r="5100" spans="1:8" x14ac:dyDescent="0.25">
      <c r="A5100" s="6">
        <v>44539.520543981482</v>
      </c>
      <c r="B5100">
        <v>20.9</v>
      </c>
      <c r="C5100">
        <v>0</v>
      </c>
      <c r="D5100" s="12">
        <f t="shared" si="395"/>
        <v>0</v>
      </c>
      <c r="E5100" s="12">
        <f t="shared" si="396"/>
        <v>0</v>
      </c>
      <c r="F5100">
        <f t="shared" si="397"/>
        <v>0</v>
      </c>
      <c r="G5100">
        <f t="shared" si="398"/>
        <v>0</v>
      </c>
      <c r="H5100">
        <f t="shared" si="399"/>
        <v>0</v>
      </c>
    </row>
    <row r="5101" spans="1:8" x14ac:dyDescent="0.25">
      <c r="A5101" s="6">
        <v>44539.521284722221</v>
      </c>
      <c r="B5101">
        <v>20.9</v>
      </c>
      <c r="C5101">
        <v>0</v>
      </c>
      <c r="D5101" s="12">
        <f t="shared" si="395"/>
        <v>0</v>
      </c>
      <c r="E5101" s="12">
        <f t="shared" si="396"/>
        <v>0</v>
      </c>
      <c r="F5101">
        <f t="shared" si="397"/>
        <v>0</v>
      </c>
      <c r="G5101">
        <f t="shared" si="398"/>
        <v>0</v>
      </c>
      <c r="H5101">
        <f t="shared" si="399"/>
        <v>0</v>
      </c>
    </row>
    <row r="5102" spans="1:8" x14ac:dyDescent="0.25">
      <c r="A5102" s="6">
        <v>44539.522013888891</v>
      </c>
      <c r="B5102">
        <v>20.9</v>
      </c>
      <c r="C5102">
        <v>0</v>
      </c>
      <c r="D5102" s="12">
        <f t="shared" si="395"/>
        <v>0</v>
      </c>
      <c r="E5102" s="12">
        <f t="shared" si="396"/>
        <v>0</v>
      </c>
      <c r="F5102">
        <f t="shared" si="397"/>
        <v>0</v>
      </c>
      <c r="G5102">
        <f t="shared" si="398"/>
        <v>0</v>
      </c>
      <c r="H5102">
        <f t="shared" si="399"/>
        <v>0</v>
      </c>
    </row>
    <row r="5103" spans="1:8" x14ac:dyDescent="0.25">
      <c r="A5103" s="6">
        <v>44539.52275462963</v>
      </c>
      <c r="B5103">
        <v>20.9</v>
      </c>
      <c r="C5103">
        <v>0</v>
      </c>
      <c r="D5103" s="12">
        <f t="shared" si="395"/>
        <v>0</v>
      </c>
      <c r="E5103" s="12">
        <f t="shared" si="396"/>
        <v>0</v>
      </c>
      <c r="F5103">
        <f t="shared" si="397"/>
        <v>0</v>
      </c>
      <c r="G5103">
        <f t="shared" si="398"/>
        <v>0</v>
      </c>
      <c r="H5103">
        <f t="shared" si="399"/>
        <v>0</v>
      </c>
    </row>
    <row r="5104" spans="1:8" x14ac:dyDescent="0.25">
      <c r="A5104" s="6">
        <v>44539.5234837963</v>
      </c>
      <c r="B5104">
        <v>20.8</v>
      </c>
      <c r="C5104">
        <v>0</v>
      </c>
      <c r="D5104" s="12">
        <f t="shared" si="395"/>
        <v>0</v>
      </c>
      <c r="E5104" s="12">
        <f t="shared" si="396"/>
        <v>0</v>
      </c>
      <c r="F5104">
        <f t="shared" si="397"/>
        <v>0</v>
      </c>
      <c r="G5104">
        <f t="shared" si="398"/>
        <v>0</v>
      </c>
      <c r="H5104">
        <f t="shared" si="399"/>
        <v>0</v>
      </c>
    </row>
    <row r="5105" spans="1:8" x14ac:dyDescent="0.25">
      <c r="A5105" s="6">
        <v>44539.524224537039</v>
      </c>
      <c r="B5105">
        <v>20.8</v>
      </c>
      <c r="C5105">
        <v>0</v>
      </c>
      <c r="D5105" s="12">
        <f t="shared" si="395"/>
        <v>0</v>
      </c>
      <c r="E5105" s="12">
        <f t="shared" si="396"/>
        <v>0</v>
      </c>
      <c r="F5105">
        <f t="shared" si="397"/>
        <v>0</v>
      </c>
      <c r="G5105">
        <f t="shared" si="398"/>
        <v>0</v>
      </c>
      <c r="H5105">
        <f t="shared" si="399"/>
        <v>0</v>
      </c>
    </row>
    <row r="5106" spans="1:8" x14ac:dyDescent="0.25">
      <c r="A5106" s="6">
        <v>44539.524965277778</v>
      </c>
      <c r="B5106">
        <v>20.8</v>
      </c>
      <c r="C5106">
        <v>0</v>
      </c>
      <c r="D5106" s="12">
        <f t="shared" si="395"/>
        <v>0</v>
      </c>
      <c r="E5106" s="12">
        <f t="shared" si="396"/>
        <v>0</v>
      </c>
      <c r="F5106">
        <f t="shared" si="397"/>
        <v>0</v>
      </c>
      <c r="G5106">
        <f t="shared" si="398"/>
        <v>0</v>
      </c>
      <c r="H5106">
        <f t="shared" si="399"/>
        <v>0</v>
      </c>
    </row>
    <row r="5107" spans="1:8" x14ac:dyDescent="0.25">
      <c r="A5107" s="6">
        <v>44539.525694444441</v>
      </c>
      <c r="B5107">
        <v>20.8</v>
      </c>
      <c r="C5107">
        <v>0</v>
      </c>
      <c r="D5107" s="12">
        <f t="shared" si="395"/>
        <v>0</v>
      </c>
      <c r="E5107" s="12">
        <f t="shared" si="396"/>
        <v>0</v>
      </c>
      <c r="F5107">
        <f t="shared" si="397"/>
        <v>0</v>
      </c>
      <c r="G5107">
        <f t="shared" si="398"/>
        <v>0</v>
      </c>
      <c r="H5107">
        <f t="shared" si="399"/>
        <v>0</v>
      </c>
    </row>
    <row r="5108" spans="1:8" x14ac:dyDescent="0.25">
      <c r="A5108" s="6">
        <v>44539.526435185187</v>
      </c>
      <c r="B5108">
        <v>20.8</v>
      </c>
      <c r="C5108">
        <v>0</v>
      </c>
      <c r="D5108" s="12">
        <f t="shared" si="395"/>
        <v>0</v>
      </c>
      <c r="E5108" s="12">
        <f t="shared" si="396"/>
        <v>0</v>
      </c>
      <c r="F5108">
        <f t="shared" si="397"/>
        <v>0</v>
      </c>
      <c r="G5108">
        <f t="shared" si="398"/>
        <v>0</v>
      </c>
      <c r="H5108">
        <f t="shared" si="399"/>
        <v>0</v>
      </c>
    </row>
    <row r="5109" spans="1:8" x14ac:dyDescent="0.25">
      <c r="A5109" s="6">
        <v>44539.52716435185</v>
      </c>
      <c r="B5109">
        <v>20.7</v>
      </c>
      <c r="C5109">
        <v>0</v>
      </c>
      <c r="D5109" s="12">
        <f t="shared" si="395"/>
        <v>0</v>
      </c>
      <c r="E5109" s="12">
        <f t="shared" si="396"/>
        <v>0</v>
      </c>
      <c r="F5109">
        <f t="shared" si="397"/>
        <v>0</v>
      </c>
      <c r="G5109">
        <f t="shared" si="398"/>
        <v>0</v>
      </c>
      <c r="H5109">
        <f t="shared" si="399"/>
        <v>0</v>
      </c>
    </row>
    <row r="5110" spans="1:8" x14ac:dyDescent="0.25">
      <c r="A5110" s="6">
        <v>44539.527905092589</v>
      </c>
      <c r="B5110">
        <v>20.7</v>
      </c>
      <c r="C5110">
        <v>0</v>
      </c>
      <c r="D5110" s="12">
        <f t="shared" si="395"/>
        <v>0</v>
      </c>
      <c r="E5110" s="12">
        <f t="shared" si="396"/>
        <v>0</v>
      </c>
      <c r="F5110">
        <f t="shared" si="397"/>
        <v>0</v>
      </c>
      <c r="G5110">
        <f t="shared" si="398"/>
        <v>0</v>
      </c>
      <c r="H5110">
        <f t="shared" si="399"/>
        <v>0</v>
      </c>
    </row>
    <row r="5111" spans="1:8" x14ac:dyDescent="0.25">
      <c r="A5111" s="6">
        <v>44539.528645833336</v>
      </c>
      <c r="B5111">
        <v>20.7</v>
      </c>
      <c r="C5111">
        <v>0</v>
      </c>
      <c r="D5111" s="12">
        <f t="shared" si="395"/>
        <v>0</v>
      </c>
      <c r="E5111" s="12">
        <f t="shared" si="396"/>
        <v>0</v>
      </c>
      <c r="F5111">
        <f t="shared" si="397"/>
        <v>0</v>
      </c>
      <c r="G5111">
        <f t="shared" si="398"/>
        <v>0</v>
      </c>
      <c r="H5111">
        <f t="shared" si="399"/>
        <v>0</v>
      </c>
    </row>
    <row r="5112" spans="1:8" x14ac:dyDescent="0.25">
      <c r="A5112" s="6">
        <v>44539.529374999998</v>
      </c>
      <c r="B5112">
        <v>20.6</v>
      </c>
      <c r="C5112">
        <v>0</v>
      </c>
      <c r="D5112" s="12">
        <f t="shared" si="395"/>
        <v>0</v>
      </c>
      <c r="E5112" s="12">
        <f t="shared" si="396"/>
        <v>0</v>
      </c>
      <c r="F5112">
        <f t="shared" si="397"/>
        <v>0</v>
      </c>
      <c r="G5112">
        <f t="shared" si="398"/>
        <v>0</v>
      </c>
      <c r="H5112">
        <f t="shared" si="399"/>
        <v>0</v>
      </c>
    </row>
    <row r="5113" spans="1:8" x14ac:dyDescent="0.25">
      <c r="A5113" s="6">
        <v>44539.530115740738</v>
      </c>
      <c r="B5113">
        <v>20.6</v>
      </c>
      <c r="C5113">
        <v>0</v>
      </c>
      <c r="D5113" s="12">
        <f t="shared" si="395"/>
        <v>0</v>
      </c>
      <c r="E5113" s="12">
        <f t="shared" si="396"/>
        <v>0</v>
      </c>
      <c r="F5113">
        <f t="shared" si="397"/>
        <v>0</v>
      </c>
      <c r="G5113">
        <f t="shared" si="398"/>
        <v>0</v>
      </c>
      <c r="H5113">
        <f t="shared" si="399"/>
        <v>0</v>
      </c>
    </row>
    <row r="5114" spans="1:8" x14ac:dyDescent="0.25">
      <c r="A5114" s="6">
        <v>44539.530844907407</v>
      </c>
      <c r="B5114">
        <v>20.6</v>
      </c>
      <c r="C5114">
        <v>0</v>
      </c>
      <c r="D5114" s="12">
        <f t="shared" si="395"/>
        <v>0</v>
      </c>
      <c r="E5114" s="12">
        <f t="shared" si="396"/>
        <v>0</v>
      </c>
      <c r="F5114">
        <f t="shared" si="397"/>
        <v>0</v>
      </c>
      <c r="G5114">
        <f t="shared" si="398"/>
        <v>0</v>
      </c>
      <c r="H5114">
        <f t="shared" si="399"/>
        <v>0</v>
      </c>
    </row>
    <row r="5115" spans="1:8" x14ac:dyDescent="0.25">
      <c r="A5115" s="6">
        <v>44539.531585648147</v>
      </c>
      <c r="B5115">
        <v>20.6</v>
      </c>
      <c r="C5115">
        <v>0</v>
      </c>
      <c r="D5115" s="12">
        <f t="shared" si="395"/>
        <v>0</v>
      </c>
      <c r="E5115" s="12">
        <f t="shared" si="396"/>
        <v>0</v>
      </c>
      <c r="F5115">
        <f t="shared" si="397"/>
        <v>0</v>
      </c>
      <c r="G5115">
        <f t="shared" si="398"/>
        <v>0</v>
      </c>
      <c r="H5115">
        <f t="shared" si="399"/>
        <v>0</v>
      </c>
    </row>
    <row r="5116" spans="1:8" x14ac:dyDescent="0.25">
      <c r="A5116" s="6">
        <v>44539.532326388886</v>
      </c>
      <c r="B5116">
        <v>20.5</v>
      </c>
      <c r="C5116">
        <v>0</v>
      </c>
      <c r="D5116" s="12">
        <f t="shared" si="395"/>
        <v>0</v>
      </c>
      <c r="E5116" s="12">
        <f t="shared" si="396"/>
        <v>0</v>
      </c>
      <c r="F5116">
        <f t="shared" si="397"/>
        <v>0</v>
      </c>
      <c r="G5116">
        <f t="shared" si="398"/>
        <v>0</v>
      </c>
      <c r="H5116">
        <f t="shared" si="399"/>
        <v>0</v>
      </c>
    </row>
    <row r="5117" spans="1:8" x14ac:dyDescent="0.25">
      <c r="A5117" s="6">
        <v>44539.533055555556</v>
      </c>
      <c r="B5117">
        <v>20.5</v>
      </c>
      <c r="C5117">
        <v>0</v>
      </c>
      <c r="D5117" s="12">
        <f t="shared" si="395"/>
        <v>0</v>
      </c>
      <c r="E5117" s="12">
        <f t="shared" si="396"/>
        <v>0</v>
      </c>
      <c r="F5117">
        <f t="shared" si="397"/>
        <v>0</v>
      </c>
      <c r="G5117">
        <f t="shared" si="398"/>
        <v>0</v>
      </c>
      <c r="H5117">
        <f t="shared" si="399"/>
        <v>0</v>
      </c>
    </row>
    <row r="5118" spans="1:8" x14ac:dyDescent="0.25">
      <c r="A5118" s="6">
        <v>44539.533796296295</v>
      </c>
      <c r="B5118">
        <v>20.5</v>
      </c>
      <c r="C5118">
        <v>0</v>
      </c>
      <c r="D5118" s="12">
        <f t="shared" si="395"/>
        <v>0</v>
      </c>
      <c r="E5118" s="12">
        <f t="shared" si="396"/>
        <v>0</v>
      </c>
      <c r="F5118">
        <f t="shared" si="397"/>
        <v>0</v>
      </c>
      <c r="G5118">
        <f t="shared" si="398"/>
        <v>0</v>
      </c>
      <c r="H5118">
        <f t="shared" si="399"/>
        <v>0</v>
      </c>
    </row>
    <row r="5119" spans="1:8" x14ac:dyDescent="0.25">
      <c r="A5119" s="6">
        <v>44539.534525462965</v>
      </c>
      <c r="B5119">
        <v>20.399999999999999</v>
      </c>
      <c r="C5119">
        <v>0</v>
      </c>
      <c r="D5119" s="12">
        <f t="shared" si="395"/>
        <v>0</v>
      </c>
      <c r="E5119" s="12">
        <f t="shared" si="396"/>
        <v>0</v>
      </c>
      <c r="F5119">
        <f t="shared" si="397"/>
        <v>0</v>
      </c>
      <c r="G5119">
        <f t="shared" si="398"/>
        <v>0</v>
      </c>
      <c r="H5119">
        <f t="shared" si="399"/>
        <v>0</v>
      </c>
    </row>
    <row r="5120" spans="1:8" x14ac:dyDescent="0.25">
      <c r="A5120" s="6">
        <v>44539.535266203704</v>
      </c>
      <c r="B5120">
        <v>20.399999999999999</v>
      </c>
      <c r="C5120">
        <v>0</v>
      </c>
      <c r="D5120" s="12">
        <f t="shared" si="395"/>
        <v>0</v>
      </c>
      <c r="E5120" s="12">
        <f t="shared" si="396"/>
        <v>0</v>
      </c>
      <c r="F5120">
        <f t="shared" si="397"/>
        <v>0</v>
      </c>
      <c r="G5120">
        <f t="shared" si="398"/>
        <v>0</v>
      </c>
      <c r="H5120">
        <f t="shared" si="399"/>
        <v>0</v>
      </c>
    </row>
    <row r="5121" spans="1:8" x14ac:dyDescent="0.25">
      <c r="A5121" s="6">
        <v>44539.535995370374</v>
      </c>
      <c r="B5121">
        <v>20.399999999999999</v>
      </c>
      <c r="C5121">
        <v>0</v>
      </c>
      <c r="D5121" s="12">
        <f t="shared" si="395"/>
        <v>0</v>
      </c>
      <c r="E5121" s="12">
        <f t="shared" si="396"/>
        <v>0</v>
      </c>
      <c r="F5121">
        <f t="shared" si="397"/>
        <v>0</v>
      </c>
      <c r="G5121">
        <f t="shared" si="398"/>
        <v>0</v>
      </c>
      <c r="H5121">
        <f t="shared" si="399"/>
        <v>0</v>
      </c>
    </row>
    <row r="5122" spans="1:8" x14ac:dyDescent="0.25">
      <c r="A5122" s="6">
        <v>44539.536736111113</v>
      </c>
      <c r="B5122">
        <v>20.399999999999999</v>
      </c>
      <c r="C5122">
        <v>0</v>
      </c>
      <c r="D5122" s="12">
        <f t="shared" si="395"/>
        <v>0</v>
      </c>
      <c r="E5122" s="12">
        <f t="shared" si="396"/>
        <v>0</v>
      </c>
      <c r="F5122">
        <f t="shared" si="397"/>
        <v>0</v>
      </c>
      <c r="G5122">
        <f t="shared" si="398"/>
        <v>0</v>
      </c>
      <c r="H5122">
        <f t="shared" si="399"/>
        <v>0</v>
      </c>
    </row>
    <row r="5123" spans="1:8" x14ac:dyDescent="0.25">
      <c r="A5123" s="6">
        <v>44539.537465277775</v>
      </c>
      <c r="B5123">
        <v>20.3</v>
      </c>
      <c r="C5123">
        <v>0</v>
      </c>
      <c r="D5123" s="12">
        <f t="shared" si="395"/>
        <v>0</v>
      </c>
      <c r="E5123" s="12">
        <f t="shared" si="396"/>
        <v>0</v>
      </c>
      <c r="F5123">
        <f t="shared" si="397"/>
        <v>0</v>
      </c>
      <c r="G5123">
        <f t="shared" si="398"/>
        <v>0</v>
      </c>
      <c r="H5123">
        <f t="shared" si="399"/>
        <v>0</v>
      </c>
    </row>
    <row r="5124" spans="1:8" x14ac:dyDescent="0.25">
      <c r="A5124" s="6">
        <v>44539.538206018522</v>
      </c>
      <c r="B5124">
        <v>20.3</v>
      </c>
      <c r="C5124">
        <v>0</v>
      </c>
      <c r="D5124" s="12">
        <f t="shared" si="395"/>
        <v>0</v>
      </c>
      <c r="E5124" s="12">
        <f t="shared" si="396"/>
        <v>0</v>
      </c>
      <c r="F5124">
        <f t="shared" si="397"/>
        <v>0</v>
      </c>
      <c r="G5124">
        <f t="shared" si="398"/>
        <v>0</v>
      </c>
      <c r="H5124">
        <f t="shared" si="399"/>
        <v>0</v>
      </c>
    </row>
    <row r="5125" spans="1:8" x14ac:dyDescent="0.25">
      <c r="A5125" s="6">
        <v>44539.538946759261</v>
      </c>
      <c r="B5125">
        <v>20.2</v>
      </c>
      <c r="C5125">
        <v>0</v>
      </c>
      <c r="D5125" s="12">
        <f t="shared" ref="D5125:D5188" si="400">IF(AND(C5125,C5125&lt;&gt;C5124),1,0)</f>
        <v>0</v>
      </c>
      <c r="E5125" s="12">
        <f t="shared" ref="E5125:E5188" si="401">IF(AND(C5125,NOT(C5126)),1,0)</f>
        <v>0</v>
      </c>
      <c r="F5125">
        <f t="shared" ref="F5125:F5188" si="402">IF(E5124,0,F5124+C5125)</f>
        <v>0</v>
      </c>
      <c r="G5125">
        <f t="shared" ref="G5125:G5188" si="403">IF(D5125,B5125,IF(F5125,G5124,0))</f>
        <v>0</v>
      </c>
      <c r="H5125">
        <f t="shared" ref="H5125:H5188" si="404">IF(G5125,B5125-G5125,0)</f>
        <v>0</v>
      </c>
    </row>
    <row r="5126" spans="1:8" x14ac:dyDescent="0.25">
      <c r="A5126" s="6">
        <v>44539.539675925924</v>
      </c>
      <c r="B5126">
        <v>20.2</v>
      </c>
      <c r="C5126">
        <v>0</v>
      </c>
      <c r="D5126" s="12">
        <f t="shared" si="400"/>
        <v>0</v>
      </c>
      <c r="E5126" s="12">
        <f t="shared" si="401"/>
        <v>0</v>
      </c>
      <c r="F5126">
        <f t="shared" si="402"/>
        <v>0</v>
      </c>
      <c r="G5126">
        <f t="shared" si="403"/>
        <v>0</v>
      </c>
      <c r="H5126">
        <f t="shared" si="404"/>
        <v>0</v>
      </c>
    </row>
    <row r="5127" spans="1:8" x14ac:dyDescent="0.25">
      <c r="A5127" s="6">
        <v>44539.540416666663</v>
      </c>
      <c r="B5127">
        <v>20.2</v>
      </c>
      <c r="C5127">
        <v>0</v>
      </c>
      <c r="D5127" s="12">
        <f t="shared" si="400"/>
        <v>0</v>
      </c>
      <c r="E5127" s="12">
        <f t="shared" si="401"/>
        <v>0</v>
      </c>
      <c r="F5127">
        <f t="shared" si="402"/>
        <v>0</v>
      </c>
      <c r="G5127">
        <f t="shared" si="403"/>
        <v>0</v>
      </c>
      <c r="H5127">
        <f t="shared" si="404"/>
        <v>0</v>
      </c>
    </row>
    <row r="5128" spans="1:8" x14ac:dyDescent="0.25">
      <c r="A5128" s="6">
        <v>44539.541145833333</v>
      </c>
      <c r="B5128">
        <v>20.2</v>
      </c>
      <c r="C5128">
        <v>0</v>
      </c>
      <c r="D5128" s="12">
        <f t="shared" si="400"/>
        <v>0</v>
      </c>
      <c r="E5128" s="12">
        <f t="shared" si="401"/>
        <v>0</v>
      </c>
      <c r="F5128">
        <f t="shared" si="402"/>
        <v>0</v>
      </c>
      <c r="G5128">
        <f t="shared" si="403"/>
        <v>0</v>
      </c>
      <c r="H5128">
        <f t="shared" si="404"/>
        <v>0</v>
      </c>
    </row>
    <row r="5129" spans="1:8" x14ac:dyDescent="0.25">
      <c r="A5129" s="6">
        <v>44539.541886574072</v>
      </c>
      <c r="B5129">
        <v>20.2</v>
      </c>
      <c r="C5129">
        <v>0</v>
      </c>
      <c r="D5129" s="12">
        <f t="shared" si="400"/>
        <v>0</v>
      </c>
      <c r="E5129" s="12">
        <f t="shared" si="401"/>
        <v>0</v>
      </c>
      <c r="F5129">
        <f t="shared" si="402"/>
        <v>0</v>
      </c>
      <c r="G5129">
        <f t="shared" si="403"/>
        <v>0</v>
      </c>
      <c r="H5129">
        <f t="shared" si="404"/>
        <v>0</v>
      </c>
    </row>
    <row r="5130" spans="1:8" x14ac:dyDescent="0.25">
      <c r="A5130" s="6">
        <v>44539.542627314811</v>
      </c>
      <c r="B5130">
        <v>20.100000000000001</v>
      </c>
      <c r="C5130">
        <v>0</v>
      </c>
      <c r="D5130" s="12">
        <f t="shared" si="400"/>
        <v>0</v>
      </c>
      <c r="E5130" s="12">
        <f t="shared" si="401"/>
        <v>0</v>
      </c>
      <c r="F5130">
        <f t="shared" si="402"/>
        <v>0</v>
      </c>
      <c r="G5130">
        <f t="shared" si="403"/>
        <v>0</v>
      </c>
      <c r="H5130">
        <f t="shared" si="404"/>
        <v>0</v>
      </c>
    </row>
    <row r="5131" spans="1:8" x14ac:dyDescent="0.25">
      <c r="A5131" s="6">
        <v>44539.543356481481</v>
      </c>
      <c r="B5131">
        <v>20.100000000000001</v>
      </c>
      <c r="C5131">
        <v>0</v>
      </c>
      <c r="D5131" s="12">
        <f t="shared" si="400"/>
        <v>0</v>
      </c>
      <c r="E5131" s="12">
        <f t="shared" si="401"/>
        <v>0</v>
      </c>
      <c r="F5131">
        <f t="shared" si="402"/>
        <v>0</v>
      </c>
      <c r="G5131">
        <f t="shared" si="403"/>
        <v>0</v>
      </c>
      <c r="H5131">
        <f t="shared" si="404"/>
        <v>0</v>
      </c>
    </row>
    <row r="5132" spans="1:8" x14ac:dyDescent="0.25">
      <c r="A5132" s="6">
        <v>44539.54409722222</v>
      </c>
      <c r="B5132">
        <v>20.100000000000001</v>
      </c>
      <c r="C5132">
        <v>0</v>
      </c>
      <c r="D5132" s="12">
        <f t="shared" si="400"/>
        <v>0</v>
      </c>
      <c r="E5132" s="12">
        <f t="shared" si="401"/>
        <v>0</v>
      </c>
      <c r="F5132">
        <f t="shared" si="402"/>
        <v>0</v>
      </c>
      <c r="G5132">
        <f t="shared" si="403"/>
        <v>0</v>
      </c>
      <c r="H5132">
        <f t="shared" si="404"/>
        <v>0</v>
      </c>
    </row>
    <row r="5133" spans="1:8" x14ac:dyDescent="0.25">
      <c r="A5133" s="6">
        <v>44539.54482638889</v>
      </c>
      <c r="B5133">
        <v>20.100000000000001</v>
      </c>
      <c r="C5133">
        <v>0</v>
      </c>
      <c r="D5133" s="12">
        <f t="shared" si="400"/>
        <v>0</v>
      </c>
      <c r="E5133" s="12">
        <f t="shared" si="401"/>
        <v>0</v>
      </c>
      <c r="F5133">
        <f t="shared" si="402"/>
        <v>0</v>
      </c>
      <c r="G5133">
        <f t="shared" si="403"/>
        <v>0</v>
      </c>
      <c r="H5133">
        <f t="shared" si="404"/>
        <v>0</v>
      </c>
    </row>
    <row r="5134" spans="1:8" x14ac:dyDescent="0.25">
      <c r="A5134" s="6">
        <v>44539.545567129629</v>
      </c>
      <c r="B5134">
        <v>20.100000000000001</v>
      </c>
      <c r="C5134">
        <v>0</v>
      </c>
      <c r="D5134" s="12">
        <f t="shared" si="400"/>
        <v>0</v>
      </c>
      <c r="E5134" s="12">
        <f t="shared" si="401"/>
        <v>0</v>
      </c>
      <c r="F5134">
        <f t="shared" si="402"/>
        <v>0</v>
      </c>
      <c r="G5134">
        <f t="shared" si="403"/>
        <v>0</v>
      </c>
      <c r="H5134">
        <f t="shared" si="404"/>
        <v>0</v>
      </c>
    </row>
    <row r="5135" spans="1:8" x14ac:dyDescent="0.25">
      <c r="A5135" s="6">
        <v>44539.546307870369</v>
      </c>
      <c r="B5135">
        <v>20</v>
      </c>
      <c r="C5135">
        <v>0</v>
      </c>
      <c r="D5135" s="12">
        <f t="shared" si="400"/>
        <v>0</v>
      </c>
      <c r="E5135" s="12">
        <f t="shared" si="401"/>
        <v>0</v>
      </c>
      <c r="F5135">
        <f t="shared" si="402"/>
        <v>0</v>
      </c>
      <c r="G5135">
        <f t="shared" si="403"/>
        <v>0</v>
      </c>
      <c r="H5135">
        <f t="shared" si="404"/>
        <v>0</v>
      </c>
    </row>
    <row r="5136" spans="1:8" x14ac:dyDescent="0.25">
      <c r="A5136" s="6">
        <v>44539.547037037039</v>
      </c>
      <c r="B5136">
        <v>20</v>
      </c>
      <c r="C5136">
        <v>0</v>
      </c>
      <c r="D5136" s="12">
        <f t="shared" si="400"/>
        <v>0</v>
      </c>
      <c r="E5136" s="12">
        <f t="shared" si="401"/>
        <v>0</v>
      </c>
      <c r="F5136">
        <f t="shared" si="402"/>
        <v>0</v>
      </c>
      <c r="G5136">
        <f t="shared" si="403"/>
        <v>0</v>
      </c>
      <c r="H5136">
        <f t="shared" si="404"/>
        <v>0</v>
      </c>
    </row>
    <row r="5137" spans="1:8" x14ac:dyDescent="0.25">
      <c r="A5137" s="6">
        <v>44539.547777777778</v>
      </c>
      <c r="B5137">
        <v>20</v>
      </c>
      <c r="C5137">
        <v>0</v>
      </c>
      <c r="D5137" s="12">
        <f t="shared" si="400"/>
        <v>0</v>
      </c>
      <c r="E5137" s="12">
        <f t="shared" si="401"/>
        <v>0</v>
      </c>
      <c r="F5137">
        <f t="shared" si="402"/>
        <v>0</v>
      </c>
      <c r="G5137">
        <f t="shared" si="403"/>
        <v>0</v>
      </c>
      <c r="H5137">
        <f t="shared" si="404"/>
        <v>0</v>
      </c>
    </row>
    <row r="5138" spans="1:8" x14ac:dyDescent="0.25">
      <c r="A5138" s="6">
        <v>44539.548506944448</v>
      </c>
      <c r="B5138">
        <v>19.899999999999999</v>
      </c>
      <c r="C5138">
        <v>0</v>
      </c>
      <c r="D5138" s="12">
        <f t="shared" si="400"/>
        <v>0</v>
      </c>
      <c r="E5138" s="12">
        <f t="shared" si="401"/>
        <v>0</v>
      </c>
      <c r="F5138">
        <f t="shared" si="402"/>
        <v>0</v>
      </c>
      <c r="G5138">
        <f t="shared" si="403"/>
        <v>0</v>
      </c>
      <c r="H5138">
        <f t="shared" si="404"/>
        <v>0</v>
      </c>
    </row>
    <row r="5139" spans="1:8" x14ac:dyDescent="0.25">
      <c r="A5139" s="6">
        <v>44539.549247685187</v>
      </c>
      <c r="B5139">
        <v>19.899999999999999</v>
      </c>
      <c r="C5139">
        <v>0</v>
      </c>
      <c r="D5139" s="12">
        <f t="shared" si="400"/>
        <v>0</v>
      </c>
      <c r="E5139" s="12">
        <f t="shared" si="401"/>
        <v>0</v>
      </c>
      <c r="F5139">
        <f t="shared" si="402"/>
        <v>0</v>
      </c>
      <c r="G5139">
        <f t="shared" si="403"/>
        <v>0</v>
      </c>
      <c r="H5139">
        <f t="shared" si="404"/>
        <v>0</v>
      </c>
    </row>
    <row r="5140" spans="1:8" x14ac:dyDescent="0.25">
      <c r="A5140" s="6">
        <v>44539.549988425926</v>
      </c>
      <c r="B5140">
        <v>19.899999999999999</v>
      </c>
      <c r="C5140">
        <v>0</v>
      </c>
      <c r="D5140" s="12">
        <f t="shared" si="400"/>
        <v>0</v>
      </c>
      <c r="E5140" s="12">
        <f t="shared" si="401"/>
        <v>0</v>
      </c>
      <c r="F5140">
        <f t="shared" si="402"/>
        <v>0</v>
      </c>
      <c r="G5140">
        <f t="shared" si="403"/>
        <v>0</v>
      </c>
      <c r="H5140">
        <f t="shared" si="404"/>
        <v>0</v>
      </c>
    </row>
    <row r="5141" spans="1:8" x14ac:dyDescent="0.25">
      <c r="A5141" s="6">
        <v>44539.550717592596</v>
      </c>
      <c r="B5141">
        <v>19.899999999999999</v>
      </c>
      <c r="C5141">
        <v>0</v>
      </c>
      <c r="D5141" s="12">
        <f t="shared" si="400"/>
        <v>0</v>
      </c>
      <c r="E5141" s="12">
        <f t="shared" si="401"/>
        <v>0</v>
      </c>
      <c r="F5141">
        <f t="shared" si="402"/>
        <v>0</v>
      </c>
      <c r="G5141">
        <f t="shared" si="403"/>
        <v>0</v>
      </c>
      <c r="H5141">
        <f t="shared" si="404"/>
        <v>0</v>
      </c>
    </row>
    <row r="5142" spans="1:8" x14ac:dyDescent="0.25">
      <c r="A5142" s="6">
        <v>44539.551458333335</v>
      </c>
      <c r="B5142">
        <v>19.899999999999999</v>
      </c>
      <c r="C5142">
        <v>0</v>
      </c>
      <c r="D5142" s="12">
        <f t="shared" si="400"/>
        <v>0</v>
      </c>
      <c r="E5142" s="12">
        <f t="shared" si="401"/>
        <v>0</v>
      </c>
      <c r="F5142">
        <f t="shared" si="402"/>
        <v>0</v>
      </c>
      <c r="G5142">
        <f t="shared" si="403"/>
        <v>0</v>
      </c>
      <c r="H5142">
        <f t="shared" si="404"/>
        <v>0</v>
      </c>
    </row>
    <row r="5143" spans="1:8" x14ac:dyDescent="0.25">
      <c r="A5143" s="6">
        <v>44539.552187499998</v>
      </c>
      <c r="B5143">
        <v>19.899999999999999</v>
      </c>
      <c r="C5143">
        <v>0</v>
      </c>
      <c r="D5143" s="12">
        <f t="shared" si="400"/>
        <v>0</v>
      </c>
      <c r="E5143" s="12">
        <f t="shared" si="401"/>
        <v>0</v>
      </c>
      <c r="F5143">
        <f t="shared" si="402"/>
        <v>0</v>
      </c>
      <c r="G5143">
        <f t="shared" si="403"/>
        <v>0</v>
      </c>
      <c r="H5143">
        <f t="shared" si="404"/>
        <v>0</v>
      </c>
    </row>
    <row r="5144" spans="1:8" x14ac:dyDescent="0.25">
      <c r="A5144" s="6">
        <v>44539.552928240744</v>
      </c>
      <c r="B5144">
        <v>19.899999999999999</v>
      </c>
      <c r="C5144">
        <v>0</v>
      </c>
      <c r="D5144" s="12">
        <f t="shared" si="400"/>
        <v>0</v>
      </c>
      <c r="E5144" s="12">
        <f t="shared" si="401"/>
        <v>0</v>
      </c>
      <c r="F5144">
        <f t="shared" si="402"/>
        <v>0</v>
      </c>
      <c r="G5144">
        <f t="shared" si="403"/>
        <v>0</v>
      </c>
      <c r="H5144">
        <f t="shared" si="404"/>
        <v>0</v>
      </c>
    </row>
    <row r="5145" spans="1:8" x14ac:dyDescent="0.25">
      <c r="A5145" s="6">
        <v>44539.553657407407</v>
      </c>
      <c r="B5145">
        <v>19.8</v>
      </c>
      <c r="C5145">
        <v>0</v>
      </c>
      <c r="D5145" s="12">
        <f t="shared" si="400"/>
        <v>0</v>
      </c>
      <c r="E5145" s="12">
        <f t="shared" si="401"/>
        <v>0</v>
      </c>
      <c r="F5145">
        <f t="shared" si="402"/>
        <v>0</v>
      </c>
      <c r="G5145">
        <f t="shared" si="403"/>
        <v>0</v>
      </c>
      <c r="H5145">
        <f t="shared" si="404"/>
        <v>0</v>
      </c>
    </row>
    <row r="5146" spans="1:8" x14ac:dyDescent="0.25">
      <c r="A5146" s="6">
        <v>44539.554398148146</v>
      </c>
      <c r="B5146">
        <v>19.8</v>
      </c>
      <c r="C5146">
        <v>0</v>
      </c>
      <c r="D5146" s="12">
        <f t="shared" si="400"/>
        <v>0</v>
      </c>
      <c r="E5146" s="12">
        <f t="shared" si="401"/>
        <v>0</v>
      </c>
      <c r="F5146">
        <f t="shared" si="402"/>
        <v>0</v>
      </c>
      <c r="G5146">
        <f t="shared" si="403"/>
        <v>0</v>
      </c>
      <c r="H5146">
        <f t="shared" si="404"/>
        <v>0</v>
      </c>
    </row>
    <row r="5147" spans="1:8" x14ac:dyDescent="0.25">
      <c r="A5147" s="6">
        <v>44539.555138888885</v>
      </c>
      <c r="B5147">
        <v>19.8</v>
      </c>
      <c r="C5147">
        <v>0</v>
      </c>
      <c r="D5147" s="12">
        <f t="shared" si="400"/>
        <v>0</v>
      </c>
      <c r="E5147" s="12">
        <f t="shared" si="401"/>
        <v>0</v>
      </c>
      <c r="F5147">
        <f t="shared" si="402"/>
        <v>0</v>
      </c>
      <c r="G5147">
        <f t="shared" si="403"/>
        <v>0</v>
      </c>
      <c r="H5147">
        <f t="shared" si="404"/>
        <v>0</v>
      </c>
    </row>
    <row r="5148" spans="1:8" x14ac:dyDescent="0.25">
      <c r="A5148" s="6">
        <v>44539.555868055555</v>
      </c>
      <c r="B5148">
        <v>19.8</v>
      </c>
      <c r="C5148">
        <v>0</v>
      </c>
      <c r="D5148" s="12">
        <f t="shared" si="400"/>
        <v>0</v>
      </c>
      <c r="E5148" s="12">
        <f t="shared" si="401"/>
        <v>0</v>
      </c>
      <c r="F5148">
        <f t="shared" si="402"/>
        <v>0</v>
      </c>
      <c r="G5148">
        <f t="shared" si="403"/>
        <v>0</v>
      </c>
      <c r="H5148">
        <f t="shared" si="404"/>
        <v>0</v>
      </c>
    </row>
    <row r="5149" spans="1:8" x14ac:dyDescent="0.25">
      <c r="A5149" s="6">
        <v>44539.556608796294</v>
      </c>
      <c r="B5149">
        <v>19.8</v>
      </c>
      <c r="C5149">
        <v>0</v>
      </c>
      <c r="D5149" s="12">
        <f t="shared" si="400"/>
        <v>0</v>
      </c>
      <c r="E5149" s="12">
        <f t="shared" si="401"/>
        <v>0</v>
      </c>
      <c r="F5149">
        <f t="shared" si="402"/>
        <v>0</v>
      </c>
      <c r="G5149">
        <f t="shared" si="403"/>
        <v>0</v>
      </c>
      <c r="H5149">
        <f t="shared" si="404"/>
        <v>0</v>
      </c>
    </row>
    <row r="5150" spans="1:8" x14ac:dyDescent="0.25">
      <c r="A5150" s="6">
        <v>44539.557337962964</v>
      </c>
      <c r="B5150">
        <v>19.8</v>
      </c>
      <c r="C5150">
        <v>0</v>
      </c>
      <c r="D5150" s="12">
        <f t="shared" si="400"/>
        <v>0</v>
      </c>
      <c r="E5150" s="12">
        <f t="shared" si="401"/>
        <v>0</v>
      </c>
      <c r="F5150">
        <f t="shared" si="402"/>
        <v>0</v>
      </c>
      <c r="G5150">
        <f t="shared" si="403"/>
        <v>0</v>
      </c>
      <c r="H5150">
        <f t="shared" si="404"/>
        <v>0</v>
      </c>
    </row>
    <row r="5151" spans="1:8" x14ac:dyDescent="0.25">
      <c r="A5151" s="6">
        <v>44539.558078703703</v>
      </c>
      <c r="B5151">
        <v>19.7</v>
      </c>
      <c r="C5151">
        <v>0</v>
      </c>
      <c r="D5151" s="12">
        <f t="shared" si="400"/>
        <v>0</v>
      </c>
      <c r="E5151" s="12">
        <f t="shared" si="401"/>
        <v>0</v>
      </c>
      <c r="F5151">
        <f t="shared" si="402"/>
        <v>0</v>
      </c>
      <c r="G5151">
        <f t="shared" si="403"/>
        <v>0</v>
      </c>
      <c r="H5151">
        <f t="shared" si="404"/>
        <v>0</v>
      </c>
    </row>
    <row r="5152" spans="1:8" x14ac:dyDescent="0.25">
      <c r="A5152" s="6">
        <v>44539.558819444443</v>
      </c>
      <c r="B5152">
        <v>19.7</v>
      </c>
      <c r="C5152">
        <v>0</v>
      </c>
      <c r="D5152" s="12">
        <f t="shared" si="400"/>
        <v>0</v>
      </c>
      <c r="E5152" s="12">
        <f t="shared" si="401"/>
        <v>0</v>
      </c>
      <c r="F5152">
        <f t="shared" si="402"/>
        <v>0</v>
      </c>
      <c r="G5152">
        <f t="shared" si="403"/>
        <v>0</v>
      </c>
      <c r="H5152">
        <f t="shared" si="404"/>
        <v>0</v>
      </c>
    </row>
    <row r="5153" spans="1:8" x14ac:dyDescent="0.25">
      <c r="A5153" s="6">
        <v>44539.559548611112</v>
      </c>
      <c r="B5153">
        <v>19.7</v>
      </c>
      <c r="C5153">
        <v>0</v>
      </c>
      <c r="D5153" s="12">
        <f t="shared" si="400"/>
        <v>0</v>
      </c>
      <c r="E5153" s="12">
        <f t="shared" si="401"/>
        <v>0</v>
      </c>
      <c r="F5153">
        <f t="shared" si="402"/>
        <v>0</v>
      </c>
      <c r="G5153">
        <f t="shared" si="403"/>
        <v>0</v>
      </c>
      <c r="H5153">
        <f t="shared" si="404"/>
        <v>0</v>
      </c>
    </row>
    <row r="5154" spans="1:8" x14ac:dyDescent="0.25">
      <c r="A5154" s="6">
        <v>44539.560289351852</v>
      </c>
      <c r="B5154">
        <v>19.7</v>
      </c>
      <c r="C5154">
        <v>0</v>
      </c>
      <c r="D5154" s="12">
        <f t="shared" si="400"/>
        <v>0</v>
      </c>
      <c r="E5154" s="12">
        <f t="shared" si="401"/>
        <v>0</v>
      </c>
      <c r="F5154">
        <f t="shared" si="402"/>
        <v>0</v>
      </c>
      <c r="G5154">
        <f t="shared" si="403"/>
        <v>0</v>
      </c>
      <c r="H5154">
        <f t="shared" si="404"/>
        <v>0</v>
      </c>
    </row>
    <row r="5155" spans="1:8" x14ac:dyDescent="0.25">
      <c r="A5155" s="6">
        <v>44539.561018518521</v>
      </c>
      <c r="B5155">
        <v>19.600000000000001</v>
      </c>
      <c r="C5155">
        <v>0</v>
      </c>
      <c r="D5155" s="12">
        <f t="shared" si="400"/>
        <v>0</v>
      </c>
      <c r="E5155" s="12">
        <f t="shared" si="401"/>
        <v>0</v>
      </c>
      <c r="F5155">
        <f t="shared" si="402"/>
        <v>0</v>
      </c>
      <c r="G5155">
        <f t="shared" si="403"/>
        <v>0</v>
      </c>
      <c r="H5155">
        <f t="shared" si="404"/>
        <v>0</v>
      </c>
    </row>
    <row r="5156" spans="1:8" x14ac:dyDescent="0.25">
      <c r="A5156" s="6">
        <v>44539.561759259261</v>
      </c>
      <c r="B5156">
        <v>19.600000000000001</v>
      </c>
      <c r="C5156">
        <v>0</v>
      </c>
      <c r="D5156" s="12">
        <f t="shared" si="400"/>
        <v>0</v>
      </c>
      <c r="E5156" s="12">
        <f t="shared" si="401"/>
        <v>0</v>
      </c>
      <c r="F5156">
        <f t="shared" si="402"/>
        <v>0</v>
      </c>
      <c r="G5156">
        <f t="shared" si="403"/>
        <v>0</v>
      </c>
      <c r="H5156">
        <f t="shared" si="404"/>
        <v>0</v>
      </c>
    </row>
    <row r="5157" spans="1:8" x14ac:dyDescent="0.25">
      <c r="A5157" s="6">
        <v>44539.5625</v>
      </c>
      <c r="B5157">
        <v>19.600000000000001</v>
      </c>
      <c r="C5157">
        <v>0</v>
      </c>
      <c r="D5157" s="12">
        <f t="shared" si="400"/>
        <v>0</v>
      </c>
      <c r="E5157" s="12">
        <f t="shared" si="401"/>
        <v>0</v>
      </c>
      <c r="F5157">
        <f t="shared" si="402"/>
        <v>0</v>
      </c>
      <c r="G5157">
        <f t="shared" si="403"/>
        <v>0</v>
      </c>
      <c r="H5157">
        <f t="shared" si="404"/>
        <v>0</v>
      </c>
    </row>
    <row r="5158" spans="1:8" x14ac:dyDescent="0.25">
      <c r="A5158" s="6">
        <v>44539.56322916667</v>
      </c>
      <c r="B5158">
        <v>19.600000000000001</v>
      </c>
      <c r="C5158">
        <v>0</v>
      </c>
      <c r="D5158" s="12">
        <f t="shared" si="400"/>
        <v>0</v>
      </c>
      <c r="E5158" s="12">
        <f t="shared" si="401"/>
        <v>0</v>
      </c>
      <c r="F5158">
        <f t="shared" si="402"/>
        <v>0</v>
      </c>
      <c r="G5158">
        <f t="shared" si="403"/>
        <v>0</v>
      </c>
      <c r="H5158">
        <f t="shared" si="404"/>
        <v>0</v>
      </c>
    </row>
    <row r="5159" spans="1:8" x14ac:dyDescent="0.25">
      <c r="A5159" s="6">
        <v>44539.563969907409</v>
      </c>
      <c r="B5159">
        <v>19.600000000000001</v>
      </c>
      <c r="C5159">
        <v>0</v>
      </c>
      <c r="D5159" s="12">
        <f t="shared" si="400"/>
        <v>0</v>
      </c>
      <c r="E5159" s="12">
        <f t="shared" si="401"/>
        <v>0</v>
      </c>
      <c r="F5159">
        <f t="shared" si="402"/>
        <v>0</v>
      </c>
      <c r="G5159">
        <f t="shared" si="403"/>
        <v>0</v>
      </c>
      <c r="H5159">
        <f t="shared" si="404"/>
        <v>0</v>
      </c>
    </row>
    <row r="5160" spans="1:8" x14ac:dyDescent="0.25">
      <c r="A5160" s="6">
        <v>44539.564699074072</v>
      </c>
      <c r="B5160">
        <v>19.600000000000001</v>
      </c>
      <c r="C5160">
        <v>0</v>
      </c>
      <c r="D5160" s="12">
        <f t="shared" si="400"/>
        <v>0</v>
      </c>
      <c r="E5160" s="12">
        <f t="shared" si="401"/>
        <v>0</v>
      </c>
      <c r="F5160">
        <f t="shared" si="402"/>
        <v>0</v>
      </c>
      <c r="G5160">
        <f t="shared" si="403"/>
        <v>0</v>
      </c>
      <c r="H5160">
        <f t="shared" si="404"/>
        <v>0</v>
      </c>
    </row>
    <row r="5161" spans="1:8" x14ac:dyDescent="0.25">
      <c r="A5161" s="6">
        <v>44539.565439814818</v>
      </c>
      <c r="B5161">
        <v>19.600000000000001</v>
      </c>
      <c r="C5161">
        <v>0</v>
      </c>
      <c r="D5161" s="12">
        <f t="shared" si="400"/>
        <v>0</v>
      </c>
      <c r="E5161" s="12">
        <f t="shared" si="401"/>
        <v>0</v>
      </c>
      <c r="F5161">
        <f t="shared" si="402"/>
        <v>0</v>
      </c>
      <c r="G5161">
        <f t="shared" si="403"/>
        <v>0</v>
      </c>
      <c r="H5161">
        <f t="shared" si="404"/>
        <v>0</v>
      </c>
    </row>
    <row r="5162" spans="1:8" x14ac:dyDescent="0.25">
      <c r="A5162" s="6">
        <v>44539.566180555557</v>
      </c>
      <c r="B5162">
        <v>19.5</v>
      </c>
      <c r="C5162">
        <v>0</v>
      </c>
      <c r="D5162" s="12">
        <f t="shared" si="400"/>
        <v>0</v>
      </c>
      <c r="E5162" s="12">
        <f t="shared" si="401"/>
        <v>0</v>
      </c>
      <c r="F5162">
        <f t="shared" si="402"/>
        <v>0</v>
      </c>
      <c r="G5162">
        <f t="shared" si="403"/>
        <v>0</v>
      </c>
      <c r="H5162">
        <f t="shared" si="404"/>
        <v>0</v>
      </c>
    </row>
    <row r="5163" spans="1:8" x14ac:dyDescent="0.25">
      <c r="A5163" s="6">
        <v>44539.56690972222</v>
      </c>
      <c r="B5163">
        <v>19.5</v>
      </c>
      <c r="C5163">
        <v>0</v>
      </c>
      <c r="D5163" s="12">
        <f t="shared" si="400"/>
        <v>0</v>
      </c>
      <c r="E5163" s="12">
        <f t="shared" si="401"/>
        <v>0</v>
      </c>
      <c r="F5163">
        <f t="shared" si="402"/>
        <v>0</v>
      </c>
      <c r="G5163">
        <f t="shared" si="403"/>
        <v>0</v>
      </c>
      <c r="H5163">
        <f t="shared" si="404"/>
        <v>0</v>
      </c>
    </row>
    <row r="5164" spans="1:8" x14ac:dyDescent="0.25">
      <c r="A5164" s="6">
        <v>44539.567650462966</v>
      </c>
      <c r="B5164">
        <v>19.5</v>
      </c>
      <c r="C5164">
        <v>0</v>
      </c>
      <c r="D5164" s="12">
        <f t="shared" si="400"/>
        <v>0</v>
      </c>
      <c r="E5164" s="12">
        <f t="shared" si="401"/>
        <v>0</v>
      </c>
      <c r="F5164">
        <f t="shared" si="402"/>
        <v>0</v>
      </c>
      <c r="G5164">
        <f t="shared" si="403"/>
        <v>0</v>
      </c>
      <c r="H5164">
        <f t="shared" si="404"/>
        <v>0</v>
      </c>
    </row>
    <row r="5165" spans="1:8" x14ac:dyDescent="0.25">
      <c r="A5165" s="6">
        <v>44539.568379629629</v>
      </c>
      <c r="B5165">
        <v>19.5</v>
      </c>
      <c r="C5165">
        <v>0</v>
      </c>
      <c r="D5165" s="12">
        <f t="shared" si="400"/>
        <v>0</v>
      </c>
      <c r="E5165" s="12">
        <f t="shared" si="401"/>
        <v>0</v>
      </c>
      <c r="F5165">
        <f t="shared" si="402"/>
        <v>0</v>
      </c>
      <c r="G5165">
        <f t="shared" si="403"/>
        <v>0</v>
      </c>
      <c r="H5165">
        <f t="shared" si="404"/>
        <v>0</v>
      </c>
    </row>
    <row r="5166" spans="1:8" x14ac:dyDescent="0.25">
      <c r="A5166" s="6">
        <v>44539.569120370368</v>
      </c>
      <c r="B5166">
        <v>19.399999999999999</v>
      </c>
      <c r="C5166">
        <v>0</v>
      </c>
      <c r="D5166" s="12">
        <f t="shared" si="400"/>
        <v>0</v>
      </c>
      <c r="E5166" s="12">
        <f t="shared" si="401"/>
        <v>0</v>
      </c>
      <c r="F5166">
        <f t="shared" si="402"/>
        <v>0</v>
      </c>
      <c r="G5166">
        <f t="shared" si="403"/>
        <v>0</v>
      </c>
      <c r="H5166">
        <f t="shared" si="404"/>
        <v>0</v>
      </c>
    </row>
    <row r="5167" spans="1:8" x14ac:dyDescent="0.25">
      <c r="A5167" s="6">
        <v>44539.569849537038</v>
      </c>
      <c r="B5167">
        <v>19.399999999999999</v>
      </c>
      <c r="C5167">
        <v>0</v>
      </c>
      <c r="D5167" s="12">
        <f t="shared" si="400"/>
        <v>0</v>
      </c>
      <c r="E5167" s="12">
        <f t="shared" si="401"/>
        <v>0</v>
      </c>
      <c r="F5167">
        <f t="shared" si="402"/>
        <v>0</v>
      </c>
      <c r="G5167">
        <f t="shared" si="403"/>
        <v>0</v>
      </c>
      <c r="H5167">
        <f t="shared" si="404"/>
        <v>0</v>
      </c>
    </row>
    <row r="5168" spans="1:8" x14ac:dyDescent="0.25">
      <c r="A5168" s="6">
        <v>44539.570590277777</v>
      </c>
      <c r="B5168">
        <v>19.399999999999999</v>
      </c>
      <c r="C5168">
        <v>0</v>
      </c>
      <c r="D5168" s="12">
        <f t="shared" si="400"/>
        <v>0</v>
      </c>
      <c r="E5168" s="12">
        <f t="shared" si="401"/>
        <v>0</v>
      </c>
      <c r="F5168">
        <f t="shared" si="402"/>
        <v>0</v>
      </c>
      <c r="G5168">
        <f t="shared" si="403"/>
        <v>0</v>
      </c>
      <c r="H5168">
        <f t="shared" si="404"/>
        <v>0</v>
      </c>
    </row>
    <row r="5169" spans="1:8" x14ac:dyDescent="0.25">
      <c r="A5169" s="6">
        <v>44539.571331018517</v>
      </c>
      <c r="B5169">
        <v>19.399999999999999</v>
      </c>
      <c r="C5169">
        <v>0</v>
      </c>
      <c r="D5169" s="12">
        <f t="shared" si="400"/>
        <v>0</v>
      </c>
      <c r="E5169" s="12">
        <f t="shared" si="401"/>
        <v>0</v>
      </c>
      <c r="F5169">
        <f t="shared" si="402"/>
        <v>0</v>
      </c>
      <c r="G5169">
        <f t="shared" si="403"/>
        <v>0</v>
      </c>
      <c r="H5169">
        <f t="shared" si="404"/>
        <v>0</v>
      </c>
    </row>
    <row r="5170" spans="1:8" x14ac:dyDescent="0.25">
      <c r="A5170" s="6">
        <v>44539.572060185186</v>
      </c>
      <c r="B5170">
        <v>19.399999999999999</v>
      </c>
      <c r="C5170">
        <v>0</v>
      </c>
      <c r="D5170" s="12">
        <f t="shared" si="400"/>
        <v>0</v>
      </c>
      <c r="E5170" s="12">
        <f t="shared" si="401"/>
        <v>0</v>
      </c>
      <c r="F5170">
        <f t="shared" si="402"/>
        <v>0</v>
      </c>
      <c r="G5170">
        <f t="shared" si="403"/>
        <v>0</v>
      </c>
      <c r="H5170">
        <f t="shared" si="404"/>
        <v>0</v>
      </c>
    </row>
    <row r="5171" spans="1:8" x14ac:dyDescent="0.25">
      <c r="A5171" s="6">
        <v>44539.572800925926</v>
      </c>
      <c r="B5171">
        <v>19.399999999999999</v>
      </c>
      <c r="C5171">
        <v>0</v>
      </c>
      <c r="D5171" s="12">
        <f t="shared" si="400"/>
        <v>0</v>
      </c>
      <c r="E5171" s="12">
        <f t="shared" si="401"/>
        <v>0</v>
      </c>
      <c r="F5171">
        <f t="shared" si="402"/>
        <v>0</v>
      </c>
      <c r="G5171">
        <f t="shared" si="403"/>
        <v>0</v>
      </c>
      <c r="H5171">
        <f t="shared" si="404"/>
        <v>0</v>
      </c>
    </row>
    <row r="5172" spans="1:8" x14ac:dyDescent="0.25">
      <c r="A5172" s="6">
        <v>44539.573530092595</v>
      </c>
      <c r="B5172">
        <v>19.399999999999999</v>
      </c>
      <c r="C5172">
        <v>0</v>
      </c>
      <c r="D5172" s="12">
        <f t="shared" si="400"/>
        <v>0</v>
      </c>
      <c r="E5172" s="12">
        <f t="shared" si="401"/>
        <v>0</v>
      </c>
      <c r="F5172">
        <f t="shared" si="402"/>
        <v>0</v>
      </c>
      <c r="G5172">
        <f t="shared" si="403"/>
        <v>0</v>
      </c>
      <c r="H5172">
        <f t="shared" si="404"/>
        <v>0</v>
      </c>
    </row>
    <row r="5173" spans="1:8" x14ac:dyDescent="0.25">
      <c r="A5173" s="6">
        <v>44539.574270833335</v>
      </c>
      <c r="B5173">
        <v>19.399999999999999</v>
      </c>
      <c r="C5173">
        <v>0</v>
      </c>
      <c r="D5173" s="12">
        <f t="shared" si="400"/>
        <v>0</v>
      </c>
      <c r="E5173" s="12">
        <f t="shared" si="401"/>
        <v>0</v>
      </c>
      <c r="F5173">
        <f t="shared" si="402"/>
        <v>0</v>
      </c>
      <c r="G5173">
        <f t="shared" si="403"/>
        <v>0</v>
      </c>
      <c r="H5173">
        <f t="shared" si="404"/>
        <v>0</v>
      </c>
    </row>
    <row r="5174" spans="1:8" x14ac:dyDescent="0.25">
      <c r="A5174" s="6">
        <v>44539.575011574074</v>
      </c>
      <c r="B5174">
        <v>19.3</v>
      </c>
      <c r="C5174">
        <v>0</v>
      </c>
      <c r="D5174" s="12">
        <f t="shared" si="400"/>
        <v>0</v>
      </c>
      <c r="E5174" s="12">
        <f t="shared" si="401"/>
        <v>0</v>
      </c>
      <c r="F5174">
        <f t="shared" si="402"/>
        <v>0</v>
      </c>
      <c r="G5174">
        <f t="shared" si="403"/>
        <v>0</v>
      </c>
      <c r="H5174">
        <f t="shared" si="404"/>
        <v>0</v>
      </c>
    </row>
    <row r="5175" spans="1:8" x14ac:dyDescent="0.25">
      <c r="A5175" s="6">
        <v>44539.575740740744</v>
      </c>
      <c r="B5175">
        <v>19.3</v>
      </c>
      <c r="C5175">
        <v>0</v>
      </c>
      <c r="D5175" s="12">
        <f t="shared" si="400"/>
        <v>0</v>
      </c>
      <c r="E5175" s="12">
        <f t="shared" si="401"/>
        <v>0</v>
      </c>
      <c r="F5175">
        <f t="shared" si="402"/>
        <v>0</v>
      </c>
      <c r="G5175">
        <f t="shared" si="403"/>
        <v>0</v>
      </c>
      <c r="H5175">
        <f t="shared" si="404"/>
        <v>0</v>
      </c>
    </row>
    <row r="5176" spans="1:8" x14ac:dyDescent="0.25">
      <c r="A5176" s="6">
        <v>44539.576481481483</v>
      </c>
      <c r="B5176">
        <v>19.3</v>
      </c>
      <c r="C5176">
        <v>0</v>
      </c>
      <c r="D5176" s="12">
        <f t="shared" si="400"/>
        <v>0</v>
      </c>
      <c r="E5176" s="12">
        <f t="shared" si="401"/>
        <v>0</v>
      </c>
      <c r="F5176">
        <f t="shared" si="402"/>
        <v>0</v>
      </c>
      <c r="G5176">
        <f t="shared" si="403"/>
        <v>0</v>
      </c>
      <c r="H5176">
        <f t="shared" si="404"/>
        <v>0</v>
      </c>
    </row>
    <row r="5177" spans="1:8" x14ac:dyDescent="0.25">
      <c r="A5177" s="6">
        <v>44539.577210648145</v>
      </c>
      <c r="B5177">
        <v>19.2</v>
      </c>
      <c r="C5177">
        <v>0</v>
      </c>
      <c r="D5177" s="12">
        <f t="shared" si="400"/>
        <v>0</v>
      </c>
      <c r="E5177" s="12">
        <f t="shared" si="401"/>
        <v>0</v>
      </c>
      <c r="F5177">
        <f t="shared" si="402"/>
        <v>0</v>
      </c>
      <c r="G5177">
        <f t="shared" si="403"/>
        <v>0</v>
      </c>
      <c r="H5177">
        <f t="shared" si="404"/>
        <v>0</v>
      </c>
    </row>
    <row r="5178" spans="1:8" x14ac:dyDescent="0.25">
      <c r="A5178" s="6">
        <v>44539.577951388892</v>
      </c>
      <c r="B5178">
        <v>19.2</v>
      </c>
      <c r="C5178">
        <v>0</v>
      </c>
      <c r="D5178" s="12">
        <f t="shared" si="400"/>
        <v>0</v>
      </c>
      <c r="E5178" s="12">
        <f t="shared" si="401"/>
        <v>0</v>
      </c>
      <c r="F5178">
        <f t="shared" si="402"/>
        <v>0</v>
      </c>
      <c r="G5178">
        <f t="shared" si="403"/>
        <v>0</v>
      </c>
      <c r="H5178">
        <f t="shared" si="404"/>
        <v>0</v>
      </c>
    </row>
    <row r="5179" spans="1:8" x14ac:dyDescent="0.25">
      <c r="A5179" s="6">
        <v>44539.578692129631</v>
      </c>
      <c r="B5179">
        <v>19.2</v>
      </c>
      <c r="C5179">
        <v>0</v>
      </c>
      <c r="D5179" s="12">
        <f t="shared" si="400"/>
        <v>0</v>
      </c>
      <c r="E5179" s="12">
        <f t="shared" si="401"/>
        <v>0</v>
      </c>
      <c r="F5179">
        <f t="shared" si="402"/>
        <v>0</v>
      </c>
      <c r="G5179">
        <f t="shared" si="403"/>
        <v>0</v>
      </c>
      <c r="H5179">
        <f t="shared" si="404"/>
        <v>0</v>
      </c>
    </row>
    <row r="5180" spans="1:8" x14ac:dyDescent="0.25">
      <c r="A5180" s="6">
        <v>44539.579421296294</v>
      </c>
      <c r="B5180">
        <v>19.2</v>
      </c>
      <c r="C5180">
        <v>0</v>
      </c>
      <c r="D5180" s="12">
        <f t="shared" si="400"/>
        <v>0</v>
      </c>
      <c r="E5180" s="12">
        <f t="shared" si="401"/>
        <v>0</v>
      </c>
      <c r="F5180">
        <f t="shared" si="402"/>
        <v>0</v>
      </c>
      <c r="G5180">
        <f t="shared" si="403"/>
        <v>0</v>
      </c>
      <c r="H5180">
        <f t="shared" si="404"/>
        <v>0</v>
      </c>
    </row>
    <row r="5181" spans="1:8" x14ac:dyDescent="0.25">
      <c r="A5181" s="6">
        <v>44539.58016203704</v>
      </c>
      <c r="B5181">
        <v>19.2</v>
      </c>
      <c r="C5181">
        <v>0</v>
      </c>
      <c r="D5181" s="12">
        <f t="shared" si="400"/>
        <v>0</v>
      </c>
      <c r="E5181" s="12">
        <f t="shared" si="401"/>
        <v>0</v>
      </c>
      <c r="F5181">
        <f t="shared" si="402"/>
        <v>0</v>
      </c>
      <c r="G5181">
        <f t="shared" si="403"/>
        <v>0</v>
      </c>
      <c r="H5181">
        <f t="shared" si="404"/>
        <v>0</v>
      </c>
    </row>
    <row r="5182" spans="1:8" x14ac:dyDescent="0.25">
      <c r="A5182" s="6">
        <v>44539.580891203703</v>
      </c>
      <c r="B5182">
        <v>19.2</v>
      </c>
      <c r="C5182">
        <v>0</v>
      </c>
      <c r="D5182" s="12">
        <f t="shared" si="400"/>
        <v>0</v>
      </c>
      <c r="E5182" s="12">
        <f t="shared" si="401"/>
        <v>0</v>
      </c>
      <c r="F5182">
        <f t="shared" si="402"/>
        <v>0</v>
      </c>
      <c r="G5182">
        <f t="shared" si="403"/>
        <v>0</v>
      </c>
      <c r="H5182">
        <f t="shared" si="404"/>
        <v>0</v>
      </c>
    </row>
    <row r="5183" spans="1:8" x14ac:dyDescent="0.25">
      <c r="A5183" s="6">
        <v>44539.581631944442</v>
      </c>
      <c r="B5183">
        <v>19.2</v>
      </c>
      <c r="C5183">
        <v>0</v>
      </c>
      <c r="D5183" s="12">
        <f t="shared" si="400"/>
        <v>0</v>
      </c>
      <c r="E5183" s="12">
        <f t="shared" si="401"/>
        <v>0</v>
      </c>
      <c r="F5183">
        <f t="shared" si="402"/>
        <v>0</v>
      </c>
      <c r="G5183">
        <f t="shared" si="403"/>
        <v>0</v>
      </c>
      <c r="H5183">
        <f t="shared" si="404"/>
        <v>0</v>
      </c>
    </row>
    <row r="5184" spans="1:8" x14ac:dyDescent="0.25">
      <c r="A5184" s="6">
        <v>44539.582372685189</v>
      </c>
      <c r="B5184">
        <v>19.2</v>
      </c>
      <c r="C5184">
        <v>0</v>
      </c>
      <c r="D5184" s="12">
        <f t="shared" si="400"/>
        <v>0</v>
      </c>
      <c r="E5184" s="12">
        <f t="shared" si="401"/>
        <v>0</v>
      </c>
      <c r="F5184">
        <f t="shared" si="402"/>
        <v>0</v>
      </c>
      <c r="G5184">
        <f t="shared" si="403"/>
        <v>0</v>
      </c>
      <c r="H5184">
        <f t="shared" si="404"/>
        <v>0</v>
      </c>
    </row>
    <row r="5185" spans="1:8" x14ac:dyDescent="0.25">
      <c r="A5185" s="6">
        <v>44539.583101851851</v>
      </c>
      <c r="B5185">
        <v>19.2</v>
      </c>
      <c r="C5185">
        <v>0</v>
      </c>
      <c r="D5185" s="12">
        <f t="shared" si="400"/>
        <v>0</v>
      </c>
      <c r="E5185" s="12">
        <f t="shared" si="401"/>
        <v>0</v>
      </c>
      <c r="F5185">
        <f t="shared" si="402"/>
        <v>0</v>
      </c>
      <c r="G5185">
        <f t="shared" si="403"/>
        <v>0</v>
      </c>
      <c r="H5185">
        <f t="shared" si="404"/>
        <v>0</v>
      </c>
    </row>
    <row r="5186" spans="1:8" x14ac:dyDescent="0.25">
      <c r="A5186" s="6">
        <v>44539.58384259259</v>
      </c>
      <c r="B5186">
        <v>19.2</v>
      </c>
      <c r="C5186">
        <v>0</v>
      </c>
      <c r="D5186" s="12">
        <f t="shared" si="400"/>
        <v>0</v>
      </c>
      <c r="E5186" s="12">
        <f t="shared" si="401"/>
        <v>0</v>
      </c>
      <c r="F5186">
        <f t="shared" si="402"/>
        <v>0</v>
      </c>
      <c r="G5186">
        <f t="shared" si="403"/>
        <v>0</v>
      </c>
      <c r="H5186">
        <f t="shared" si="404"/>
        <v>0</v>
      </c>
    </row>
    <row r="5187" spans="1:8" x14ac:dyDescent="0.25">
      <c r="A5187" s="6">
        <v>44539.58457175926</v>
      </c>
      <c r="B5187">
        <v>19.100000000000001</v>
      </c>
      <c r="C5187">
        <v>0</v>
      </c>
      <c r="D5187" s="12">
        <f t="shared" si="400"/>
        <v>0</v>
      </c>
      <c r="E5187" s="12">
        <f t="shared" si="401"/>
        <v>0</v>
      </c>
      <c r="F5187">
        <f t="shared" si="402"/>
        <v>0</v>
      </c>
      <c r="G5187">
        <f t="shared" si="403"/>
        <v>0</v>
      </c>
      <c r="H5187">
        <f t="shared" si="404"/>
        <v>0</v>
      </c>
    </row>
    <row r="5188" spans="1:8" x14ac:dyDescent="0.25">
      <c r="A5188" s="6">
        <v>44539.585312499999</v>
      </c>
      <c r="B5188">
        <v>19.100000000000001</v>
      </c>
      <c r="C5188">
        <v>0</v>
      </c>
      <c r="D5188" s="12">
        <f t="shared" si="400"/>
        <v>0</v>
      </c>
      <c r="E5188" s="12">
        <f t="shared" si="401"/>
        <v>0</v>
      </c>
      <c r="F5188">
        <f t="shared" si="402"/>
        <v>0</v>
      </c>
      <c r="G5188">
        <f t="shared" si="403"/>
        <v>0</v>
      </c>
      <c r="H5188">
        <f t="shared" si="404"/>
        <v>0</v>
      </c>
    </row>
    <row r="5189" spans="1:8" x14ac:dyDescent="0.25">
      <c r="A5189" s="6">
        <v>44539.586041666669</v>
      </c>
      <c r="B5189">
        <v>19.100000000000001</v>
      </c>
      <c r="C5189">
        <v>0</v>
      </c>
      <c r="D5189" s="12">
        <f t="shared" ref="D5189:D5252" si="405">IF(AND(C5189,C5189&lt;&gt;C5188),1,0)</f>
        <v>0</v>
      </c>
      <c r="E5189" s="12">
        <f t="shared" ref="E5189:E5252" si="406">IF(AND(C5189,NOT(C5190)),1,0)</f>
        <v>0</v>
      </c>
      <c r="F5189">
        <f t="shared" ref="F5189:F5252" si="407">IF(E5188,0,F5188+C5189)</f>
        <v>0</v>
      </c>
      <c r="G5189">
        <f t="shared" ref="G5189:G5252" si="408">IF(D5189,B5189,IF(F5189,G5188,0))</f>
        <v>0</v>
      </c>
      <c r="H5189">
        <f t="shared" ref="H5189:H5252" si="409">IF(G5189,B5189-G5189,0)</f>
        <v>0</v>
      </c>
    </row>
    <row r="5190" spans="1:8" x14ac:dyDescent="0.25">
      <c r="A5190" s="6">
        <v>44539.586782407408</v>
      </c>
      <c r="B5190">
        <v>19.100000000000001</v>
      </c>
      <c r="C5190">
        <v>0</v>
      </c>
      <c r="D5190" s="12">
        <f t="shared" si="405"/>
        <v>0</v>
      </c>
      <c r="E5190" s="12">
        <f t="shared" si="406"/>
        <v>0</v>
      </c>
      <c r="F5190">
        <f t="shared" si="407"/>
        <v>0</v>
      </c>
      <c r="G5190">
        <f t="shared" si="408"/>
        <v>0</v>
      </c>
      <c r="H5190">
        <f t="shared" si="409"/>
        <v>0</v>
      </c>
    </row>
    <row r="5191" spans="1:8" x14ac:dyDescent="0.25">
      <c r="A5191" s="6">
        <v>44539.587523148148</v>
      </c>
      <c r="B5191">
        <v>19.100000000000001</v>
      </c>
      <c r="C5191">
        <v>0</v>
      </c>
      <c r="D5191" s="12">
        <f t="shared" si="405"/>
        <v>0</v>
      </c>
      <c r="E5191" s="12">
        <f t="shared" si="406"/>
        <v>0</v>
      </c>
      <c r="F5191">
        <f t="shared" si="407"/>
        <v>0</v>
      </c>
      <c r="G5191">
        <f t="shared" si="408"/>
        <v>0</v>
      </c>
      <c r="H5191">
        <f t="shared" si="409"/>
        <v>0</v>
      </c>
    </row>
    <row r="5192" spans="1:8" x14ac:dyDescent="0.25">
      <c r="A5192" s="6">
        <v>44539.588252314818</v>
      </c>
      <c r="B5192">
        <v>19.100000000000001</v>
      </c>
      <c r="C5192">
        <v>0</v>
      </c>
      <c r="D5192" s="12">
        <f t="shared" si="405"/>
        <v>0</v>
      </c>
      <c r="E5192" s="12">
        <f t="shared" si="406"/>
        <v>0</v>
      </c>
      <c r="F5192">
        <f t="shared" si="407"/>
        <v>0</v>
      </c>
      <c r="G5192">
        <f t="shared" si="408"/>
        <v>0</v>
      </c>
      <c r="H5192">
        <f t="shared" si="409"/>
        <v>0</v>
      </c>
    </row>
    <row r="5193" spans="1:8" x14ac:dyDescent="0.25">
      <c r="A5193" s="6">
        <v>44539.588993055557</v>
      </c>
      <c r="B5193">
        <v>19.100000000000001</v>
      </c>
      <c r="C5193">
        <v>0</v>
      </c>
      <c r="D5193" s="12">
        <f t="shared" si="405"/>
        <v>0</v>
      </c>
      <c r="E5193" s="12">
        <f t="shared" si="406"/>
        <v>0</v>
      </c>
      <c r="F5193">
        <f t="shared" si="407"/>
        <v>0</v>
      </c>
      <c r="G5193">
        <f t="shared" si="408"/>
        <v>0</v>
      </c>
      <c r="H5193">
        <f t="shared" si="409"/>
        <v>0</v>
      </c>
    </row>
    <row r="5194" spans="1:8" x14ac:dyDescent="0.25">
      <c r="A5194" s="6">
        <v>44539.589722222219</v>
      </c>
      <c r="B5194">
        <v>19.100000000000001</v>
      </c>
      <c r="C5194">
        <v>0</v>
      </c>
      <c r="D5194" s="12">
        <f t="shared" si="405"/>
        <v>0</v>
      </c>
      <c r="E5194" s="12">
        <f t="shared" si="406"/>
        <v>0</v>
      </c>
      <c r="F5194">
        <f t="shared" si="407"/>
        <v>0</v>
      </c>
      <c r="G5194">
        <f t="shared" si="408"/>
        <v>0</v>
      </c>
      <c r="H5194">
        <f t="shared" si="409"/>
        <v>0</v>
      </c>
    </row>
    <row r="5195" spans="1:8" x14ac:dyDescent="0.25">
      <c r="A5195" s="6">
        <v>44539.590462962966</v>
      </c>
      <c r="B5195">
        <v>19.100000000000001</v>
      </c>
      <c r="C5195">
        <v>0</v>
      </c>
      <c r="D5195" s="12">
        <f t="shared" si="405"/>
        <v>0</v>
      </c>
      <c r="E5195" s="12">
        <f t="shared" si="406"/>
        <v>0</v>
      </c>
      <c r="F5195">
        <f t="shared" si="407"/>
        <v>0</v>
      </c>
      <c r="G5195">
        <f t="shared" si="408"/>
        <v>0</v>
      </c>
      <c r="H5195">
        <f t="shared" si="409"/>
        <v>0</v>
      </c>
    </row>
    <row r="5196" spans="1:8" x14ac:dyDescent="0.25">
      <c r="A5196" s="6">
        <v>44539.591203703705</v>
      </c>
      <c r="B5196">
        <v>19.100000000000001</v>
      </c>
      <c r="C5196">
        <v>0</v>
      </c>
      <c r="D5196" s="12">
        <f t="shared" si="405"/>
        <v>0</v>
      </c>
      <c r="E5196" s="12">
        <f t="shared" si="406"/>
        <v>0</v>
      </c>
      <c r="F5196">
        <f t="shared" si="407"/>
        <v>0</v>
      </c>
      <c r="G5196">
        <f t="shared" si="408"/>
        <v>0</v>
      </c>
      <c r="H5196">
        <f t="shared" si="409"/>
        <v>0</v>
      </c>
    </row>
    <row r="5197" spans="1:8" x14ac:dyDescent="0.25">
      <c r="A5197" s="6">
        <v>44539.591932870368</v>
      </c>
      <c r="B5197">
        <v>19</v>
      </c>
      <c r="C5197">
        <v>0</v>
      </c>
      <c r="D5197" s="12">
        <f t="shared" si="405"/>
        <v>0</v>
      </c>
      <c r="E5197" s="12">
        <f t="shared" si="406"/>
        <v>0</v>
      </c>
      <c r="F5197">
        <f t="shared" si="407"/>
        <v>0</v>
      </c>
      <c r="G5197">
        <f t="shared" si="408"/>
        <v>0</v>
      </c>
      <c r="H5197">
        <f t="shared" si="409"/>
        <v>0</v>
      </c>
    </row>
    <row r="5198" spans="1:8" x14ac:dyDescent="0.25">
      <c r="A5198" s="6">
        <v>44539.592673611114</v>
      </c>
      <c r="B5198">
        <v>19</v>
      </c>
      <c r="C5198">
        <v>0</v>
      </c>
      <c r="D5198" s="12">
        <f t="shared" si="405"/>
        <v>0</v>
      </c>
      <c r="E5198" s="12">
        <f t="shared" si="406"/>
        <v>0</v>
      </c>
      <c r="F5198">
        <f t="shared" si="407"/>
        <v>0</v>
      </c>
      <c r="G5198">
        <f t="shared" si="408"/>
        <v>0</v>
      </c>
      <c r="H5198">
        <f t="shared" si="409"/>
        <v>0</v>
      </c>
    </row>
    <row r="5199" spans="1:8" x14ac:dyDescent="0.25">
      <c r="A5199" s="6">
        <v>44539.593402777777</v>
      </c>
      <c r="B5199">
        <v>19</v>
      </c>
      <c r="C5199">
        <v>0</v>
      </c>
      <c r="D5199" s="12">
        <f t="shared" si="405"/>
        <v>0</v>
      </c>
      <c r="E5199" s="12">
        <f t="shared" si="406"/>
        <v>0</v>
      </c>
      <c r="F5199">
        <f t="shared" si="407"/>
        <v>0</v>
      </c>
      <c r="G5199">
        <f t="shared" si="408"/>
        <v>0</v>
      </c>
      <c r="H5199">
        <f t="shared" si="409"/>
        <v>0</v>
      </c>
    </row>
    <row r="5200" spans="1:8" x14ac:dyDescent="0.25">
      <c r="A5200" s="6">
        <v>44539.594143518516</v>
      </c>
      <c r="B5200">
        <v>19</v>
      </c>
      <c r="C5200">
        <v>0</v>
      </c>
      <c r="D5200" s="12">
        <f t="shared" si="405"/>
        <v>0</v>
      </c>
      <c r="E5200" s="12">
        <f t="shared" si="406"/>
        <v>0</v>
      </c>
      <c r="F5200">
        <f t="shared" si="407"/>
        <v>0</v>
      </c>
      <c r="G5200">
        <f t="shared" si="408"/>
        <v>0</v>
      </c>
      <c r="H5200">
        <f t="shared" si="409"/>
        <v>0</v>
      </c>
    </row>
    <row r="5201" spans="1:8" x14ac:dyDescent="0.25">
      <c r="A5201" s="6">
        <v>44539.594872685186</v>
      </c>
      <c r="B5201">
        <v>19</v>
      </c>
      <c r="C5201">
        <v>0</v>
      </c>
      <c r="D5201" s="12">
        <f t="shared" si="405"/>
        <v>0</v>
      </c>
      <c r="E5201" s="12">
        <f t="shared" si="406"/>
        <v>0</v>
      </c>
      <c r="F5201">
        <f t="shared" si="407"/>
        <v>0</v>
      </c>
      <c r="G5201">
        <f t="shared" si="408"/>
        <v>0</v>
      </c>
      <c r="H5201">
        <f t="shared" si="409"/>
        <v>0</v>
      </c>
    </row>
    <row r="5202" spans="1:8" x14ac:dyDescent="0.25">
      <c r="A5202" s="6">
        <v>44539.595613425925</v>
      </c>
      <c r="B5202">
        <v>18.899999999999999</v>
      </c>
      <c r="C5202">
        <v>0</v>
      </c>
      <c r="D5202" s="12">
        <f t="shared" si="405"/>
        <v>0</v>
      </c>
      <c r="E5202" s="12">
        <f t="shared" si="406"/>
        <v>0</v>
      </c>
      <c r="F5202">
        <f t="shared" si="407"/>
        <v>0</v>
      </c>
      <c r="G5202">
        <f t="shared" si="408"/>
        <v>0</v>
      </c>
      <c r="H5202">
        <f t="shared" si="409"/>
        <v>0</v>
      </c>
    </row>
    <row r="5203" spans="1:8" x14ac:dyDescent="0.25">
      <c r="A5203" s="6">
        <v>44539.596354166664</v>
      </c>
      <c r="B5203">
        <v>18.899999999999999</v>
      </c>
      <c r="C5203">
        <v>0</v>
      </c>
      <c r="D5203" s="12">
        <f t="shared" si="405"/>
        <v>0</v>
      </c>
      <c r="E5203" s="12">
        <f t="shared" si="406"/>
        <v>0</v>
      </c>
      <c r="F5203">
        <f t="shared" si="407"/>
        <v>0</v>
      </c>
      <c r="G5203">
        <f t="shared" si="408"/>
        <v>0</v>
      </c>
      <c r="H5203">
        <f t="shared" si="409"/>
        <v>0</v>
      </c>
    </row>
    <row r="5204" spans="1:8" x14ac:dyDescent="0.25">
      <c r="A5204" s="6">
        <v>44539.597083333334</v>
      </c>
      <c r="B5204">
        <v>18.899999999999999</v>
      </c>
      <c r="C5204">
        <v>0</v>
      </c>
      <c r="D5204" s="12">
        <f t="shared" si="405"/>
        <v>0</v>
      </c>
      <c r="E5204" s="12">
        <f t="shared" si="406"/>
        <v>0</v>
      </c>
      <c r="F5204">
        <f t="shared" si="407"/>
        <v>0</v>
      </c>
      <c r="G5204">
        <f t="shared" si="408"/>
        <v>0</v>
      </c>
      <c r="H5204">
        <f t="shared" si="409"/>
        <v>0</v>
      </c>
    </row>
    <row r="5205" spans="1:8" x14ac:dyDescent="0.25">
      <c r="A5205" s="6">
        <v>44539.597824074073</v>
      </c>
      <c r="B5205">
        <v>18.899999999999999</v>
      </c>
      <c r="C5205">
        <v>0</v>
      </c>
      <c r="D5205" s="12">
        <f t="shared" si="405"/>
        <v>0</v>
      </c>
      <c r="E5205" s="12">
        <f t="shared" si="406"/>
        <v>0</v>
      </c>
      <c r="F5205">
        <f t="shared" si="407"/>
        <v>0</v>
      </c>
      <c r="G5205">
        <f t="shared" si="408"/>
        <v>0</v>
      </c>
      <c r="H5205">
        <f t="shared" si="409"/>
        <v>0</v>
      </c>
    </row>
    <row r="5206" spans="1:8" x14ac:dyDescent="0.25">
      <c r="A5206" s="6">
        <v>44539.598564814813</v>
      </c>
      <c r="B5206">
        <v>18.899999999999999</v>
      </c>
      <c r="C5206">
        <v>0</v>
      </c>
      <c r="D5206" s="12">
        <f t="shared" si="405"/>
        <v>0</v>
      </c>
      <c r="E5206" s="12">
        <f t="shared" si="406"/>
        <v>0</v>
      </c>
      <c r="F5206">
        <f t="shared" si="407"/>
        <v>0</v>
      </c>
      <c r="G5206">
        <f t="shared" si="408"/>
        <v>0</v>
      </c>
      <c r="H5206">
        <f t="shared" si="409"/>
        <v>0</v>
      </c>
    </row>
    <row r="5207" spans="1:8" x14ac:dyDescent="0.25">
      <c r="A5207" s="6">
        <v>44539.599293981482</v>
      </c>
      <c r="B5207">
        <v>18.899999999999999</v>
      </c>
      <c r="C5207">
        <v>0</v>
      </c>
      <c r="D5207" s="12">
        <f t="shared" si="405"/>
        <v>0</v>
      </c>
      <c r="E5207" s="12">
        <f t="shared" si="406"/>
        <v>0</v>
      </c>
      <c r="F5207">
        <f t="shared" si="407"/>
        <v>0</v>
      </c>
      <c r="G5207">
        <f t="shared" si="408"/>
        <v>0</v>
      </c>
      <c r="H5207">
        <f t="shared" si="409"/>
        <v>0</v>
      </c>
    </row>
    <row r="5208" spans="1:8" x14ac:dyDescent="0.25">
      <c r="A5208" s="6">
        <v>44539.600034722222</v>
      </c>
      <c r="B5208">
        <v>18.899999999999999</v>
      </c>
      <c r="C5208">
        <v>0</v>
      </c>
      <c r="D5208" s="12">
        <f t="shared" si="405"/>
        <v>0</v>
      </c>
      <c r="E5208" s="12">
        <f t="shared" si="406"/>
        <v>0</v>
      </c>
      <c r="F5208">
        <f t="shared" si="407"/>
        <v>0</v>
      </c>
      <c r="G5208">
        <f t="shared" si="408"/>
        <v>0</v>
      </c>
      <c r="H5208">
        <f t="shared" si="409"/>
        <v>0</v>
      </c>
    </row>
    <row r="5209" spans="1:8" x14ac:dyDescent="0.25">
      <c r="A5209" s="6">
        <v>44539.600763888891</v>
      </c>
      <c r="B5209">
        <v>18.899999999999999</v>
      </c>
      <c r="C5209">
        <v>0</v>
      </c>
      <c r="D5209" s="12">
        <f t="shared" si="405"/>
        <v>0</v>
      </c>
      <c r="E5209" s="12">
        <f t="shared" si="406"/>
        <v>0</v>
      </c>
      <c r="F5209">
        <f t="shared" si="407"/>
        <v>0</v>
      </c>
      <c r="G5209">
        <f t="shared" si="408"/>
        <v>0</v>
      </c>
      <c r="H5209">
        <f t="shared" si="409"/>
        <v>0</v>
      </c>
    </row>
    <row r="5210" spans="1:8" x14ac:dyDescent="0.25">
      <c r="A5210" s="6">
        <v>44539.601504629631</v>
      </c>
      <c r="B5210">
        <v>18.899999999999999</v>
      </c>
      <c r="C5210">
        <v>0</v>
      </c>
      <c r="D5210" s="12">
        <f t="shared" si="405"/>
        <v>0</v>
      </c>
      <c r="E5210" s="12">
        <f t="shared" si="406"/>
        <v>0</v>
      </c>
      <c r="F5210">
        <f t="shared" si="407"/>
        <v>0</v>
      </c>
      <c r="G5210">
        <f t="shared" si="408"/>
        <v>0</v>
      </c>
      <c r="H5210">
        <f t="shared" si="409"/>
        <v>0</v>
      </c>
    </row>
    <row r="5211" spans="1:8" x14ac:dyDescent="0.25">
      <c r="A5211" s="6">
        <v>44539.602233796293</v>
      </c>
      <c r="B5211">
        <v>18.899999999999999</v>
      </c>
      <c r="C5211">
        <v>0</v>
      </c>
      <c r="D5211" s="12">
        <f t="shared" si="405"/>
        <v>0</v>
      </c>
      <c r="E5211" s="12">
        <f t="shared" si="406"/>
        <v>0</v>
      </c>
      <c r="F5211">
        <f t="shared" si="407"/>
        <v>0</v>
      </c>
      <c r="G5211">
        <f t="shared" si="408"/>
        <v>0</v>
      </c>
      <c r="H5211">
        <f t="shared" si="409"/>
        <v>0</v>
      </c>
    </row>
    <row r="5212" spans="1:8" x14ac:dyDescent="0.25">
      <c r="A5212" s="6">
        <v>44539.60297453704</v>
      </c>
      <c r="B5212">
        <v>18.899999999999999</v>
      </c>
      <c r="C5212">
        <v>0</v>
      </c>
      <c r="D5212" s="12">
        <f t="shared" si="405"/>
        <v>0</v>
      </c>
      <c r="E5212" s="12">
        <f t="shared" si="406"/>
        <v>0</v>
      </c>
      <c r="F5212">
        <f t="shared" si="407"/>
        <v>0</v>
      </c>
      <c r="G5212">
        <f t="shared" si="408"/>
        <v>0</v>
      </c>
      <c r="H5212">
        <f t="shared" si="409"/>
        <v>0</v>
      </c>
    </row>
    <row r="5213" spans="1:8" x14ac:dyDescent="0.25">
      <c r="A5213" s="6">
        <v>44539.603715277779</v>
      </c>
      <c r="B5213">
        <v>18.8</v>
      </c>
      <c r="C5213">
        <v>0</v>
      </c>
      <c r="D5213" s="12">
        <f t="shared" si="405"/>
        <v>0</v>
      </c>
      <c r="E5213" s="12">
        <f t="shared" si="406"/>
        <v>0</v>
      </c>
      <c r="F5213">
        <f t="shared" si="407"/>
        <v>0</v>
      </c>
      <c r="G5213">
        <f t="shared" si="408"/>
        <v>0</v>
      </c>
      <c r="H5213">
        <f t="shared" si="409"/>
        <v>0</v>
      </c>
    </row>
    <row r="5214" spans="1:8" x14ac:dyDescent="0.25">
      <c r="A5214" s="6">
        <v>44539.604444444441</v>
      </c>
      <c r="B5214">
        <v>18.8</v>
      </c>
      <c r="C5214">
        <v>0</v>
      </c>
      <c r="D5214" s="12">
        <f t="shared" si="405"/>
        <v>0</v>
      </c>
      <c r="E5214" s="12">
        <f t="shared" si="406"/>
        <v>0</v>
      </c>
      <c r="F5214">
        <f t="shared" si="407"/>
        <v>0</v>
      </c>
      <c r="G5214">
        <f t="shared" si="408"/>
        <v>0</v>
      </c>
      <c r="H5214">
        <f t="shared" si="409"/>
        <v>0</v>
      </c>
    </row>
    <row r="5215" spans="1:8" x14ac:dyDescent="0.25">
      <c r="A5215" s="6">
        <v>44539.605185185188</v>
      </c>
      <c r="B5215">
        <v>18.8</v>
      </c>
      <c r="C5215">
        <v>0</v>
      </c>
      <c r="D5215" s="12">
        <f t="shared" si="405"/>
        <v>0</v>
      </c>
      <c r="E5215" s="12">
        <f t="shared" si="406"/>
        <v>0</v>
      </c>
      <c r="F5215">
        <f t="shared" si="407"/>
        <v>0</v>
      </c>
      <c r="G5215">
        <f t="shared" si="408"/>
        <v>0</v>
      </c>
      <c r="H5215">
        <f t="shared" si="409"/>
        <v>0</v>
      </c>
    </row>
    <row r="5216" spans="1:8" x14ac:dyDescent="0.25">
      <c r="A5216" s="6">
        <v>44539.605914351851</v>
      </c>
      <c r="B5216">
        <v>18.8</v>
      </c>
      <c r="C5216">
        <v>0</v>
      </c>
      <c r="D5216" s="12">
        <f t="shared" si="405"/>
        <v>0</v>
      </c>
      <c r="E5216" s="12">
        <f t="shared" si="406"/>
        <v>0</v>
      </c>
      <c r="F5216">
        <f t="shared" si="407"/>
        <v>0</v>
      </c>
      <c r="G5216">
        <f t="shared" si="408"/>
        <v>0</v>
      </c>
      <c r="H5216">
        <f t="shared" si="409"/>
        <v>0</v>
      </c>
    </row>
    <row r="5217" spans="1:8" x14ac:dyDescent="0.25">
      <c r="A5217" s="6">
        <v>44539.60665509259</v>
      </c>
      <c r="B5217">
        <v>18.8</v>
      </c>
      <c r="C5217">
        <v>0</v>
      </c>
      <c r="D5217" s="12">
        <f t="shared" si="405"/>
        <v>0</v>
      </c>
      <c r="E5217" s="12">
        <f t="shared" si="406"/>
        <v>0</v>
      </c>
      <c r="F5217">
        <f t="shared" si="407"/>
        <v>0</v>
      </c>
      <c r="G5217">
        <f t="shared" si="408"/>
        <v>0</v>
      </c>
      <c r="H5217">
        <f t="shared" si="409"/>
        <v>0</v>
      </c>
    </row>
    <row r="5218" spans="1:8" x14ac:dyDescent="0.25">
      <c r="A5218" s="6">
        <v>44539.607395833336</v>
      </c>
      <c r="B5218">
        <v>18.8</v>
      </c>
      <c r="C5218">
        <v>0</v>
      </c>
      <c r="D5218" s="12">
        <f t="shared" si="405"/>
        <v>0</v>
      </c>
      <c r="E5218" s="12">
        <f t="shared" si="406"/>
        <v>0</v>
      </c>
      <c r="F5218">
        <f t="shared" si="407"/>
        <v>0</v>
      </c>
      <c r="G5218">
        <f t="shared" si="408"/>
        <v>0</v>
      </c>
      <c r="H5218">
        <f t="shared" si="409"/>
        <v>0</v>
      </c>
    </row>
    <row r="5219" spans="1:8" x14ac:dyDescent="0.25">
      <c r="A5219" s="6">
        <v>44539.608124999999</v>
      </c>
      <c r="B5219">
        <v>18.8</v>
      </c>
      <c r="C5219">
        <v>0</v>
      </c>
      <c r="D5219" s="12">
        <f t="shared" si="405"/>
        <v>0</v>
      </c>
      <c r="E5219" s="12">
        <f t="shared" si="406"/>
        <v>0</v>
      </c>
      <c r="F5219">
        <f t="shared" si="407"/>
        <v>0</v>
      </c>
      <c r="G5219">
        <f t="shared" si="408"/>
        <v>0</v>
      </c>
      <c r="H5219">
        <f t="shared" si="409"/>
        <v>0</v>
      </c>
    </row>
    <row r="5220" spans="1:8" x14ac:dyDescent="0.25">
      <c r="A5220" s="6">
        <v>44539.608865740738</v>
      </c>
      <c r="B5220">
        <v>18.8</v>
      </c>
      <c r="C5220">
        <v>0</v>
      </c>
      <c r="D5220" s="12">
        <f t="shared" si="405"/>
        <v>0</v>
      </c>
      <c r="E5220" s="12">
        <f t="shared" si="406"/>
        <v>0</v>
      </c>
      <c r="F5220">
        <f t="shared" si="407"/>
        <v>0</v>
      </c>
      <c r="G5220">
        <f t="shared" si="408"/>
        <v>0</v>
      </c>
      <c r="H5220">
        <f t="shared" si="409"/>
        <v>0</v>
      </c>
    </row>
    <row r="5221" spans="1:8" x14ac:dyDescent="0.25">
      <c r="A5221" s="6">
        <v>44539.609594907408</v>
      </c>
      <c r="B5221">
        <v>18.8</v>
      </c>
      <c r="C5221">
        <v>0</v>
      </c>
      <c r="D5221" s="12">
        <f t="shared" si="405"/>
        <v>0</v>
      </c>
      <c r="E5221" s="12">
        <f t="shared" si="406"/>
        <v>0</v>
      </c>
      <c r="F5221">
        <f t="shared" si="407"/>
        <v>0</v>
      </c>
      <c r="G5221">
        <f t="shared" si="408"/>
        <v>0</v>
      </c>
      <c r="H5221">
        <f t="shared" si="409"/>
        <v>0</v>
      </c>
    </row>
    <row r="5222" spans="1:8" x14ac:dyDescent="0.25">
      <c r="A5222" s="6">
        <v>44539.610335648147</v>
      </c>
      <c r="B5222">
        <v>18.8</v>
      </c>
      <c r="C5222">
        <v>0</v>
      </c>
      <c r="D5222" s="12">
        <f t="shared" si="405"/>
        <v>0</v>
      </c>
      <c r="E5222" s="12">
        <f t="shared" si="406"/>
        <v>0</v>
      </c>
      <c r="F5222">
        <f t="shared" si="407"/>
        <v>0</v>
      </c>
      <c r="G5222">
        <f t="shared" si="408"/>
        <v>0</v>
      </c>
      <c r="H5222">
        <f t="shared" si="409"/>
        <v>0</v>
      </c>
    </row>
    <row r="5223" spans="1:8" x14ac:dyDescent="0.25">
      <c r="A5223" s="6">
        <v>44539.611076388886</v>
      </c>
      <c r="B5223">
        <v>18.8</v>
      </c>
      <c r="C5223">
        <v>0</v>
      </c>
      <c r="D5223" s="12">
        <f t="shared" si="405"/>
        <v>0</v>
      </c>
      <c r="E5223" s="12">
        <f t="shared" si="406"/>
        <v>0</v>
      </c>
      <c r="F5223">
        <f t="shared" si="407"/>
        <v>0</v>
      </c>
      <c r="G5223">
        <f t="shared" si="408"/>
        <v>0</v>
      </c>
      <c r="H5223">
        <f t="shared" si="409"/>
        <v>0</v>
      </c>
    </row>
    <row r="5224" spans="1:8" x14ac:dyDescent="0.25">
      <c r="A5224" s="6">
        <v>44539.611805555556</v>
      </c>
      <c r="B5224">
        <v>18.7</v>
      </c>
      <c r="C5224">
        <v>0</v>
      </c>
      <c r="D5224" s="12">
        <f t="shared" si="405"/>
        <v>0</v>
      </c>
      <c r="E5224" s="12">
        <f t="shared" si="406"/>
        <v>0</v>
      </c>
      <c r="F5224">
        <f t="shared" si="407"/>
        <v>0</v>
      </c>
      <c r="G5224">
        <f t="shared" si="408"/>
        <v>0</v>
      </c>
      <c r="H5224">
        <f t="shared" si="409"/>
        <v>0</v>
      </c>
    </row>
    <row r="5225" spans="1:8" x14ac:dyDescent="0.25">
      <c r="A5225" s="6">
        <v>44539.612546296295</v>
      </c>
      <c r="B5225">
        <v>18.7</v>
      </c>
      <c r="C5225">
        <v>0</v>
      </c>
      <c r="D5225" s="12">
        <f t="shared" si="405"/>
        <v>0</v>
      </c>
      <c r="E5225" s="12">
        <f t="shared" si="406"/>
        <v>0</v>
      </c>
      <c r="F5225">
        <f t="shared" si="407"/>
        <v>0</v>
      </c>
      <c r="G5225">
        <f t="shared" si="408"/>
        <v>0</v>
      </c>
      <c r="H5225">
        <f t="shared" si="409"/>
        <v>0</v>
      </c>
    </row>
    <row r="5226" spans="1:8" x14ac:dyDescent="0.25">
      <c r="A5226" s="6">
        <v>44539.613275462965</v>
      </c>
      <c r="B5226">
        <v>18.7</v>
      </c>
      <c r="C5226">
        <v>0</v>
      </c>
      <c r="D5226" s="12">
        <f t="shared" si="405"/>
        <v>0</v>
      </c>
      <c r="E5226" s="12">
        <f t="shared" si="406"/>
        <v>0</v>
      </c>
      <c r="F5226">
        <f t="shared" si="407"/>
        <v>0</v>
      </c>
      <c r="G5226">
        <f t="shared" si="408"/>
        <v>0</v>
      </c>
      <c r="H5226">
        <f t="shared" si="409"/>
        <v>0</v>
      </c>
    </row>
    <row r="5227" spans="1:8" x14ac:dyDescent="0.25">
      <c r="A5227" s="6">
        <v>44539.614016203705</v>
      </c>
      <c r="B5227">
        <v>18.7</v>
      </c>
      <c r="C5227">
        <v>0</v>
      </c>
      <c r="D5227" s="12">
        <f t="shared" si="405"/>
        <v>0</v>
      </c>
      <c r="E5227" s="12">
        <f t="shared" si="406"/>
        <v>0</v>
      </c>
      <c r="F5227">
        <f t="shared" si="407"/>
        <v>0</v>
      </c>
      <c r="G5227">
        <f t="shared" si="408"/>
        <v>0</v>
      </c>
      <c r="H5227">
        <f t="shared" si="409"/>
        <v>0</v>
      </c>
    </row>
    <row r="5228" spans="1:8" x14ac:dyDescent="0.25">
      <c r="A5228" s="6">
        <v>44539.614745370367</v>
      </c>
      <c r="B5228">
        <v>18.7</v>
      </c>
      <c r="C5228">
        <v>0</v>
      </c>
      <c r="D5228" s="12">
        <f t="shared" si="405"/>
        <v>0</v>
      </c>
      <c r="E5228" s="12">
        <f t="shared" si="406"/>
        <v>0</v>
      </c>
      <c r="F5228">
        <f t="shared" si="407"/>
        <v>0</v>
      </c>
      <c r="G5228">
        <f t="shared" si="408"/>
        <v>0</v>
      </c>
      <c r="H5228">
        <f t="shared" si="409"/>
        <v>0</v>
      </c>
    </row>
    <row r="5229" spans="1:8" x14ac:dyDescent="0.25">
      <c r="A5229" s="6">
        <v>44539.615486111114</v>
      </c>
      <c r="B5229">
        <v>18.7</v>
      </c>
      <c r="C5229">
        <v>0</v>
      </c>
      <c r="D5229" s="12">
        <f t="shared" si="405"/>
        <v>0</v>
      </c>
      <c r="E5229" s="12">
        <f t="shared" si="406"/>
        <v>0</v>
      </c>
      <c r="F5229">
        <f t="shared" si="407"/>
        <v>0</v>
      </c>
      <c r="G5229">
        <f t="shared" si="408"/>
        <v>0</v>
      </c>
      <c r="H5229">
        <f t="shared" si="409"/>
        <v>0</v>
      </c>
    </row>
    <row r="5230" spans="1:8" x14ac:dyDescent="0.25">
      <c r="A5230" s="6">
        <v>44539.616226851853</v>
      </c>
      <c r="B5230">
        <v>18.600000000000001</v>
      </c>
      <c r="C5230">
        <v>0</v>
      </c>
      <c r="D5230" s="12">
        <f t="shared" si="405"/>
        <v>0</v>
      </c>
      <c r="E5230" s="12">
        <f t="shared" si="406"/>
        <v>0</v>
      </c>
      <c r="F5230">
        <f t="shared" si="407"/>
        <v>0</v>
      </c>
      <c r="G5230">
        <f t="shared" si="408"/>
        <v>0</v>
      </c>
      <c r="H5230">
        <f t="shared" si="409"/>
        <v>0</v>
      </c>
    </row>
    <row r="5231" spans="1:8" x14ac:dyDescent="0.25">
      <c r="A5231" s="6">
        <v>44539.616956018515</v>
      </c>
      <c r="B5231">
        <v>18.600000000000001</v>
      </c>
      <c r="C5231">
        <v>0</v>
      </c>
      <c r="D5231" s="12">
        <f t="shared" si="405"/>
        <v>0</v>
      </c>
      <c r="E5231" s="12">
        <f t="shared" si="406"/>
        <v>0</v>
      </c>
      <c r="F5231">
        <f t="shared" si="407"/>
        <v>0</v>
      </c>
      <c r="G5231">
        <f t="shared" si="408"/>
        <v>0</v>
      </c>
      <c r="H5231">
        <f t="shared" si="409"/>
        <v>0</v>
      </c>
    </row>
    <row r="5232" spans="1:8" x14ac:dyDescent="0.25">
      <c r="A5232" s="6">
        <v>44539.617696759262</v>
      </c>
      <c r="B5232">
        <v>18.600000000000001</v>
      </c>
      <c r="C5232">
        <v>0</v>
      </c>
      <c r="D5232" s="12">
        <f t="shared" si="405"/>
        <v>0</v>
      </c>
      <c r="E5232" s="12">
        <f t="shared" si="406"/>
        <v>0</v>
      </c>
      <c r="F5232">
        <f t="shared" si="407"/>
        <v>0</v>
      </c>
      <c r="G5232">
        <f t="shared" si="408"/>
        <v>0</v>
      </c>
      <c r="H5232">
        <f t="shared" si="409"/>
        <v>0</v>
      </c>
    </row>
    <row r="5233" spans="1:8" x14ac:dyDescent="0.25">
      <c r="A5233" s="6">
        <v>44539.618425925924</v>
      </c>
      <c r="B5233">
        <v>18.600000000000001</v>
      </c>
      <c r="C5233">
        <v>0</v>
      </c>
      <c r="D5233" s="12">
        <f t="shared" si="405"/>
        <v>0</v>
      </c>
      <c r="E5233" s="12">
        <f t="shared" si="406"/>
        <v>0</v>
      </c>
      <c r="F5233">
        <f t="shared" si="407"/>
        <v>0</v>
      </c>
      <c r="G5233">
        <f t="shared" si="408"/>
        <v>0</v>
      </c>
      <c r="H5233">
        <f t="shared" si="409"/>
        <v>0</v>
      </c>
    </row>
    <row r="5234" spans="1:8" x14ac:dyDescent="0.25">
      <c r="A5234" s="6">
        <v>44539.619166666664</v>
      </c>
      <c r="B5234">
        <v>18.600000000000001</v>
      </c>
      <c r="C5234">
        <v>0</v>
      </c>
      <c r="D5234" s="12">
        <f t="shared" si="405"/>
        <v>0</v>
      </c>
      <c r="E5234" s="12">
        <f t="shared" si="406"/>
        <v>0</v>
      </c>
      <c r="F5234">
        <f t="shared" si="407"/>
        <v>0</v>
      </c>
      <c r="G5234">
        <f t="shared" si="408"/>
        <v>0</v>
      </c>
      <c r="H5234">
        <f t="shared" si="409"/>
        <v>0</v>
      </c>
    </row>
    <row r="5235" spans="1:8" x14ac:dyDescent="0.25">
      <c r="A5235" s="6">
        <v>44539.61990740741</v>
      </c>
      <c r="B5235">
        <v>18.600000000000001</v>
      </c>
      <c r="C5235">
        <v>0</v>
      </c>
      <c r="D5235" s="12">
        <f t="shared" si="405"/>
        <v>0</v>
      </c>
      <c r="E5235" s="12">
        <f t="shared" si="406"/>
        <v>0</v>
      </c>
      <c r="F5235">
        <f t="shared" si="407"/>
        <v>0</v>
      </c>
      <c r="G5235">
        <f t="shared" si="408"/>
        <v>0</v>
      </c>
      <c r="H5235">
        <f t="shared" si="409"/>
        <v>0</v>
      </c>
    </row>
    <row r="5236" spans="1:8" x14ac:dyDescent="0.25">
      <c r="A5236" s="6">
        <v>44539.620636574073</v>
      </c>
      <c r="B5236">
        <v>18.600000000000001</v>
      </c>
      <c r="C5236">
        <v>0</v>
      </c>
      <c r="D5236" s="12">
        <f t="shared" si="405"/>
        <v>0</v>
      </c>
      <c r="E5236" s="12">
        <f t="shared" si="406"/>
        <v>0</v>
      </c>
      <c r="F5236">
        <f t="shared" si="407"/>
        <v>0</v>
      </c>
      <c r="G5236">
        <f t="shared" si="408"/>
        <v>0</v>
      </c>
      <c r="H5236">
        <f t="shared" si="409"/>
        <v>0</v>
      </c>
    </row>
    <row r="5237" spans="1:8" x14ac:dyDescent="0.25">
      <c r="A5237" s="6">
        <v>44539.621377314812</v>
      </c>
      <c r="B5237">
        <v>18.600000000000001</v>
      </c>
      <c r="C5237">
        <v>0</v>
      </c>
      <c r="D5237" s="12">
        <f t="shared" si="405"/>
        <v>0</v>
      </c>
      <c r="E5237" s="12">
        <f t="shared" si="406"/>
        <v>0</v>
      </c>
      <c r="F5237">
        <f t="shared" si="407"/>
        <v>0</v>
      </c>
      <c r="G5237">
        <f t="shared" si="408"/>
        <v>0</v>
      </c>
      <c r="H5237">
        <f t="shared" si="409"/>
        <v>0</v>
      </c>
    </row>
    <row r="5238" spans="1:8" x14ac:dyDescent="0.25">
      <c r="A5238" s="6">
        <v>44539.622106481482</v>
      </c>
      <c r="B5238">
        <v>18.600000000000001</v>
      </c>
      <c r="C5238">
        <v>0</v>
      </c>
      <c r="D5238" s="12">
        <f t="shared" si="405"/>
        <v>0</v>
      </c>
      <c r="E5238" s="12">
        <f t="shared" si="406"/>
        <v>0</v>
      </c>
      <c r="F5238">
        <f t="shared" si="407"/>
        <v>0</v>
      </c>
      <c r="G5238">
        <f t="shared" si="408"/>
        <v>0</v>
      </c>
      <c r="H5238">
        <f t="shared" si="409"/>
        <v>0</v>
      </c>
    </row>
    <row r="5239" spans="1:8" x14ac:dyDescent="0.25">
      <c r="A5239" s="6">
        <v>44539.622847222221</v>
      </c>
      <c r="B5239">
        <v>18.600000000000001</v>
      </c>
      <c r="C5239">
        <v>0</v>
      </c>
      <c r="D5239" s="12">
        <f t="shared" si="405"/>
        <v>0</v>
      </c>
      <c r="E5239" s="12">
        <f t="shared" si="406"/>
        <v>0</v>
      </c>
      <c r="F5239">
        <f t="shared" si="407"/>
        <v>0</v>
      </c>
      <c r="G5239">
        <f t="shared" si="408"/>
        <v>0</v>
      </c>
      <c r="H5239">
        <f t="shared" si="409"/>
        <v>0</v>
      </c>
    </row>
    <row r="5240" spans="1:8" x14ac:dyDescent="0.25">
      <c r="A5240" s="6">
        <v>44539.62358796296</v>
      </c>
      <c r="B5240">
        <v>18.600000000000001</v>
      </c>
      <c r="C5240">
        <v>0</v>
      </c>
      <c r="D5240" s="12">
        <f t="shared" si="405"/>
        <v>0</v>
      </c>
      <c r="E5240" s="12">
        <f t="shared" si="406"/>
        <v>0</v>
      </c>
      <c r="F5240">
        <f t="shared" si="407"/>
        <v>0</v>
      </c>
      <c r="G5240">
        <f t="shared" si="408"/>
        <v>0</v>
      </c>
      <c r="H5240">
        <f t="shared" si="409"/>
        <v>0</v>
      </c>
    </row>
    <row r="5241" spans="1:8" x14ac:dyDescent="0.25">
      <c r="A5241" s="6">
        <v>44539.62431712963</v>
      </c>
      <c r="B5241">
        <v>18.600000000000001</v>
      </c>
      <c r="C5241">
        <v>0</v>
      </c>
      <c r="D5241" s="12">
        <f t="shared" si="405"/>
        <v>0</v>
      </c>
      <c r="E5241" s="12">
        <f t="shared" si="406"/>
        <v>0</v>
      </c>
      <c r="F5241">
        <f t="shared" si="407"/>
        <v>0</v>
      </c>
      <c r="G5241">
        <f t="shared" si="408"/>
        <v>0</v>
      </c>
      <c r="H5241">
        <f t="shared" si="409"/>
        <v>0</v>
      </c>
    </row>
    <row r="5242" spans="1:8" x14ac:dyDescent="0.25">
      <c r="A5242" s="6">
        <v>44539.625057870369</v>
      </c>
      <c r="B5242">
        <v>18.5</v>
      </c>
      <c r="C5242">
        <v>0</v>
      </c>
      <c r="D5242" s="12">
        <f t="shared" si="405"/>
        <v>0</v>
      </c>
      <c r="E5242" s="12">
        <f t="shared" si="406"/>
        <v>0</v>
      </c>
      <c r="F5242">
        <f t="shared" si="407"/>
        <v>0</v>
      </c>
      <c r="G5242">
        <f t="shared" si="408"/>
        <v>0</v>
      </c>
      <c r="H5242">
        <f t="shared" si="409"/>
        <v>0</v>
      </c>
    </row>
    <row r="5243" spans="1:8" x14ac:dyDescent="0.25">
      <c r="A5243" s="6">
        <v>44539.625787037039</v>
      </c>
      <c r="B5243">
        <v>18.5</v>
      </c>
      <c r="C5243">
        <v>0</v>
      </c>
      <c r="D5243" s="12">
        <f t="shared" si="405"/>
        <v>0</v>
      </c>
      <c r="E5243" s="12">
        <f t="shared" si="406"/>
        <v>0</v>
      </c>
      <c r="F5243">
        <f t="shared" si="407"/>
        <v>0</v>
      </c>
      <c r="G5243">
        <f t="shared" si="408"/>
        <v>0</v>
      </c>
      <c r="H5243">
        <f t="shared" si="409"/>
        <v>0</v>
      </c>
    </row>
    <row r="5244" spans="1:8" x14ac:dyDescent="0.25">
      <c r="A5244" s="6">
        <v>44539.626527777778</v>
      </c>
      <c r="B5244">
        <v>18.5</v>
      </c>
      <c r="C5244">
        <v>0</v>
      </c>
      <c r="D5244" s="12">
        <f t="shared" si="405"/>
        <v>0</v>
      </c>
      <c r="E5244" s="12">
        <f t="shared" si="406"/>
        <v>0</v>
      </c>
      <c r="F5244">
        <f t="shared" si="407"/>
        <v>0</v>
      </c>
      <c r="G5244">
        <f t="shared" si="408"/>
        <v>0</v>
      </c>
      <c r="H5244">
        <f t="shared" si="409"/>
        <v>0</v>
      </c>
    </row>
    <row r="5245" spans="1:8" x14ac:dyDescent="0.25">
      <c r="A5245" s="6">
        <v>44539.627268518518</v>
      </c>
      <c r="B5245">
        <v>18.5</v>
      </c>
      <c r="C5245">
        <v>0</v>
      </c>
      <c r="D5245" s="12">
        <f t="shared" si="405"/>
        <v>0</v>
      </c>
      <c r="E5245" s="12">
        <f t="shared" si="406"/>
        <v>0</v>
      </c>
      <c r="F5245">
        <f t="shared" si="407"/>
        <v>0</v>
      </c>
      <c r="G5245">
        <f t="shared" si="408"/>
        <v>0</v>
      </c>
      <c r="H5245">
        <f t="shared" si="409"/>
        <v>0</v>
      </c>
    </row>
    <row r="5246" spans="1:8" x14ac:dyDescent="0.25">
      <c r="A5246" s="6">
        <v>44539.627997685187</v>
      </c>
      <c r="B5246">
        <v>18.5</v>
      </c>
      <c r="C5246">
        <v>0</v>
      </c>
      <c r="D5246" s="12">
        <f t="shared" si="405"/>
        <v>0</v>
      </c>
      <c r="E5246" s="12">
        <f t="shared" si="406"/>
        <v>0</v>
      </c>
      <c r="F5246">
        <f t="shared" si="407"/>
        <v>0</v>
      </c>
      <c r="G5246">
        <f t="shared" si="408"/>
        <v>0</v>
      </c>
      <c r="H5246">
        <f t="shared" si="409"/>
        <v>0</v>
      </c>
    </row>
    <row r="5247" spans="1:8" x14ac:dyDescent="0.25">
      <c r="A5247" s="6">
        <v>44539.628738425927</v>
      </c>
      <c r="B5247">
        <v>18.399999999999999</v>
      </c>
      <c r="C5247">
        <v>0</v>
      </c>
      <c r="D5247" s="12">
        <f t="shared" si="405"/>
        <v>0</v>
      </c>
      <c r="E5247" s="12">
        <f t="shared" si="406"/>
        <v>0</v>
      </c>
      <c r="F5247">
        <f t="shared" si="407"/>
        <v>0</v>
      </c>
      <c r="G5247">
        <f t="shared" si="408"/>
        <v>0</v>
      </c>
      <c r="H5247">
        <f t="shared" si="409"/>
        <v>0</v>
      </c>
    </row>
    <row r="5248" spans="1:8" x14ac:dyDescent="0.25">
      <c r="A5248" s="6">
        <v>44539.629467592589</v>
      </c>
      <c r="B5248">
        <v>18.399999999999999</v>
      </c>
      <c r="C5248">
        <v>0</v>
      </c>
      <c r="D5248" s="12">
        <f t="shared" si="405"/>
        <v>0</v>
      </c>
      <c r="E5248" s="12">
        <f t="shared" si="406"/>
        <v>0</v>
      </c>
      <c r="F5248">
        <f t="shared" si="407"/>
        <v>0</v>
      </c>
      <c r="G5248">
        <f t="shared" si="408"/>
        <v>0</v>
      </c>
      <c r="H5248">
        <f t="shared" si="409"/>
        <v>0</v>
      </c>
    </row>
    <row r="5249" spans="1:8" x14ac:dyDescent="0.25">
      <c r="A5249" s="6">
        <v>44539.630208333336</v>
      </c>
      <c r="B5249">
        <v>18.399999999999999</v>
      </c>
      <c r="C5249">
        <v>0</v>
      </c>
      <c r="D5249" s="12">
        <f t="shared" si="405"/>
        <v>0</v>
      </c>
      <c r="E5249" s="12">
        <f t="shared" si="406"/>
        <v>0</v>
      </c>
      <c r="F5249">
        <f t="shared" si="407"/>
        <v>0</v>
      </c>
      <c r="G5249">
        <f t="shared" si="408"/>
        <v>0</v>
      </c>
      <c r="H5249">
        <f t="shared" si="409"/>
        <v>0</v>
      </c>
    </row>
    <row r="5250" spans="1:8" x14ac:dyDescent="0.25">
      <c r="A5250" s="6">
        <v>44539.630949074075</v>
      </c>
      <c r="B5250">
        <v>18.399999999999999</v>
      </c>
      <c r="C5250">
        <v>0</v>
      </c>
      <c r="D5250" s="12">
        <f t="shared" si="405"/>
        <v>0</v>
      </c>
      <c r="E5250" s="12">
        <f t="shared" si="406"/>
        <v>0</v>
      </c>
      <c r="F5250">
        <f t="shared" si="407"/>
        <v>0</v>
      </c>
      <c r="G5250">
        <f t="shared" si="408"/>
        <v>0</v>
      </c>
      <c r="H5250">
        <f t="shared" si="409"/>
        <v>0</v>
      </c>
    </row>
    <row r="5251" spans="1:8" x14ac:dyDescent="0.25">
      <c r="A5251" s="6">
        <v>44539.631678240738</v>
      </c>
      <c r="B5251">
        <v>18.399999999999999</v>
      </c>
      <c r="C5251">
        <v>0</v>
      </c>
      <c r="D5251" s="12">
        <f t="shared" si="405"/>
        <v>0</v>
      </c>
      <c r="E5251" s="12">
        <f t="shared" si="406"/>
        <v>0</v>
      </c>
      <c r="F5251">
        <f t="shared" si="407"/>
        <v>0</v>
      </c>
      <c r="G5251">
        <f t="shared" si="408"/>
        <v>0</v>
      </c>
      <c r="H5251">
        <f t="shared" si="409"/>
        <v>0</v>
      </c>
    </row>
    <row r="5252" spans="1:8" x14ac:dyDescent="0.25">
      <c r="A5252" s="6">
        <v>44539.632418981484</v>
      </c>
      <c r="B5252">
        <v>18.399999999999999</v>
      </c>
      <c r="C5252">
        <v>0</v>
      </c>
      <c r="D5252" s="12">
        <f t="shared" si="405"/>
        <v>0</v>
      </c>
      <c r="E5252" s="12">
        <f t="shared" si="406"/>
        <v>0</v>
      </c>
      <c r="F5252">
        <f t="shared" si="407"/>
        <v>0</v>
      </c>
      <c r="G5252">
        <f t="shared" si="408"/>
        <v>0</v>
      </c>
      <c r="H5252">
        <f t="shared" si="409"/>
        <v>0</v>
      </c>
    </row>
    <row r="5253" spans="1:8" x14ac:dyDescent="0.25">
      <c r="A5253" s="6">
        <v>44539.633148148147</v>
      </c>
      <c r="B5253">
        <v>18.399999999999999</v>
      </c>
      <c r="C5253">
        <v>0</v>
      </c>
      <c r="D5253" s="12">
        <f t="shared" ref="D5253:D5316" si="410">IF(AND(C5253,C5253&lt;&gt;C5252),1,0)</f>
        <v>0</v>
      </c>
      <c r="E5253" s="12">
        <f t="shared" ref="E5253:E5316" si="411">IF(AND(C5253,NOT(C5254)),1,0)</f>
        <v>0</v>
      </c>
      <c r="F5253">
        <f t="shared" ref="F5253:F5316" si="412">IF(E5252,0,F5252+C5253)</f>
        <v>0</v>
      </c>
      <c r="G5253">
        <f t="shared" ref="G5253:G5316" si="413">IF(D5253,B5253,IF(F5253,G5252,0))</f>
        <v>0</v>
      </c>
      <c r="H5253">
        <f t="shared" ref="H5253:H5316" si="414">IF(G5253,B5253-G5253,0)</f>
        <v>0</v>
      </c>
    </row>
    <row r="5254" spans="1:8" x14ac:dyDescent="0.25">
      <c r="A5254" s="6">
        <v>44539.633888888886</v>
      </c>
      <c r="B5254">
        <v>18.399999999999999</v>
      </c>
      <c r="C5254">
        <v>0</v>
      </c>
      <c r="D5254" s="12">
        <f t="shared" si="410"/>
        <v>0</v>
      </c>
      <c r="E5254" s="12">
        <f t="shared" si="411"/>
        <v>0</v>
      </c>
      <c r="F5254">
        <f t="shared" si="412"/>
        <v>0</v>
      </c>
      <c r="G5254">
        <f t="shared" si="413"/>
        <v>0</v>
      </c>
      <c r="H5254">
        <f t="shared" si="414"/>
        <v>0</v>
      </c>
    </row>
    <row r="5255" spans="1:8" x14ac:dyDescent="0.25">
      <c r="A5255" s="6">
        <v>44539.634618055556</v>
      </c>
      <c r="B5255">
        <v>18.399999999999999</v>
      </c>
      <c r="C5255">
        <v>0</v>
      </c>
      <c r="D5255" s="12">
        <f t="shared" si="410"/>
        <v>0</v>
      </c>
      <c r="E5255" s="12">
        <f t="shared" si="411"/>
        <v>0</v>
      </c>
      <c r="F5255">
        <f t="shared" si="412"/>
        <v>0</v>
      </c>
      <c r="G5255">
        <f t="shared" si="413"/>
        <v>0</v>
      </c>
      <c r="H5255">
        <f t="shared" si="414"/>
        <v>0</v>
      </c>
    </row>
    <row r="5256" spans="1:8" x14ac:dyDescent="0.25">
      <c r="A5256" s="6">
        <v>44539.635358796295</v>
      </c>
      <c r="B5256">
        <v>18.399999999999999</v>
      </c>
      <c r="C5256">
        <v>0</v>
      </c>
      <c r="D5256" s="12">
        <f t="shared" si="410"/>
        <v>0</v>
      </c>
      <c r="E5256" s="12">
        <f t="shared" si="411"/>
        <v>0</v>
      </c>
      <c r="F5256">
        <f t="shared" si="412"/>
        <v>0</v>
      </c>
      <c r="G5256">
        <f t="shared" si="413"/>
        <v>0</v>
      </c>
      <c r="H5256">
        <f t="shared" si="414"/>
        <v>0</v>
      </c>
    </row>
    <row r="5257" spans="1:8" x14ac:dyDescent="0.25">
      <c r="A5257" s="6">
        <v>44539.636099537034</v>
      </c>
      <c r="B5257">
        <v>18.399999999999999</v>
      </c>
      <c r="C5257">
        <v>0</v>
      </c>
      <c r="D5257" s="12">
        <f t="shared" si="410"/>
        <v>0</v>
      </c>
      <c r="E5257" s="12">
        <f t="shared" si="411"/>
        <v>0</v>
      </c>
      <c r="F5257">
        <f t="shared" si="412"/>
        <v>0</v>
      </c>
      <c r="G5257">
        <f t="shared" si="413"/>
        <v>0</v>
      </c>
      <c r="H5257">
        <f t="shared" si="414"/>
        <v>0</v>
      </c>
    </row>
    <row r="5258" spans="1:8" x14ac:dyDescent="0.25">
      <c r="A5258" s="6">
        <v>44539.636828703704</v>
      </c>
      <c r="B5258">
        <v>18.399999999999999</v>
      </c>
      <c r="C5258">
        <v>0</v>
      </c>
      <c r="D5258" s="12">
        <f t="shared" si="410"/>
        <v>0</v>
      </c>
      <c r="E5258" s="12">
        <f t="shared" si="411"/>
        <v>0</v>
      </c>
      <c r="F5258">
        <f t="shared" si="412"/>
        <v>0</v>
      </c>
      <c r="G5258">
        <f t="shared" si="413"/>
        <v>0</v>
      </c>
      <c r="H5258">
        <f t="shared" si="414"/>
        <v>0</v>
      </c>
    </row>
    <row r="5259" spans="1:8" x14ac:dyDescent="0.25">
      <c r="A5259" s="6">
        <v>44539.637569444443</v>
      </c>
      <c r="B5259">
        <v>18.399999999999999</v>
      </c>
      <c r="C5259">
        <v>0</v>
      </c>
      <c r="D5259" s="12">
        <f t="shared" si="410"/>
        <v>0</v>
      </c>
      <c r="E5259" s="12">
        <f t="shared" si="411"/>
        <v>0</v>
      </c>
      <c r="F5259">
        <f t="shared" si="412"/>
        <v>0</v>
      </c>
      <c r="G5259">
        <f t="shared" si="413"/>
        <v>0</v>
      </c>
      <c r="H5259">
        <f t="shared" si="414"/>
        <v>0</v>
      </c>
    </row>
    <row r="5260" spans="1:8" x14ac:dyDescent="0.25">
      <c r="A5260" s="6">
        <v>44539.638298611113</v>
      </c>
      <c r="B5260">
        <v>18.399999999999999</v>
      </c>
      <c r="C5260">
        <v>0</v>
      </c>
      <c r="D5260" s="12">
        <f t="shared" si="410"/>
        <v>0</v>
      </c>
      <c r="E5260" s="12">
        <f t="shared" si="411"/>
        <v>0</v>
      </c>
      <c r="F5260">
        <f t="shared" si="412"/>
        <v>0</v>
      </c>
      <c r="G5260">
        <f t="shared" si="413"/>
        <v>0</v>
      </c>
      <c r="H5260">
        <f t="shared" si="414"/>
        <v>0</v>
      </c>
    </row>
    <row r="5261" spans="1:8" x14ac:dyDescent="0.25">
      <c r="A5261" s="6">
        <v>44539.639039351852</v>
      </c>
      <c r="B5261">
        <v>18.399999999999999</v>
      </c>
      <c r="C5261">
        <v>0</v>
      </c>
      <c r="D5261" s="12">
        <f t="shared" si="410"/>
        <v>0</v>
      </c>
      <c r="E5261" s="12">
        <f t="shared" si="411"/>
        <v>0</v>
      </c>
      <c r="F5261">
        <f t="shared" si="412"/>
        <v>0</v>
      </c>
      <c r="G5261">
        <f t="shared" si="413"/>
        <v>0</v>
      </c>
      <c r="H5261">
        <f t="shared" si="414"/>
        <v>0</v>
      </c>
    </row>
    <row r="5262" spans="1:8" x14ac:dyDescent="0.25">
      <c r="A5262" s="6">
        <v>44539.639780092592</v>
      </c>
      <c r="B5262">
        <v>18.399999999999999</v>
      </c>
      <c r="C5262">
        <v>0</v>
      </c>
      <c r="D5262" s="12">
        <f t="shared" si="410"/>
        <v>0</v>
      </c>
      <c r="E5262" s="12">
        <f t="shared" si="411"/>
        <v>0</v>
      </c>
      <c r="F5262">
        <f t="shared" si="412"/>
        <v>0</v>
      </c>
      <c r="G5262">
        <f t="shared" si="413"/>
        <v>0</v>
      </c>
      <c r="H5262">
        <f t="shared" si="414"/>
        <v>0</v>
      </c>
    </row>
    <row r="5263" spans="1:8" x14ac:dyDescent="0.25">
      <c r="A5263" s="6">
        <v>44539.640509259261</v>
      </c>
      <c r="B5263">
        <v>18.3</v>
      </c>
      <c r="C5263">
        <v>0</v>
      </c>
      <c r="D5263" s="12">
        <f t="shared" si="410"/>
        <v>0</v>
      </c>
      <c r="E5263" s="12">
        <f t="shared" si="411"/>
        <v>0</v>
      </c>
      <c r="F5263">
        <f t="shared" si="412"/>
        <v>0</v>
      </c>
      <c r="G5263">
        <f t="shared" si="413"/>
        <v>0</v>
      </c>
      <c r="H5263">
        <f t="shared" si="414"/>
        <v>0</v>
      </c>
    </row>
    <row r="5264" spans="1:8" x14ac:dyDescent="0.25">
      <c r="A5264" s="6">
        <v>44539.641250000001</v>
      </c>
      <c r="B5264">
        <v>18.3</v>
      </c>
      <c r="C5264">
        <v>0</v>
      </c>
      <c r="D5264" s="12">
        <f t="shared" si="410"/>
        <v>0</v>
      </c>
      <c r="E5264" s="12">
        <f t="shared" si="411"/>
        <v>0</v>
      </c>
      <c r="F5264">
        <f t="shared" si="412"/>
        <v>0</v>
      </c>
      <c r="G5264">
        <f t="shared" si="413"/>
        <v>0</v>
      </c>
      <c r="H5264">
        <f t="shared" si="414"/>
        <v>0</v>
      </c>
    </row>
    <row r="5265" spans="1:8" x14ac:dyDescent="0.25">
      <c r="A5265" s="6">
        <v>44539.641979166663</v>
      </c>
      <c r="B5265">
        <v>18.3</v>
      </c>
      <c r="C5265">
        <v>0</v>
      </c>
      <c r="D5265" s="12">
        <f t="shared" si="410"/>
        <v>0</v>
      </c>
      <c r="E5265" s="12">
        <f t="shared" si="411"/>
        <v>0</v>
      </c>
      <c r="F5265">
        <f t="shared" si="412"/>
        <v>0</v>
      </c>
      <c r="G5265">
        <f t="shared" si="413"/>
        <v>0</v>
      </c>
      <c r="H5265">
        <f t="shared" si="414"/>
        <v>0</v>
      </c>
    </row>
    <row r="5266" spans="1:8" x14ac:dyDescent="0.25">
      <c r="A5266" s="6">
        <v>44539.64271990741</v>
      </c>
      <c r="B5266">
        <v>18.3</v>
      </c>
      <c r="C5266">
        <v>0</v>
      </c>
      <c r="D5266" s="12">
        <f t="shared" si="410"/>
        <v>0</v>
      </c>
      <c r="E5266" s="12">
        <f t="shared" si="411"/>
        <v>0</v>
      </c>
      <c r="F5266">
        <f t="shared" si="412"/>
        <v>0</v>
      </c>
      <c r="G5266">
        <f t="shared" si="413"/>
        <v>0</v>
      </c>
      <c r="H5266">
        <f t="shared" si="414"/>
        <v>0</v>
      </c>
    </row>
    <row r="5267" spans="1:8" x14ac:dyDescent="0.25">
      <c r="A5267" s="6">
        <v>44539.643460648149</v>
      </c>
      <c r="B5267">
        <v>18.3</v>
      </c>
      <c r="C5267">
        <v>0</v>
      </c>
      <c r="D5267" s="12">
        <f t="shared" si="410"/>
        <v>0</v>
      </c>
      <c r="E5267" s="12">
        <f t="shared" si="411"/>
        <v>0</v>
      </c>
      <c r="F5267">
        <f t="shared" si="412"/>
        <v>0</v>
      </c>
      <c r="G5267">
        <f t="shared" si="413"/>
        <v>0</v>
      </c>
      <c r="H5267">
        <f t="shared" si="414"/>
        <v>0</v>
      </c>
    </row>
    <row r="5268" spans="1:8" x14ac:dyDescent="0.25">
      <c r="A5268" s="6">
        <v>44539.644189814811</v>
      </c>
      <c r="B5268">
        <v>18.3</v>
      </c>
      <c r="C5268">
        <v>0</v>
      </c>
      <c r="D5268" s="12">
        <f t="shared" si="410"/>
        <v>0</v>
      </c>
      <c r="E5268" s="12">
        <f t="shared" si="411"/>
        <v>0</v>
      </c>
      <c r="F5268">
        <f t="shared" si="412"/>
        <v>0</v>
      </c>
      <c r="G5268">
        <f t="shared" si="413"/>
        <v>0</v>
      </c>
      <c r="H5268">
        <f t="shared" si="414"/>
        <v>0</v>
      </c>
    </row>
    <row r="5269" spans="1:8" x14ac:dyDescent="0.25">
      <c r="A5269" s="6">
        <v>44539.644930555558</v>
      </c>
      <c r="B5269">
        <v>18.2</v>
      </c>
      <c r="C5269">
        <v>0</v>
      </c>
      <c r="D5269" s="12">
        <f t="shared" si="410"/>
        <v>0</v>
      </c>
      <c r="E5269" s="12">
        <f t="shared" si="411"/>
        <v>0</v>
      </c>
      <c r="F5269">
        <f t="shared" si="412"/>
        <v>0</v>
      </c>
      <c r="G5269">
        <f t="shared" si="413"/>
        <v>0</v>
      </c>
      <c r="H5269">
        <f t="shared" si="414"/>
        <v>0</v>
      </c>
    </row>
    <row r="5270" spans="1:8" x14ac:dyDescent="0.25">
      <c r="A5270" s="6">
        <v>44539.64565972222</v>
      </c>
      <c r="B5270">
        <v>18.2</v>
      </c>
      <c r="C5270">
        <v>0</v>
      </c>
      <c r="D5270" s="12">
        <f t="shared" si="410"/>
        <v>0</v>
      </c>
      <c r="E5270" s="12">
        <f t="shared" si="411"/>
        <v>0</v>
      </c>
      <c r="F5270">
        <f t="shared" si="412"/>
        <v>0</v>
      </c>
      <c r="G5270">
        <f t="shared" si="413"/>
        <v>0</v>
      </c>
      <c r="H5270">
        <f t="shared" si="414"/>
        <v>0</v>
      </c>
    </row>
    <row r="5271" spans="1:8" x14ac:dyDescent="0.25">
      <c r="A5271" s="6">
        <v>44539.64640046296</v>
      </c>
      <c r="B5271">
        <v>18.2</v>
      </c>
      <c r="C5271">
        <v>0</v>
      </c>
      <c r="D5271" s="12">
        <f t="shared" si="410"/>
        <v>0</v>
      </c>
      <c r="E5271" s="12">
        <f t="shared" si="411"/>
        <v>0</v>
      </c>
      <c r="F5271">
        <f t="shared" si="412"/>
        <v>0</v>
      </c>
      <c r="G5271">
        <f t="shared" si="413"/>
        <v>0</v>
      </c>
      <c r="H5271">
        <f t="shared" si="414"/>
        <v>0</v>
      </c>
    </row>
    <row r="5272" spans="1:8" x14ac:dyDescent="0.25">
      <c r="A5272" s="6">
        <v>44539.647129629629</v>
      </c>
      <c r="B5272">
        <v>18.2</v>
      </c>
      <c r="C5272">
        <v>0</v>
      </c>
      <c r="D5272" s="12">
        <f t="shared" si="410"/>
        <v>0</v>
      </c>
      <c r="E5272" s="12">
        <f t="shared" si="411"/>
        <v>0</v>
      </c>
      <c r="F5272">
        <f t="shared" si="412"/>
        <v>0</v>
      </c>
      <c r="G5272">
        <f t="shared" si="413"/>
        <v>0</v>
      </c>
      <c r="H5272">
        <f t="shared" si="414"/>
        <v>0</v>
      </c>
    </row>
    <row r="5273" spans="1:8" x14ac:dyDescent="0.25">
      <c r="A5273" s="6">
        <v>44539.647870370369</v>
      </c>
      <c r="B5273">
        <v>18.2</v>
      </c>
      <c r="C5273">
        <v>0</v>
      </c>
      <c r="D5273" s="12">
        <f t="shared" si="410"/>
        <v>0</v>
      </c>
      <c r="E5273" s="12">
        <f t="shared" si="411"/>
        <v>0</v>
      </c>
      <c r="F5273">
        <f t="shared" si="412"/>
        <v>0</v>
      </c>
      <c r="G5273">
        <f t="shared" si="413"/>
        <v>0</v>
      </c>
      <c r="H5273">
        <f t="shared" si="414"/>
        <v>0</v>
      </c>
    </row>
    <row r="5274" spans="1:8" x14ac:dyDescent="0.25">
      <c r="A5274" s="6">
        <v>44539.648611111108</v>
      </c>
      <c r="B5274">
        <v>18.2</v>
      </c>
      <c r="C5274">
        <v>0</v>
      </c>
      <c r="D5274" s="12">
        <f t="shared" si="410"/>
        <v>0</v>
      </c>
      <c r="E5274" s="12">
        <f t="shared" si="411"/>
        <v>0</v>
      </c>
      <c r="F5274">
        <f t="shared" si="412"/>
        <v>0</v>
      </c>
      <c r="G5274">
        <f t="shared" si="413"/>
        <v>0</v>
      </c>
      <c r="H5274">
        <f t="shared" si="414"/>
        <v>0</v>
      </c>
    </row>
    <row r="5275" spans="1:8" x14ac:dyDescent="0.25">
      <c r="A5275" s="6">
        <v>44539.649340277778</v>
      </c>
      <c r="B5275">
        <v>18.2</v>
      </c>
      <c r="C5275">
        <v>0</v>
      </c>
      <c r="D5275" s="12">
        <f t="shared" si="410"/>
        <v>0</v>
      </c>
      <c r="E5275" s="12">
        <f t="shared" si="411"/>
        <v>0</v>
      </c>
      <c r="F5275">
        <f t="shared" si="412"/>
        <v>0</v>
      </c>
      <c r="G5275">
        <f t="shared" si="413"/>
        <v>0</v>
      </c>
      <c r="H5275">
        <f t="shared" si="414"/>
        <v>0</v>
      </c>
    </row>
    <row r="5276" spans="1:8" x14ac:dyDescent="0.25">
      <c r="A5276" s="6">
        <v>44539.650081018517</v>
      </c>
      <c r="B5276">
        <v>18.2</v>
      </c>
      <c r="C5276">
        <v>0</v>
      </c>
      <c r="D5276" s="12">
        <f t="shared" si="410"/>
        <v>0</v>
      </c>
      <c r="E5276" s="12">
        <f t="shared" si="411"/>
        <v>0</v>
      </c>
      <c r="F5276">
        <f t="shared" si="412"/>
        <v>0</v>
      </c>
      <c r="G5276">
        <f t="shared" si="413"/>
        <v>0</v>
      </c>
      <c r="H5276">
        <f t="shared" si="414"/>
        <v>0</v>
      </c>
    </row>
    <row r="5277" spans="1:8" x14ac:dyDescent="0.25">
      <c r="A5277" s="6">
        <v>44539.650810185187</v>
      </c>
      <c r="B5277">
        <v>18.2</v>
      </c>
      <c r="C5277">
        <v>0</v>
      </c>
      <c r="D5277" s="12">
        <f t="shared" si="410"/>
        <v>0</v>
      </c>
      <c r="E5277" s="12">
        <f t="shared" si="411"/>
        <v>0</v>
      </c>
      <c r="F5277">
        <f t="shared" si="412"/>
        <v>0</v>
      </c>
      <c r="G5277">
        <f t="shared" si="413"/>
        <v>0</v>
      </c>
      <c r="H5277">
        <f t="shared" si="414"/>
        <v>0</v>
      </c>
    </row>
    <row r="5278" spans="1:8" x14ac:dyDescent="0.25">
      <c r="A5278" s="6">
        <v>44539.651550925926</v>
      </c>
      <c r="B5278">
        <v>18.2</v>
      </c>
      <c r="C5278">
        <v>0</v>
      </c>
      <c r="D5278" s="12">
        <f t="shared" si="410"/>
        <v>0</v>
      </c>
      <c r="E5278" s="12">
        <f t="shared" si="411"/>
        <v>0</v>
      </c>
      <c r="F5278">
        <f t="shared" si="412"/>
        <v>0</v>
      </c>
      <c r="G5278">
        <f t="shared" si="413"/>
        <v>0</v>
      </c>
      <c r="H5278">
        <f t="shared" si="414"/>
        <v>0</v>
      </c>
    </row>
    <row r="5279" spans="1:8" x14ac:dyDescent="0.25">
      <c r="A5279" s="6">
        <v>44539.652291666665</v>
      </c>
      <c r="B5279">
        <v>18.2</v>
      </c>
      <c r="C5279">
        <v>0</v>
      </c>
      <c r="D5279" s="12">
        <f t="shared" si="410"/>
        <v>0</v>
      </c>
      <c r="E5279" s="12">
        <f t="shared" si="411"/>
        <v>0</v>
      </c>
      <c r="F5279">
        <f t="shared" si="412"/>
        <v>0</v>
      </c>
      <c r="G5279">
        <f t="shared" si="413"/>
        <v>0</v>
      </c>
      <c r="H5279">
        <f t="shared" si="414"/>
        <v>0</v>
      </c>
    </row>
    <row r="5280" spans="1:8" x14ac:dyDescent="0.25">
      <c r="A5280" s="6">
        <v>44539.653020833335</v>
      </c>
      <c r="B5280">
        <v>18.2</v>
      </c>
      <c r="C5280">
        <v>0</v>
      </c>
      <c r="D5280" s="12">
        <f t="shared" si="410"/>
        <v>0</v>
      </c>
      <c r="E5280" s="12">
        <f t="shared" si="411"/>
        <v>0</v>
      </c>
      <c r="F5280">
        <f t="shared" si="412"/>
        <v>0</v>
      </c>
      <c r="G5280">
        <f t="shared" si="413"/>
        <v>0</v>
      </c>
      <c r="H5280">
        <f t="shared" si="414"/>
        <v>0</v>
      </c>
    </row>
    <row r="5281" spans="1:8" x14ac:dyDescent="0.25">
      <c r="A5281" s="6">
        <v>44539.653761574074</v>
      </c>
      <c r="B5281">
        <v>18.100000000000001</v>
      </c>
      <c r="C5281">
        <v>0</v>
      </c>
      <c r="D5281" s="12">
        <f t="shared" si="410"/>
        <v>0</v>
      </c>
      <c r="E5281" s="12">
        <f t="shared" si="411"/>
        <v>0</v>
      </c>
      <c r="F5281">
        <f t="shared" si="412"/>
        <v>0</v>
      </c>
      <c r="G5281">
        <f t="shared" si="413"/>
        <v>0</v>
      </c>
      <c r="H5281">
        <f t="shared" si="414"/>
        <v>0</v>
      </c>
    </row>
    <row r="5282" spans="1:8" x14ac:dyDescent="0.25">
      <c r="A5282" s="6">
        <v>44539.654490740744</v>
      </c>
      <c r="B5282">
        <v>18.100000000000001</v>
      </c>
      <c r="C5282">
        <v>0</v>
      </c>
      <c r="D5282" s="12">
        <f t="shared" si="410"/>
        <v>0</v>
      </c>
      <c r="E5282" s="12">
        <f t="shared" si="411"/>
        <v>0</v>
      </c>
      <c r="F5282">
        <f t="shared" si="412"/>
        <v>0</v>
      </c>
      <c r="G5282">
        <f t="shared" si="413"/>
        <v>0</v>
      </c>
      <c r="H5282">
        <f t="shared" si="414"/>
        <v>0</v>
      </c>
    </row>
    <row r="5283" spans="1:8" x14ac:dyDescent="0.25">
      <c r="A5283" s="6">
        <v>44539.655231481483</v>
      </c>
      <c r="B5283">
        <v>18.100000000000001</v>
      </c>
      <c r="C5283">
        <v>0</v>
      </c>
      <c r="D5283" s="12">
        <f t="shared" si="410"/>
        <v>0</v>
      </c>
      <c r="E5283" s="12">
        <f t="shared" si="411"/>
        <v>0</v>
      </c>
      <c r="F5283">
        <f t="shared" si="412"/>
        <v>0</v>
      </c>
      <c r="G5283">
        <f t="shared" si="413"/>
        <v>0</v>
      </c>
      <c r="H5283">
        <f t="shared" si="414"/>
        <v>0</v>
      </c>
    </row>
    <row r="5284" spans="1:8" x14ac:dyDescent="0.25">
      <c r="A5284" s="6">
        <v>44539.655972222223</v>
      </c>
      <c r="B5284">
        <v>18.100000000000001</v>
      </c>
      <c r="C5284">
        <v>0</v>
      </c>
      <c r="D5284" s="12">
        <f t="shared" si="410"/>
        <v>0</v>
      </c>
      <c r="E5284" s="12">
        <f t="shared" si="411"/>
        <v>0</v>
      </c>
      <c r="F5284">
        <f t="shared" si="412"/>
        <v>0</v>
      </c>
      <c r="G5284">
        <f t="shared" si="413"/>
        <v>0</v>
      </c>
      <c r="H5284">
        <f t="shared" si="414"/>
        <v>0</v>
      </c>
    </row>
    <row r="5285" spans="1:8" x14ac:dyDescent="0.25">
      <c r="A5285" s="6">
        <v>44539.656701388885</v>
      </c>
      <c r="B5285">
        <v>18.100000000000001</v>
      </c>
      <c r="C5285">
        <v>0</v>
      </c>
      <c r="D5285" s="12">
        <f t="shared" si="410"/>
        <v>0</v>
      </c>
      <c r="E5285" s="12">
        <f t="shared" si="411"/>
        <v>0</v>
      </c>
      <c r="F5285">
        <f t="shared" si="412"/>
        <v>0</v>
      </c>
      <c r="G5285">
        <f t="shared" si="413"/>
        <v>0</v>
      </c>
      <c r="H5285">
        <f t="shared" si="414"/>
        <v>0</v>
      </c>
    </row>
    <row r="5286" spans="1:8" x14ac:dyDescent="0.25">
      <c r="A5286" s="6">
        <v>44539.657442129632</v>
      </c>
      <c r="B5286">
        <v>18.100000000000001</v>
      </c>
      <c r="C5286">
        <v>0</v>
      </c>
      <c r="D5286" s="12">
        <f t="shared" si="410"/>
        <v>0</v>
      </c>
      <c r="E5286" s="12">
        <f t="shared" si="411"/>
        <v>0</v>
      </c>
      <c r="F5286">
        <f t="shared" si="412"/>
        <v>0</v>
      </c>
      <c r="G5286">
        <f t="shared" si="413"/>
        <v>0</v>
      </c>
      <c r="H5286">
        <f t="shared" si="414"/>
        <v>0</v>
      </c>
    </row>
    <row r="5287" spans="1:8" x14ac:dyDescent="0.25">
      <c r="A5287" s="6">
        <v>44539.658171296294</v>
      </c>
      <c r="B5287">
        <v>18.100000000000001</v>
      </c>
      <c r="C5287">
        <v>0</v>
      </c>
      <c r="D5287" s="12">
        <f t="shared" si="410"/>
        <v>0</v>
      </c>
      <c r="E5287" s="12">
        <f t="shared" si="411"/>
        <v>0</v>
      </c>
      <c r="F5287">
        <f t="shared" si="412"/>
        <v>0</v>
      </c>
      <c r="G5287">
        <f t="shared" si="413"/>
        <v>0</v>
      </c>
      <c r="H5287">
        <f t="shared" si="414"/>
        <v>0</v>
      </c>
    </row>
    <row r="5288" spans="1:8" x14ac:dyDescent="0.25">
      <c r="A5288" s="6">
        <v>44539.658912037034</v>
      </c>
      <c r="B5288">
        <v>18.100000000000001</v>
      </c>
      <c r="C5288">
        <v>0</v>
      </c>
      <c r="D5288" s="12">
        <f t="shared" si="410"/>
        <v>0</v>
      </c>
      <c r="E5288" s="12">
        <f t="shared" si="411"/>
        <v>0</v>
      </c>
      <c r="F5288">
        <f t="shared" si="412"/>
        <v>0</v>
      </c>
      <c r="G5288">
        <f t="shared" si="413"/>
        <v>0</v>
      </c>
      <c r="H5288">
        <f t="shared" si="414"/>
        <v>0</v>
      </c>
    </row>
    <row r="5289" spans="1:8" x14ac:dyDescent="0.25">
      <c r="A5289" s="6">
        <v>44539.659641203703</v>
      </c>
      <c r="B5289">
        <v>18.100000000000001</v>
      </c>
      <c r="C5289">
        <v>0</v>
      </c>
      <c r="D5289" s="12">
        <f t="shared" si="410"/>
        <v>0</v>
      </c>
      <c r="E5289" s="12">
        <f t="shared" si="411"/>
        <v>0</v>
      </c>
      <c r="F5289">
        <f t="shared" si="412"/>
        <v>0</v>
      </c>
      <c r="G5289">
        <f t="shared" si="413"/>
        <v>0</v>
      </c>
      <c r="H5289">
        <f t="shared" si="414"/>
        <v>0</v>
      </c>
    </row>
    <row r="5290" spans="1:8" x14ac:dyDescent="0.25">
      <c r="A5290" s="6">
        <v>44539.660381944443</v>
      </c>
      <c r="B5290">
        <v>18.100000000000001</v>
      </c>
      <c r="C5290">
        <v>0</v>
      </c>
      <c r="D5290" s="12">
        <f t="shared" si="410"/>
        <v>0</v>
      </c>
      <c r="E5290" s="12">
        <f t="shared" si="411"/>
        <v>0</v>
      </c>
      <c r="F5290">
        <f t="shared" si="412"/>
        <v>0</v>
      </c>
      <c r="G5290">
        <f t="shared" si="413"/>
        <v>0</v>
      </c>
      <c r="H5290">
        <f t="shared" si="414"/>
        <v>0</v>
      </c>
    </row>
    <row r="5291" spans="1:8" x14ac:dyDescent="0.25">
      <c r="A5291" s="6">
        <v>44539.661122685182</v>
      </c>
      <c r="B5291">
        <v>18.100000000000001</v>
      </c>
      <c r="C5291">
        <v>0</v>
      </c>
      <c r="D5291" s="12">
        <f t="shared" si="410"/>
        <v>0</v>
      </c>
      <c r="E5291" s="12">
        <f t="shared" si="411"/>
        <v>0</v>
      </c>
      <c r="F5291">
        <f t="shared" si="412"/>
        <v>0</v>
      </c>
      <c r="G5291">
        <f t="shared" si="413"/>
        <v>0</v>
      </c>
      <c r="H5291">
        <f t="shared" si="414"/>
        <v>0</v>
      </c>
    </row>
    <row r="5292" spans="1:8" x14ac:dyDescent="0.25">
      <c r="A5292" s="6">
        <v>44539.661851851852</v>
      </c>
      <c r="B5292">
        <v>18.100000000000001</v>
      </c>
      <c r="C5292">
        <v>0</v>
      </c>
      <c r="D5292" s="12">
        <f t="shared" si="410"/>
        <v>0</v>
      </c>
      <c r="E5292" s="12">
        <f t="shared" si="411"/>
        <v>0</v>
      </c>
      <c r="F5292">
        <f t="shared" si="412"/>
        <v>0</v>
      </c>
      <c r="G5292">
        <f t="shared" si="413"/>
        <v>0</v>
      </c>
      <c r="H5292">
        <f t="shared" si="414"/>
        <v>0</v>
      </c>
    </row>
    <row r="5293" spans="1:8" x14ac:dyDescent="0.25">
      <c r="A5293" s="6">
        <v>44539.662592592591</v>
      </c>
      <c r="B5293">
        <v>18.100000000000001</v>
      </c>
      <c r="C5293">
        <v>0</v>
      </c>
      <c r="D5293" s="12">
        <f t="shared" si="410"/>
        <v>0</v>
      </c>
      <c r="E5293" s="12">
        <f t="shared" si="411"/>
        <v>0</v>
      </c>
      <c r="F5293">
        <f t="shared" si="412"/>
        <v>0</v>
      </c>
      <c r="G5293">
        <f t="shared" si="413"/>
        <v>0</v>
      </c>
      <c r="H5293">
        <f t="shared" si="414"/>
        <v>0</v>
      </c>
    </row>
    <row r="5294" spans="1:8" x14ac:dyDescent="0.25">
      <c r="A5294" s="6">
        <v>44539.663321759261</v>
      </c>
      <c r="B5294">
        <v>18.100000000000001</v>
      </c>
      <c r="C5294">
        <v>0</v>
      </c>
      <c r="D5294" s="12">
        <f t="shared" si="410"/>
        <v>0</v>
      </c>
      <c r="E5294" s="12">
        <f t="shared" si="411"/>
        <v>0</v>
      </c>
      <c r="F5294">
        <f t="shared" si="412"/>
        <v>0</v>
      </c>
      <c r="G5294">
        <f t="shared" si="413"/>
        <v>0</v>
      </c>
      <c r="H5294">
        <f t="shared" si="414"/>
        <v>0</v>
      </c>
    </row>
    <row r="5295" spans="1:8" x14ac:dyDescent="0.25">
      <c r="A5295" s="6">
        <v>44539.6640625</v>
      </c>
      <c r="B5295">
        <v>18.100000000000001</v>
      </c>
      <c r="C5295">
        <v>0</v>
      </c>
      <c r="D5295" s="12">
        <f t="shared" si="410"/>
        <v>0</v>
      </c>
      <c r="E5295" s="12">
        <f t="shared" si="411"/>
        <v>0</v>
      </c>
      <c r="F5295">
        <f t="shared" si="412"/>
        <v>0</v>
      </c>
      <c r="G5295">
        <f t="shared" si="413"/>
        <v>0</v>
      </c>
      <c r="H5295">
        <f t="shared" si="414"/>
        <v>0</v>
      </c>
    </row>
    <row r="5296" spans="1:8" x14ac:dyDescent="0.25">
      <c r="A5296" s="6">
        <v>44539.664803240739</v>
      </c>
      <c r="B5296">
        <v>18.100000000000001</v>
      </c>
      <c r="C5296">
        <v>0</v>
      </c>
      <c r="D5296" s="12">
        <f t="shared" si="410"/>
        <v>0</v>
      </c>
      <c r="E5296" s="12">
        <f t="shared" si="411"/>
        <v>0</v>
      </c>
      <c r="F5296">
        <f t="shared" si="412"/>
        <v>0</v>
      </c>
      <c r="G5296">
        <f t="shared" si="413"/>
        <v>0</v>
      </c>
      <c r="H5296">
        <f t="shared" si="414"/>
        <v>0</v>
      </c>
    </row>
    <row r="5297" spans="1:8" x14ac:dyDescent="0.25">
      <c r="A5297" s="6">
        <v>44539.665532407409</v>
      </c>
      <c r="B5297">
        <v>18.100000000000001</v>
      </c>
      <c r="C5297">
        <v>0</v>
      </c>
      <c r="D5297" s="12">
        <f t="shared" si="410"/>
        <v>0</v>
      </c>
      <c r="E5297" s="12">
        <f t="shared" si="411"/>
        <v>0</v>
      </c>
      <c r="F5297">
        <f t="shared" si="412"/>
        <v>0</v>
      </c>
      <c r="G5297">
        <f t="shared" si="413"/>
        <v>0</v>
      </c>
      <c r="H5297">
        <f t="shared" si="414"/>
        <v>0</v>
      </c>
    </row>
    <row r="5298" spans="1:8" x14ac:dyDescent="0.25">
      <c r="A5298" s="6">
        <v>44539.666273148148</v>
      </c>
      <c r="B5298">
        <v>18</v>
      </c>
      <c r="C5298">
        <v>0</v>
      </c>
      <c r="D5298" s="12">
        <f t="shared" si="410"/>
        <v>0</v>
      </c>
      <c r="E5298" s="12">
        <f t="shared" si="411"/>
        <v>0</v>
      </c>
      <c r="F5298">
        <f t="shared" si="412"/>
        <v>0</v>
      </c>
      <c r="G5298">
        <f t="shared" si="413"/>
        <v>0</v>
      </c>
      <c r="H5298">
        <f t="shared" si="414"/>
        <v>0</v>
      </c>
    </row>
    <row r="5299" spans="1:8" x14ac:dyDescent="0.25">
      <c r="A5299" s="6">
        <v>44539.667002314818</v>
      </c>
      <c r="B5299">
        <v>18</v>
      </c>
      <c r="C5299">
        <v>0</v>
      </c>
      <c r="D5299" s="12">
        <f t="shared" si="410"/>
        <v>0</v>
      </c>
      <c r="E5299" s="12">
        <f t="shared" si="411"/>
        <v>0</v>
      </c>
      <c r="F5299">
        <f t="shared" si="412"/>
        <v>0</v>
      </c>
      <c r="G5299">
        <f t="shared" si="413"/>
        <v>0</v>
      </c>
      <c r="H5299">
        <f t="shared" si="414"/>
        <v>0</v>
      </c>
    </row>
    <row r="5300" spans="1:8" x14ac:dyDescent="0.25">
      <c r="A5300" s="6">
        <v>44539.667743055557</v>
      </c>
      <c r="B5300">
        <v>18</v>
      </c>
      <c r="C5300">
        <v>0</v>
      </c>
      <c r="D5300" s="12">
        <f t="shared" si="410"/>
        <v>0</v>
      </c>
      <c r="E5300" s="12">
        <f t="shared" si="411"/>
        <v>0</v>
      </c>
      <c r="F5300">
        <f t="shared" si="412"/>
        <v>0</v>
      </c>
      <c r="G5300">
        <f t="shared" si="413"/>
        <v>0</v>
      </c>
      <c r="H5300">
        <f t="shared" si="414"/>
        <v>0</v>
      </c>
    </row>
    <row r="5301" spans="1:8" x14ac:dyDescent="0.25">
      <c r="A5301" s="6">
        <v>44539.668483796297</v>
      </c>
      <c r="B5301">
        <v>18</v>
      </c>
      <c r="C5301">
        <v>0</v>
      </c>
      <c r="D5301" s="12">
        <f t="shared" si="410"/>
        <v>0</v>
      </c>
      <c r="E5301" s="12">
        <f t="shared" si="411"/>
        <v>0</v>
      </c>
      <c r="F5301">
        <f t="shared" si="412"/>
        <v>0</v>
      </c>
      <c r="G5301">
        <f t="shared" si="413"/>
        <v>0</v>
      </c>
      <c r="H5301">
        <f t="shared" si="414"/>
        <v>0</v>
      </c>
    </row>
    <row r="5302" spans="1:8" x14ac:dyDescent="0.25">
      <c r="A5302" s="6">
        <v>44539.669212962966</v>
      </c>
      <c r="B5302">
        <v>18</v>
      </c>
      <c r="C5302">
        <v>0</v>
      </c>
      <c r="D5302" s="12">
        <f t="shared" si="410"/>
        <v>0</v>
      </c>
      <c r="E5302" s="12">
        <f t="shared" si="411"/>
        <v>0</v>
      </c>
      <c r="F5302">
        <f t="shared" si="412"/>
        <v>0</v>
      </c>
      <c r="G5302">
        <f t="shared" si="413"/>
        <v>0</v>
      </c>
      <c r="H5302">
        <f t="shared" si="414"/>
        <v>0</v>
      </c>
    </row>
    <row r="5303" spans="1:8" x14ac:dyDescent="0.25">
      <c r="A5303" s="6">
        <v>44539.669953703706</v>
      </c>
      <c r="B5303">
        <v>17.899999999999999</v>
      </c>
      <c r="C5303">
        <v>0</v>
      </c>
      <c r="D5303" s="12">
        <f t="shared" si="410"/>
        <v>0</v>
      </c>
      <c r="E5303" s="12">
        <f t="shared" si="411"/>
        <v>0</v>
      </c>
      <c r="F5303">
        <f t="shared" si="412"/>
        <v>0</v>
      </c>
      <c r="G5303">
        <f t="shared" si="413"/>
        <v>0</v>
      </c>
      <c r="H5303">
        <f t="shared" si="414"/>
        <v>0</v>
      </c>
    </row>
    <row r="5304" spans="1:8" x14ac:dyDescent="0.25">
      <c r="A5304" s="6">
        <v>44539.670682870368</v>
      </c>
      <c r="B5304">
        <v>17.899999999999999</v>
      </c>
      <c r="C5304">
        <v>0</v>
      </c>
      <c r="D5304" s="12">
        <f t="shared" si="410"/>
        <v>0</v>
      </c>
      <c r="E5304" s="12">
        <f t="shared" si="411"/>
        <v>0</v>
      </c>
      <c r="F5304">
        <f t="shared" si="412"/>
        <v>0</v>
      </c>
      <c r="G5304">
        <f t="shared" si="413"/>
        <v>0</v>
      </c>
      <c r="H5304">
        <f t="shared" si="414"/>
        <v>0</v>
      </c>
    </row>
    <row r="5305" spans="1:8" x14ac:dyDescent="0.25">
      <c r="A5305" s="6">
        <v>44539.671423611115</v>
      </c>
      <c r="B5305">
        <v>17.899999999999999</v>
      </c>
      <c r="C5305">
        <v>0</v>
      </c>
      <c r="D5305" s="12">
        <f t="shared" si="410"/>
        <v>0</v>
      </c>
      <c r="E5305" s="12">
        <f t="shared" si="411"/>
        <v>0</v>
      </c>
      <c r="F5305">
        <f t="shared" si="412"/>
        <v>0</v>
      </c>
      <c r="G5305">
        <f t="shared" si="413"/>
        <v>0</v>
      </c>
      <c r="H5305">
        <f t="shared" si="414"/>
        <v>0</v>
      </c>
    </row>
    <row r="5306" spans="1:8" x14ac:dyDescent="0.25">
      <c r="A5306" s="6">
        <v>44539.672164351854</v>
      </c>
      <c r="B5306">
        <v>17.899999999999999</v>
      </c>
      <c r="C5306">
        <v>0</v>
      </c>
      <c r="D5306" s="12">
        <f t="shared" si="410"/>
        <v>0</v>
      </c>
      <c r="E5306" s="12">
        <f t="shared" si="411"/>
        <v>0</v>
      </c>
      <c r="F5306">
        <f t="shared" si="412"/>
        <v>0</v>
      </c>
      <c r="G5306">
        <f t="shared" si="413"/>
        <v>0</v>
      </c>
      <c r="H5306">
        <f t="shared" si="414"/>
        <v>0</v>
      </c>
    </row>
    <row r="5307" spans="1:8" x14ac:dyDescent="0.25">
      <c r="A5307" s="6">
        <v>44539.672893518517</v>
      </c>
      <c r="B5307">
        <v>17.899999999999999</v>
      </c>
      <c r="C5307">
        <v>0</v>
      </c>
      <c r="D5307" s="12">
        <f t="shared" si="410"/>
        <v>0</v>
      </c>
      <c r="E5307" s="12">
        <f t="shared" si="411"/>
        <v>0</v>
      </c>
      <c r="F5307">
        <f t="shared" si="412"/>
        <v>0</v>
      </c>
      <c r="G5307">
        <f t="shared" si="413"/>
        <v>0</v>
      </c>
      <c r="H5307">
        <f t="shared" si="414"/>
        <v>0</v>
      </c>
    </row>
    <row r="5308" spans="1:8" x14ac:dyDescent="0.25">
      <c r="A5308" s="6">
        <v>44539.673634259256</v>
      </c>
      <c r="B5308">
        <v>17.899999999999999</v>
      </c>
      <c r="C5308">
        <v>0</v>
      </c>
      <c r="D5308" s="12">
        <f t="shared" si="410"/>
        <v>0</v>
      </c>
      <c r="E5308" s="12">
        <f t="shared" si="411"/>
        <v>0</v>
      </c>
      <c r="F5308">
        <f t="shared" si="412"/>
        <v>0</v>
      </c>
      <c r="G5308">
        <f t="shared" si="413"/>
        <v>0</v>
      </c>
      <c r="H5308">
        <f t="shared" si="414"/>
        <v>0</v>
      </c>
    </row>
    <row r="5309" spans="1:8" x14ac:dyDescent="0.25">
      <c r="A5309" s="6">
        <v>44539.674363425926</v>
      </c>
      <c r="B5309">
        <v>17.899999999999999</v>
      </c>
      <c r="C5309">
        <v>0</v>
      </c>
      <c r="D5309" s="12">
        <f t="shared" si="410"/>
        <v>0</v>
      </c>
      <c r="E5309" s="12">
        <f t="shared" si="411"/>
        <v>0</v>
      </c>
      <c r="F5309">
        <f t="shared" si="412"/>
        <v>0</v>
      </c>
      <c r="G5309">
        <f t="shared" si="413"/>
        <v>0</v>
      </c>
      <c r="H5309">
        <f t="shared" si="414"/>
        <v>0</v>
      </c>
    </row>
    <row r="5310" spans="1:8" x14ac:dyDescent="0.25">
      <c r="A5310" s="6">
        <v>44539.675104166665</v>
      </c>
      <c r="B5310">
        <v>17.899999999999999</v>
      </c>
      <c r="C5310">
        <v>0</v>
      </c>
      <c r="D5310" s="12">
        <f t="shared" si="410"/>
        <v>0</v>
      </c>
      <c r="E5310" s="12">
        <f t="shared" si="411"/>
        <v>0</v>
      </c>
      <c r="F5310">
        <f t="shared" si="412"/>
        <v>0</v>
      </c>
      <c r="G5310">
        <f t="shared" si="413"/>
        <v>0</v>
      </c>
      <c r="H5310">
        <f t="shared" si="414"/>
        <v>0</v>
      </c>
    </row>
    <row r="5311" spans="1:8" x14ac:dyDescent="0.25">
      <c r="A5311" s="6">
        <v>44539.675844907404</v>
      </c>
      <c r="B5311">
        <v>17.899999999999999</v>
      </c>
      <c r="C5311">
        <v>0</v>
      </c>
      <c r="D5311" s="12">
        <f t="shared" si="410"/>
        <v>0</v>
      </c>
      <c r="E5311" s="12">
        <f t="shared" si="411"/>
        <v>0</v>
      </c>
      <c r="F5311">
        <f t="shared" si="412"/>
        <v>0</v>
      </c>
      <c r="G5311">
        <f t="shared" si="413"/>
        <v>0</v>
      </c>
      <c r="H5311">
        <f t="shared" si="414"/>
        <v>0</v>
      </c>
    </row>
    <row r="5312" spans="1:8" x14ac:dyDescent="0.25">
      <c r="A5312" s="6">
        <v>44539.676574074074</v>
      </c>
      <c r="B5312">
        <v>17.899999999999999</v>
      </c>
      <c r="C5312">
        <v>0</v>
      </c>
      <c r="D5312" s="12">
        <f t="shared" si="410"/>
        <v>0</v>
      </c>
      <c r="E5312" s="12">
        <f t="shared" si="411"/>
        <v>0</v>
      </c>
      <c r="F5312">
        <f t="shared" si="412"/>
        <v>0</v>
      </c>
      <c r="G5312">
        <f t="shared" si="413"/>
        <v>0</v>
      </c>
      <c r="H5312">
        <f t="shared" si="414"/>
        <v>0</v>
      </c>
    </row>
    <row r="5313" spans="1:8" x14ac:dyDescent="0.25">
      <c r="A5313" s="6">
        <v>44539.677314814813</v>
      </c>
      <c r="B5313">
        <v>17.899999999999999</v>
      </c>
      <c r="C5313">
        <v>0</v>
      </c>
      <c r="D5313" s="12">
        <f t="shared" si="410"/>
        <v>0</v>
      </c>
      <c r="E5313" s="12">
        <f t="shared" si="411"/>
        <v>0</v>
      </c>
      <c r="F5313">
        <f t="shared" si="412"/>
        <v>0</v>
      </c>
      <c r="G5313">
        <f t="shared" si="413"/>
        <v>0</v>
      </c>
      <c r="H5313">
        <f t="shared" si="414"/>
        <v>0</v>
      </c>
    </row>
    <row r="5314" spans="1:8" x14ac:dyDescent="0.25">
      <c r="A5314" s="6">
        <v>44539.678043981483</v>
      </c>
      <c r="B5314">
        <v>17.899999999999999</v>
      </c>
      <c r="C5314">
        <v>0</v>
      </c>
      <c r="D5314" s="12">
        <f t="shared" si="410"/>
        <v>0</v>
      </c>
      <c r="E5314" s="12">
        <f t="shared" si="411"/>
        <v>0</v>
      </c>
      <c r="F5314">
        <f t="shared" si="412"/>
        <v>0</v>
      </c>
      <c r="G5314">
        <f t="shared" si="413"/>
        <v>0</v>
      </c>
      <c r="H5314">
        <f t="shared" si="414"/>
        <v>0</v>
      </c>
    </row>
    <row r="5315" spans="1:8" x14ac:dyDescent="0.25">
      <c r="A5315" s="6">
        <v>44539.678784722222</v>
      </c>
      <c r="B5315">
        <v>17.899999999999999</v>
      </c>
      <c r="C5315">
        <v>0</v>
      </c>
      <c r="D5315" s="12">
        <f t="shared" si="410"/>
        <v>0</v>
      </c>
      <c r="E5315" s="12">
        <f t="shared" si="411"/>
        <v>0</v>
      </c>
      <c r="F5315">
        <f t="shared" si="412"/>
        <v>0</v>
      </c>
      <c r="G5315">
        <f t="shared" si="413"/>
        <v>0</v>
      </c>
      <c r="H5315">
        <f t="shared" si="414"/>
        <v>0</v>
      </c>
    </row>
    <row r="5316" spans="1:8" x14ac:dyDescent="0.25">
      <c r="A5316" s="6">
        <v>44539.679525462961</v>
      </c>
      <c r="B5316">
        <v>17.899999999999999</v>
      </c>
      <c r="C5316">
        <v>0</v>
      </c>
      <c r="D5316" s="12">
        <f t="shared" si="410"/>
        <v>0</v>
      </c>
      <c r="E5316" s="12">
        <f t="shared" si="411"/>
        <v>0</v>
      </c>
      <c r="F5316">
        <f t="shared" si="412"/>
        <v>0</v>
      </c>
      <c r="G5316">
        <f t="shared" si="413"/>
        <v>0</v>
      </c>
      <c r="H5316">
        <f t="shared" si="414"/>
        <v>0</v>
      </c>
    </row>
    <row r="5317" spans="1:8" x14ac:dyDescent="0.25">
      <c r="A5317" s="6">
        <v>44539.680254629631</v>
      </c>
      <c r="B5317">
        <v>17.899999999999999</v>
      </c>
      <c r="C5317">
        <v>0</v>
      </c>
      <c r="D5317" s="12">
        <f t="shared" ref="D5317:D5380" si="415">IF(AND(C5317,C5317&lt;&gt;C5316),1,0)</f>
        <v>0</v>
      </c>
      <c r="E5317" s="12">
        <f t="shared" ref="E5317:E5380" si="416">IF(AND(C5317,NOT(C5318)),1,0)</f>
        <v>0</v>
      </c>
      <c r="F5317">
        <f t="shared" ref="F5317:F5380" si="417">IF(E5316,0,F5316+C5317)</f>
        <v>0</v>
      </c>
      <c r="G5317">
        <f t="shared" ref="G5317:G5380" si="418">IF(D5317,B5317,IF(F5317,G5316,0))</f>
        <v>0</v>
      </c>
      <c r="H5317">
        <f t="shared" ref="H5317:H5380" si="419">IF(G5317,B5317-G5317,0)</f>
        <v>0</v>
      </c>
    </row>
    <row r="5318" spans="1:8" x14ac:dyDescent="0.25">
      <c r="A5318" s="6">
        <v>44539.680995370371</v>
      </c>
      <c r="B5318">
        <v>17.899999999999999</v>
      </c>
      <c r="C5318">
        <v>0</v>
      </c>
      <c r="D5318" s="12">
        <f t="shared" si="415"/>
        <v>0</v>
      </c>
      <c r="E5318" s="12">
        <f t="shared" si="416"/>
        <v>0</v>
      </c>
      <c r="F5318">
        <f t="shared" si="417"/>
        <v>0</v>
      </c>
      <c r="G5318">
        <f t="shared" si="418"/>
        <v>0</v>
      </c>
      <c r="H5318">
        <f t="shared" si="419"/>
        <v>0</v>
      </c>
    </row>
    <row r="5319" spans="1:8" x14ac:dyDescent="0.25">
      <c r="A5319" s="6">
        <v>44539.68172453704</v>
      </c>
      <c r="B5319">
        <v>17.8</v>
      </c>
      <c r="C5319">
        <v>0</v>
      </c>
      <c r="D5319" s="12">
        <f t="shared" si="415"/>
        <v>0</v>
      </c>
      <c r="E5319" s="12">
        <f t="shared" si="416"/>
        <v>0</v>
      </c>
      <c r="F5319">
        <f t="shared" si="417"/>
        <v>0</v>
      </c>
      <c r="G5319">
        <f t="shared" si="418"/>
        <v>0</v>
      </c>
      <c r="H5319">
        <f t="shared" si="419"/>
        <v>0</v>
      </c>
    </row>
    <row r="5320" spans="1:8" x14ac:dyDescent="0.25">
      <c r="A5320" s="6">
        <v>44539.68246527778</v>
      </c>
      <c r="B5320">
        <v>17.8</v>
      </c>
      <c r="C5320">
        <v>0</v>
      </c>
      <c r="D5320" s="12">
        <f t="shared" si="415"/>
        <v>0</v>
      </c>
      <c r="E5320" s="12">
        <f t="shared" si="416"/>
        <v>0</v>
      </c>
      <c r="F5320">
        <f t="shared" si="417"/>
        <v>0</v>
      </c>
      <c r="G5320">
        <f t="shared" si="418"/>
        <v>0</v>
      </c>
      <c r="H5320">
        <f t="shared" si="419"/>
        <v>0</v>
      </c>
    </row>
    <row r="5321" spans="1:8" x14ac:dyDescent="0.25">
      <c r="A5321" s="6">
        <v>44539.683194444442</v>
      </c>
      <c r="B5321">
        <v>17.8</v>
      </c>
      <c r="C5321">
        <v>0</v>
      </c>
      <c r="D5321" s="12">
        <f t="shared" si="415"/>
        <v>0</v>
      </c>
      <c r="E5321" s="12">
        <f t="shared" si="416"/>
        <v>0</v>
      </c>
      <c r="F5321">
        <f t="shared" si="417"/>
        <v>0</v>
      </c>
      <c r="G5321">
        <f t="shared" si="418"/>
        <v>0</v>
      </c>
      <c r="H5321">
        <f t="shared" si="419"/>
        <v>0</v>
      </c>
    </row>
    <row r="5322" spans="1:8" x14ac:dyDescent="0.25">
      <c r="A5322" s="6">
        <v>44539.683935185189</v>
      </c>
      <c r="B5322">
        <v>17.8</v>
      </c>
      <c r="C5322">
        <v>1</v>
      </c>
      <c r="D5322" s="12">
        <f t="shared" si="415"/>
        <v>1</v>
      </c>
      <c r="E5322" s="12">
        <f t="shared" si="416"/>
        <v>0</v>
      </c>
      <c r="F5322">
        <f t="shared" si="417"/>
        <v>1</v>
      </c>
      <c r="G5322">
        <f t="shared" si="418"/>
        <v>17.8</v>
      </c>
      <c r="H5322">
        <f t="shared" si="419"/>
        <v>0</v>
      </c>
    </row>
    <row r="5323" spans="1:8" x14ac:dyDescent="0.25">
      <c r="A5323" s="6">
        <v>44539.684675925928</v>
      </c>
      <c r="B5323">
        <v>17.8</v>
      </c>
      <c r="C5323">
        <v>1</v>
      </c>
      <c r="D5323" s="12">
        <f t="shared" si="415"/>
        <v>0</v>
      </c>
      <c r="E5323" s="12">
        <f t="shared" si="416"/>
        <v>0</v>
      </c>
      <c r="F5323">
        <f t="shared" si="417"/>
        <v>2</v>
      </c>
      <c r="G5323">
        <f t="shared" si="418"/>
        <v>17.8</v>
      </c>
      <c r="H5323">
        <f t="shared" si="419"/>
        <v>0</v>
      </c>
    </row>
    <row r="5324" spans="1:8" x14ac:dyDescent="0.25">
      <c r="A5324" s="6">
        <v>44539.68540509259</v>
      </c>
      <c r="B5324">
        <v>17.8</v>
      </c>
      <c r="C5324">
        <v>1</v>
      </c>
      <c r="D5324" s="12">
        <f t="shared" si="415"/>
        <v>0</v>
      </c>
      <c r="E5324" s="12">
        <f t="shared" si="416"/>
        <v>0</v>
      </c>
      <c r="F5324">
        <f t="shared" si="417"/>
        <v>3</v>
      </c>
      <c r="G5324">
        <f t="shared" si="418"/>
        <v>17.8</v>
      </c>
      <c r="H5324">
        <f t="shared" si="419"/>
        <v>0</v>
      </c>
    </row>
    <row r="5325" spans="1:8" x14ac:dyDescent="0.25">
      <c r="A5325" s="6">
        <v>44539.686145833337</v>
      </c>
      <c r="B5325">
        <v>17.899999999999999</v>
      </c>
      <c r="C5325">
        <v>1</v>
      </c>
      <c r="D5325" s="12">
        <f t="shared" si="415"/>
        <v>0</v>
      </c>
      <c r="E5325" s="12">
        <f t="shared" si="416"/>
        <v>0</v>
      </c>
      <c r="F5325">
        <f t="shared" si="417"/>
        <v>4</v>
      </c>
      <c r="G5325">
        <f t="shared" si="418"/>
        <v>17.8</v>
      </c>
      <c r="H5325">
        <f t="shared" si="419"/>
        <v>9.9999999999997868E-2</v>
      </c>
    </row>
    <row r="5326" spans="1:8" x14ac:dyDescent="0.25">
      <c r="A5326" s="6">
        <v>44539.686886574076</v>
      </c>
      <c r="B5326">
        <v>18</v>
      </c>
      <c r="C5326">
        <v>1</v>
      </c>
      <c r="D5326" s="12">
        <f t="shared" si="415"/>
        <v>0</v>
      </c>
      <c r="E5326" s="12">
        <f t="shared" si="416"/>
        <v>0</v>
      </c>
      <c r="F5326">
        <f t="shared" si="417"/>
        <v>5</v>
      </c>
      <c r="G5326">
        <f t="shared" si="418"/>
        <v>17.8</v>
      </c>
      <c r="H5326">
        <f t="shared" si="419"/>
        <v>0.19999999999999929</v>
      </c>
    </row>
    <row r="5327" spans="1:8" x14ac:dyDescent="0.25">
      <c r="A5327" s="6">
        <v>44539.687615740739</v>
      </c>
      <c r="B5327">
        <v>18.2</v>
      </c>
      <c r="C5327">
        <v>1</v>
      </c>
      <c r="D5327" s="12">
        <f t="shared" si="415"/>
        <v>0</v>
      </c>
      <c r="E5327" s="12">
        <f t="shared" si="416"/>
        <v>0</v>
      </c>
      <c r="F5327">
        <f t="shared" si="417"/>
        <v>6</v>
      </c>
      <c r="G5327">
        <f t="shared" si="418"/>
        <v>17.8</v>
      </c>
      <c r="H5327">
        <f t="shared" si="419"/>
        <v>0.39999999999999858</v>
      </c>
    </row>
    <row r="5328" spans="1:8" x14ac:dyDescent="0.25">
      <c r="A5328" s="6">
        <v>44539.688356481478</v>
      </c>
      <c r="B5328">
        <v>18.5</v>
      </c>
      <c r="C5328">
        <v>1</v>
      </c>
      <c r="D5328" s="12">
        <f t="shared" si="415"/>
        <v>0</v>
      </c>
      <c r="E5328" s="12">
        <f t="shared" si="416"/>
        <v>0</v>
      </c>
      <c r="F5328">
        <f t="shared" si="417"/>
        <v>7</v>
      </c>
      <c r="G5328">
        <f t="shared" si="418"/>
        <v>17.8</v>
      </c>
      <c r="H5328">
        <f t="shared" si="419"/>
        <v>0.69999999999999929</v>
      </c>
    </row>
    <row r="5329" spans="1:8" x14ac:dyDescent="0.25">
      <c r="A5329" s="6">
        <v>44539.689085648148</v>
      </c>
      <c r="B5329">
        <v>18.8</v>
      </c>
      <c r="C5329">
        <v>1</v>
      </c>
      <c r="D5329" s="12">
        <f t="shared" si="415"/>
        <v>0</v>
      </c>
      <c r="E5329" s="12">
        <f t="shared" si="416"/>
        <v>0</v>
      </c>
      <c r="F5329">
        <f t="shared" si="417"/>
        <v>8</v>
      </c>
      <c r="G5329">
        <f t="shared" si="418"/>
        <v>17.8</v>
      </c>
      <c r="H5329">
        <f t="shared" si="419"/>
        <v>1</v>
      </c>
    </row>
    <row r="5330" spans="1:8" x14ac:dyDescent="0.25">
      <c r="A5330" s="6">
        <v>44539.689826388887</v>
      </c>
      <c r="B5330">
        <v>19.100000000000001</v>
      </c>
      <c r="C5330">
        <v>1</v>
      </c>
      <c r="D5330" s="12">
        <f t="shared" si="415"/>
        <v>0</v>
      </c>
      <c r="E5330" s="12">
        <f t="shared" si="416"/>
        <v>0</v>
      </c>
      <c r="F5330">
        <f t="shared" si="417"/>
        <v>9</v>
      </c>
      <c r="G5330">
        <f t="shared" si="418"/>
        <v>17.8</v>
      </c>
      <c r="H5330">
        <f t="shared" si="419"/>
        <v>1.3000000000000007</v>
      </c>
    </row>
    <row r="5331" spans="1:8" x14ac:dyDescent="0.25">
      <c r="A5331" s="6">
        <v>44539.690567129626</v>
      </c>
      <c r="B5331">
        <v>19.399999999999999</v>
      </c>
      <c r="C5331">
        <v>1</v>
      </c>
      <c r="D5331" s="12">
        <f t="shared" si="415"/>
        <v>0</v>
      </c>
      <c r="E5331" s="12">
        <f t="shared" si="416"/>
        <v>0</v>
      </c>
      <c r="F5331">
        <f t="shared" si="417"/>
        <v>10</v>
      </c>
      <c r="G5331">
        <f t="shared" si="418"/>
        <v>17.8</v>
      </c>
      <c r="H5331">
        <f t="shared" si="419"/>
        <v>1.5999999999999979</v>
      </c>
    </row>
    <row r="5332" spans="1:8" x14ac:dyDescent="0.25">
      <c r="A5332" s="6">
        <v>44539.691296296296</v>
      </c>
      <c r="B5332">
        <v>19.600000000000001</v>
      </c>
      <c r="C5332">
        <v>1</v>
      </c>
      <c r="D5332" s="12">
        <f t="shared" si="415"/>
        <v>0</v>
      </c>
      <c r="E5332" s="12">
        <f t="shared" si="416"/>
        <v>0</v>
      </c>
      <c r="F5332">
        <f t="shared" si="417"/>
        <v>11</v>
      </c>
      <c r="G5332">
        <f t="shared" si="418"/>
        <v>17.8</v>
      </c>
      <c r="H5332">
        <f t="shared" si="419"/>
        <v>1.8000000000000007</v>
      </c>
    </row>
    <row r="5333" spans="1:8" x14ac:dyDescent="0.25">
      <c r="A5333" s="6">
        <v>44539.692037037035</v>
      </c>
      <c r="B5333">
        <v>19.8</v>
      </c>
      <c r="C5333">
        <v>1</v>
      </c>
      <c r="D5333" s="12">
        <f t="shared" si="415"/>
        <v>0</v>
      </c>
      <c r="E5333" s="12">
        <f t="shared" si="416"/>
        <v>0</v>
      </c>
      <c r="F5333">
        <f t="shared" si="417"/>
        <v>12</v>
      </c>
      <c r="G5333">
        <f t="shared" si="418"/>
        <v>17.8</v>
      </c>
      <c r="H5333">
        <f t="shared" si="419"/>
        <v>2</v>
      </c>
    </row>
    <row r="5334" spans="1:8" x14ac:dyDescent="0.25">
      <c r="A5334" s="6">
        <v>44539.692766203705</v>
      </c>
      <c r="B5334">
        <v>20</v>
      </c>
      <c r="C5334">
        <v>1</v>
      </c>
      <c r="D5334" s="12">
        <f t="shared" si="415"/>
        <v>0</v>
      </c>
      <c r="E5334" s="12">
        <f t="shared" si="416"/>
        <v>0</v>
      </c>
      <c r="F5334">
        <f t="shared" si="417"/>
        <v>13</v>
      </c>
      <c r="G5334">
        <f t="shared" si="418"/>
        <v>17.8</v>
      </c>
      <c r="H5334">
        <f t="shared" si="419"/>
        <v>2.1999999999999993</v>
      </c>
    </row>
    <row r="5335" spans="1:8" x14ac:dyDescent="0.25">
      <c r="A5335" s="6">
        <v>44539.693506944444</v>
      </c>
      <c r="B5335">
        <v>20.100000000000001</v>
      </c>
      <c r="C5335">
        <v>1</v>
      </c>
      <c r="D5335" s="12">
        <f t="shared" si="415"/>
        <v>0</v>
      </c>
      <c r="E5335" s="12">
        <f t="shared" si="416"/>
        <v>0</v>
      </c>
      <c r="F5335">
        <f t="shared" si="417"/>
        <v>14</v>
      </c>
      <c r="G5335">
        <f t="shared" si="418"/>
        <v>17.8</v>
      </c>
      <c r="H5335">
        <f t="shared" si="419"/>
        <v>2.3000000000000007</v>
      </c>
    </row>
    <row r="5336" spans="1:8" x14ac:dyDescent="0.25">
      <c r="A5336" s="6">
        <v>44539.694236111114</v>
      </c>
      <c r="B5336">
        <v>20.3</v>
      </c>
      <c r="C5336">
        <v>1</v>
      </c>
      <c r="D5336" s="12">
        <f t="shared" si="415"/>
        <v>0</v>
      </c>
      <c r="E5336" s="12">
        <f t="shared" si="416"/>
        <v>0</v>
      </c>
      <c r="F5336">
        <f t="shared" si="417"/>
        <v>15</v>
      </c>
      <c r="G5336">
        <f t="shared" si="418"/>
        <v>17.8</v>
      </c>
      <c r="H5336">
        <f t="shared" si="419"/>
        <v>2.5</v>
      </c>
    </row>
    <row r="5337" spans="1:8" x14ac:dyDescent="0.25">
      <c r="A5337" s="6">
        <v>44539.694976851853</v>
      </c>
      <c r="B5337">
        <v>20.399999999999999</v>
      </c>
      <c r="C5337">
        <v>1</v>
      </c>
      <c r="D5337" s="12">
        <f t="shared" si="415"/>
        <v>0</v>
      </c>
      <c r="E5337" s="12">
        <f t="shared" si="416"/>
        <v>0</v>
      </c>
      <c r="F5337">
        <f t="shared" si="417"/>
        <v>16</v>
      </c>
      <c r="G5337">
        <f t="shared" si="418"/>
        <v>17.8</v>
      </c>
      <c r="H5337">
        <f t="shared" si="419"/>
        <v>2.5999999999999979</v>
      </c>
    </row>
    <row r="5338" spans="1:8" x14ac:dyDescent="0.25">
      <c r="A5338" s="6">
        <v>44539.695717592593</v>
      </c>
      <c r="B5338">
        <v>20.5</v>
      </c>
      <c r="C5338">
        <v>1</v>
      </c>
      <c r="D5338" s="12">
        <f t="shared" si="415"/>
        <v>0</v>
      </c>
      <c r="E5338" s="12">
        <f t="shared" si="416"/>
        <v>0</v>
      </c>
      <c r="F5338">
        <f t="shared" si="417"/>
        <v>17</v>
      </c>
      <c r="G5338">
        <f t="shared" si="418"/>
        <v>17.8</v>
      </c>
      <c r="H5338">
        <f t="shared" si="419"/>
        <v>2.6999999999999993</v>
      </c>
    </row>
    <row r="5339" spans="1:8" x14ac:dyDescent="0.25">
      <c r="A5339" s="6">
        <v>44539.696446759262</v>
      </c>
      <c r="B5339">
        <v>20.6</v>
      </c>
      <c r="C5339">
        <v>1</v>
      </c>
      <c r="D5339" s="12">
        <f t="shared" si="415"/>
        <v>0</v>
      </c>
      <c r="E5339" s="12">
        <f t="shared" si="416"/>
        <v>0</v>
      </c>
      <c r="F5339">
        <f t="shared" si="417"/>
        <v>18</v>
      </c>
      <c r="G5339">
        <f t="shared" si="418"/>
        <v>17.8</v>
      </c>
      <c r="H5339">
        <f t="shared" si="419"/>
        <v>2.8000000000000007</v>
      </c>
    </row>
    <row r="5340" spans="1:8" x14ac:dyDescent="0.25">
      <c r="A5340" s="6">
        <v>44539.697187500002</v>
      </c>
      <c r="B5340">
        <v>20.6</v>
      </c>
      <c r="C5340">
        <v>1</v>
      </c>
      <c r="D5340" s="12">
        <f t="shared" si="415"/>
        <v>0</v>
      </c>
      <c r="E5340" s="12">
        <f t="shared" si="416"/>
        <v>0</v>
      </c>
      <c r="F5340">
        <f t="shared" si="417"/>
        <v>19</v>
      </c>
      <c r="G5340">
        <f t="shared" si="418"/>
        <v>17.8</v>
      </c>
      <c r="H5340">
        <f t="shared" si="419"/>
        <v>2.8000000000000007</v>
      </c>
    </row>
    <row r="5341" spans="1:8" x14ac:dyDescent="0.25">
      <c r="A5341" s="6">
        <v>44539.697916666664</v>
      </c>
      <c r="B5341">
        <v>20.6</v>
      </c>
      <c r="C5341">
        <v>1</v>
      </c>
      <c r="D5341" s="12">
        <f t="shared" si="415"/>
        <v>0</v>
      </c>
      <c r="E5341" s="12">
        <f t="shared" si="416"/>
        <v>0</v>
      </c>
      <c r="F5341">
        <f t="shared" si="417"/>
        <v>20</v>
      </c>
      <c r="G5341">
        <f t="shared" si="418"/>
        <v>17.8</v>
      </c>
      <c r="H5341">
        <f t="shared" si="419"/>
        <v>2.8000000000000007</v>
      </c>
    </row>
    <row r="5342" spans="1:8" x14ac:dyDescent="0.25">
      <c r="A5342" s="6">
        <v>44539.698657407411</v>
      </c>
      <c r="B5342">
        <v>20.7</v>
      </c>
      <c r="C5342">
        <v>1</v>
      </c>
      <c r="D5342" s="12">
        <f t="shared" si="415"/>
        <v>0</v>
      </c>
      <c r="E5342" s="12">
        <f t="shared" si="416"/>
        <v>0</v>
      </c>
      <c r="F5342">
        <f t="shared" si="417"/>
        <v>21</v>
      </c>
      <c r="G5342">
        <f t="shared" si="418"/>
        <v>17.8</v>
      </c>
      <c r="H5342">
        <f t="shared" si="419"/>
        <v>2.8999999999999986</v>
      </c>
    </row>
    <row r="5343" spans="1:8" x14ac:dyDescent="0.25">
      <c r="A5343" s="6">
        <v>44539.69939814815</v>
      </c>
      <c r="B5343">
        <v>20.8</v>
      </c>
      <c r="C5343">
        <v>1</v>
      </c>
      <c r="D5343" s="12">
        <f t="shared" si="415"/>
        <v>0</v>
      </c>
      <c r="E5343" s="12">
        <f t="shared" si="416"/>
        <v>0</v>
      </c>
      <c r="F5343">
        <f t="shared" si="417"/>
        <v>22</v>
      </c>
      <c r="G5343">
        <f t="shared" si="418"/>
        <v>17.8</v>
      </c>
      <c r="H5343">
        <f t="shared" si="419"/>
        <v>3</v>
      </c>
    </row>
    <row r="5344" spans="1:8" x14ac:dyDescent="0.25">
      <c r="A5344" s="6">
        <v>44539.700127314813</v>
      </c>
      <c r="B5344">
        <v>20.8</v>
      </c>
      <c r="C5344">
        <v>1</v>
      </c>
      <c r="D5344" s="12">
        <f t="shared" si="415"/>
        <v>0</v>
      </c>
      <c r="E5344" s="12">
        <f t="shared" si="416"/>
        <v>0</v>
      </c>
      <c r="F5344">
        <f t="shared" si="417"/>
        <v>23</v>
      </c>
      <c r="G5344">
        <f t="shared" si="418"/>
        <v>17.8</v>
      </c>
      <c r="H5344">
        <f t="shared" si="419"/>
        <v>3</v>
      </c>
    </row>
    <row r="5345" spans="1:8" x14ac:dyDescent="0.25">
      <c r="A5345" s="6">
        <v>44539.700868055559</v>
      </c>
      <c r="B5345">
        <v>20.8</v>
      </c>
      <c r="C5345">
        <v>1</v>
      </c>
      <c r="D5345" s="12">
        <f t="shared" si="415"/>
        <v>0</v>
      </c>
      <c r="E5345" s="12">
        <f t="shared" si="416"/>
        <v>0</v>
      </c>
      <c r="F5345">
        <f t="shared" si="417"/>
        <v>24</v>
      </c>
      <c r="G5345">
        <f t="shared" si="418"/>
        <v>17.8</v>
      </c>
      <c r="H5345">
        <f t="shared" si="419"/>
        <v>3</v>
      </c>
    </row>
    <row r="5346" spans="1:8" x14ac:dyDescent="0.25">
      <c r="A5346" s="6">
        <v>44539.701597222222</v>
      </c>
      <c r="B5346">
        <v>20.8</v>
      </c>
      <c r="C5346">
        <v>1</v>
      </c>
      <c r="D5346" s="12">
        <f t="shared" si="415"/>
        <v>0</v>
      </c>
      <c r="E5346" s="12">
        <f t="shared" si="416"/>
        <v>0</v>
      </c>
      <c r="F5346">
        <f t="shared" si="417"/>
        <v>25</v>
      </c>
      <c r="G5346">
        <f t="shared" si="418"/>
        <v>17.8</v>
      </c>
      <c r="H5346">
        <f t="shared" si="419"/>
        <v>3</v>
      </c>
    </row>
    <row r="5347" spans="1:8" x14ac:dyDescent="0.25">
      <c r="A5347" s="6">
        <v>44539.702337962961</v>
      </c>
      <c r="B5347">
        <v>20.9</v>
      </c>
      <c r="C5347">
        <v>1</v>
      </c>
      <c r="D5347" s="12">
        <f t="shared" si="415"/>
        <v>0</v>
      </c>
      <c r="E5347" s="12">
        <f t="shared" si="416"/>
        <v>0</v>
      </c>
      <c r="F5347">
        <f t="shared" si="417"/>
        <v>26</v>
      </c>
      <c r="G5347">
        <f t="shared" si="418"/>
        <v>17.8</v>
      </c>
      <c r="H5347">
        <f t="shared" si="419"/>
        <v>3.0999999999999979</v>
      </c>
    </row>
    <row r="5348" spans="1:8" x14ac:dyDescent="0.25">
      <c r="A5348" s="6">
        <v>44539.703067129631</v>
      </c>
      <c r="B5348">
        <v>20.9</v>
      </c>
      <c r="C5348">
        <v>1</v>
      </c>
      <c r="D5348" s="12">
        <f t="shared" si="415"/>
        <v>0</v>
      </c>
      <c r="E5348" s="12">
        <f t="shared" si="416"/>
        <v>0</v>
      </c>
      <c r="F5348">
        <f t="shared" si="417"/>
        <v>27</v>
      </c>
      <c r="G5348">
        <f t="shared" si="418"/>
        <v>17.8</v>
      </c>
      <c r="H5348">
        <f t="shared" si="419"/>
        <v>3.0999999999999979</v>
      </c>
    </row>
    <row r="5349" spans="1:8" x14ac:dyDescent="0.25">
      <c r="A5349" s="6">
        <v>44539.70380787037</v>
      </c>
      <c r="B5349">
        <v>20.9</v>
      </c>
      <c r="C5349">
        <v>1</v>
      </c>
      <c r="D5349" s="12">
        <f t="shared" si="415"/>
        <v>0</v>
      </c>
      <c r="E5349" s="12">
        <f t="shared" si="416"/>
        <v>0</v>
      </c>
      <c r="F5349">
        <f t="shared" si="417"/>
        <v>28</v>
      </c>
      <c r="G5349">
        <f t="shared" si="418"/>
        <v>17.8</v>
      </c>
      <c r="H5349">
        <f t="shared" si="419"/>
        <v>3.0999999999999979</v>
      </c>
    </row>
    <row r="5350" spans="1:8" x14ac:dyDescent="0.25">
      <c r="A5350" s="6">
        <v>44539.704548611109</v>
      </c>
      <c r="B5350">
        <v>20.9</v>
      </c>
      <c r="C5350">
        <v>1</v>
      </c>
      <c r="D5350" s="12">
        <f t="shared" si="415"/>
        <v>0</v>
      </c>
      <c r="E5350" s="12">
        <f t="shared" si="416"/>
        <v>0</v>
      </c>
      <c r="F5350">
        <f t="shared" si="417"/>
        <v>29</v>
      </c>
      <c r="G5350">
        <f t="shared" si="418"/>
        <v>17.8</v>
      </c>
      <c r="H5350">
        <f t="shared" si="419"/>
        <v>3.0999999999999979</v>
      </c>
    </row>
    <row r="5351" spans="1:8" x14ac:dyDescent="0.25">
      <c r="A5351" s="6">
        <v>44539.705277777779</v>
      </c>
      <c r="B5351">
        <v>20.9</v>
      </c>
      <c r="C5351">
        <v>1</v>
      </c>
      <c r="D5351" s="12">
        <f t="shared" si="415"/>
        <v>0</v>
      </c>
      <c r="E5351" s="12">
        <f t="shared" si="416"/>
        <v>0</v>
      </c>
      <c r="F5351">
        <f t="shared" si="417"/>
        <v>30</v>
      </c>
      <c r="G5351">
        <f t="shared" si="418"/>
        <v>17.8</v>
      </c>
      <c r="H5351">
        <f t="shared" si="419"/>
        <v>3.0999999999999979</v>
      </c>
    </row>
    <row r="5352" spans="1:8" x14ac:dyDescent="0.25">
      <c r="A5352" s="6">
        <v>44539.706018518518</v>
      </c>
      <c r="B5352">
        <v>21</v>
      </c>
      <c r="C5352">
        <v>1</v>
      </c>
      <c r="D5352" s="12">
        <f t="shared" si="415"/>
        <v>0</v>
      </c>
      <c r="E5352" s="12">
        <f t="shared" si="416"/>
        <v>0</v>
      </c>
      <c r="F5352">
        <f t="shared" si="417"/>
        <v>31</v>
      </c>
      <c r="G5352">
        <f t="shared" si="418"/>
        <v>17.8</v>
      </c>
      <c r="H5352">
        <f t="shared" si="419"/>
        <v>3.1999999999999993</v>
      </c>
    </row>
    <row r="5353" spans="1:8" x14ac:dyDescent="0.25">
      <c r="A5353" s="6">
        <v>44539.706747685188</v>
      </c>
      <c r="B5353">
        <v>21.1</v>
      </c>
      <c r="C5353">
        <v>1</v>
      </c>
      <c r="D5353" s="12">
        <f t="shared" si="415"/>
        <v>0</v>
      </c>
      <c r="E5353" s="12">
        <f t="shared" si="416"/>
        <v>0</v>
      </c>
      <c r="F5353">
        <f t="shared" si="417"/>
        <v>32</v>
      </c>
      <c r="G5353">
        <f t="shared" si="418"/>
        <v>17.8</v>
      </c>
      <c r="H5353">
        <f t="shared" si="419"/>
        <v>3.3000000000000007</v>
      </c>
    </row>
    <row r="5354" spans="1:8" x14ac:dyDescent="0.25">
      <c r="A5354" s="6">
        <v>44539.707488425927</v>
      </c>
      <c r="B5354">
        <v>21.1</v>
      </c>
      <c r="C5354">
        <v>1</v>
      </c>
      <c r="D5354" s="12">
        <f t="shared" si="415"/>
        <v>0</v>
      </c>
      <c r="E5354" s="12">
        <f t="shared" si="416"/>
        <v>0</v>
      </c>
      <c r="F5354">
        <f t="shared" si="417"/>
        <v>33</v>
      </c>
      <c r="G5354">
        <f t="shared" si="418"/>
        <v>17.8</v>
      </c>
      <c r="H5354">
        <f t="shared" si="419"/>
        <v>3.3000000000000007</v>
      </c>
    </row>
    <row r="5355" spans="1:8" x14ac:dyDescent="0.25">
      <c r="A5355" s="6">
        <v>44539.708229166667</v>
      </c>
      <c r="B5355">
        <v>21.1</v>
      </c>
      <c r="C5355">
        <v>1</v>
      </c>
      <c r="D5355" s="12">
        <f t="shared" si="415"/>
        <v>0</v>
      </c>
      <c r="E5355" s="12">
        <f t="shared" si="416"/>
        <v>0</v>
      </c>
      <c r="F5355">
        <f t="shared" si="417"/>
        <v>34</v>
      </c>
      <c r="G5355">
        <f t="shared" si="418"/>
        <v>17.8</v>
      </c>
      <c r="H5355">
        <f t="shared" si="419"/>
        <v>3.3000000000000007</v>
      </c>
    </row>
    <row r="5356" spans="1:8" x14ac:dyDescent="0.25">
      <c r="A5356" s="6">
        <v>44539.708958333336</v>
      </c>
      <c r="B5356">
        <v>21</v>
      </c>
      <c r="C5356">
        <v>1</v>
      </c>
      <c r="D5356" s="12">
        <f t="shared" si="415"/>
        <v>0</v>
      </c>
      <c r="E5356" s="12">
        <f t="shared" si="416"/>
        <v>0</v>
      </c>
      <c r="F5356">
        <f t="shared" si="417"/>
        <v>35</v>
      </c>
      <c r="G5356">
        <f t="shared" si="418"/>
        <v>17.8</v>
      </c>
      <c r="H5356">
        <f t="shared" si="419"/>
        <v>3.1999999999999993</v>
      </c>
    </row>
    <row r="5357" spans="1:8" x14ac:dyDescent="0.25">
      <c r="A5357" s="6">
        <v>44539.709699074076</v>
      </c>
      <c r="B5357">
        <v>21</v>
      </c>
      <c r="C5357">
        <v>1</v>
      </c>
      <c r="D5357" s="12">
        <f t="shared" si="415"/>
        <v>0</v>
      </c>
      <c r="E5357" s="12">
        <f t="shared" si="416"/>
        <v>0</v>
      </c>
      <c r="F5357">
        <f t="shared" si="417"/>
        <v>36</v>
      </c>
      <c r="G5357">
        <f t="shared" si="418"/>
        <v>17.8</v>
      </c>
      <c r="H5357">
        <f t="shared" si="419"/>
        <v>3.1999999999999993</v>
      </c>
    </row>
    <row r="5358" spans="1:8" x14ac:dyDescent="0.25">
      <c r="A5358" s="6">
        <v>44539.710428240738</v>
      </c>
      <c r="B5358">
        <v>21</v>
      </c>
      <c r="C5358">
        <v>1</v>
      </c>
      <c r="D5358" s="12">
        <f t="shared" si="415"/>
        <v>0</v>
      </c>
      <c r="E5358" s="12">
        <f t="shared" si="416"/>
        <v>0</v>
      </c>
      <c r="F5358">
        <f t="shared" si="417"/>
        <v>37</v>
      </c>
      <c r="G5358">
        <f t="shared" si="418"/>
        <v>17.8</v>
      </c>
      <c r="H5358">
        <f t="shared" si="419"/>
        <v>3.1999999999999993</v>
      </c>
    </row>
    <row r="5359" spans="1:8" x14ac:dyDescent="0.25">
      <c r="A5359" s="6">
        <v>44539.711168981485</v>
      </c>
      <c r="B5359">
        <v>21.1</v>
      </c>
      <c r="C5359">
        <v>1</v>
      </c>
      <c r="D5359" s="12">
        <f t="shared" si="415"/>
        <v>0</v>
      </c>
      <c r="E5359" s="12">
        <f t="shared" si="416"/>
        <v>0</v>
      </c>
      <c r="F5359">
        <f t="shared" si="417"/>
        <v>38</v>
      </c>
      <c r="G5359">
        <f t="shared" si="418"/>
        <v>17.8</v>
      </c>
      <c r="H5359">
        <f t="shared" si="419"/>
        <v>3.3000000000000007</v>
      </c>
    </row>
    <row r="5360" spans="1:8" x14ac:dyDescent="0.25">
      <c r="A5360" s="6">
        <v>44539.711909722224</v>
      </c>
      <c r="B5360">
        <v>21.1</v>
      </c>
      <c r="C5360">
        <v>1</v>
      </c>
      <c r="D5360" s="12">
        <f t="shared" si="415"/>
        <v>0</v>
      </c>
      <c r="E5360" s="12">
        <f t="shared" si="416"/>
        <v>0</v>
      </c>
      <c r="F5360">
        <f t="shared" si="417"/>
        <v>39</v>
      </c>
      <c r="G5360">
        <f t="shared" si="418"/>
        <v>17.8</v>
      </c>
      <c r="H5360">
        <f t="shared" si="419"/>
        <v>3.3000000000000007</v>
      </c>
    </row>
    <row r="5361" spans="1:8" x14ac:dyDescent="0.25">
      <c r="A5361" s="6">
        <v>44539.712638888886</v>
      </c>
      <c r="B5361">
        <v>21.1</v>
      </c>
      <c r="C5361">
        <v>1</v>
      </c>
      <c r="D5361" s="12">
        <f t="shared" si="415"/>
        <v>0</v>
      </c>
      <c r="E5361" s="12">
        <f t="shared" si="416"/>
        <v>0</v>
      </c>
      <c r="F5361">
        <f t="shared" si="417"/>
        <v>40</v>
      </c>
      <c r="G5361">
        <f t="shared" si="418"/>
        <v>17.8</v>
      </c>
      <c r="H5361">
        <f t="shared" si="419"/>
        <v>3.3000000000000007</v>
      </c>
    </row>
    <row r="5362" spans="1:8" x14ac:dyDescent="0.25">
      <c r="A5362" s="6">
        <v>44539.713379629633</v>
      </c>
      <c r="B5362">
        <v>21</v>
      </c>
      <c r="C5362">
        <v>1</v>
      </c>
      <c r="D5362" s="12">
        <f t="shared" si="415"/>
        <v>0</v>
      </c>
      <c r="E5362" s="12">
        <f t="shared" si="416"/>
        <v>0</v>
      </c>
      <c r="F5362">
        <f t="shared" si="417"/>
        <v>41</v>
      </c>
      <c r="G5362">
        <f t="shared" si="418"/>
        <v>17.8</v>
      </c>
      <c r="H5362">
        <f t="shared" si="419"/>
        <v>3.1999999999999993</v>
      </c>
    </row>
    <row r="5363" spans="1:8" x14ac:dyDescent="0.25">
      <c r="A5363" s="6">
        <v>44539.714108796295</v>
      </c>
      <c r="B5363">
        <v>21</v>
      </c>
      <c r="C5363">
        <v>1</v>
      </c>
      <c r="D5363" s="12">
        <f t="shared" si="415"/>
        <v>0</v>
      </c>
      <c r="E5363" s="12">
        <f t="shared" si="416"/>
        <v>0</v>
      </c>
      <c r="F5363">
        <f t="shared" si="417"/>
        <v>42</v>
      </c>
      <c r="G5363">
        <f t="shared" si="418"/>
        <v>17.8</v>
      </c>
      <c r="H5363">
        <f t="shared" si="419"/>
        <v>3.1999999999999993</v>
      </c>
    </row>
    <row r="5364" spans="1:8" x14ac:dyDescent="0.25">
      <c r="A5364" s="6">
        <v>44539.714849537035</v>
      </c>
      <c r="B5364">
        <v>21</v>
      </c>
      <c r="C5364">
        <v>1</v>
      </c>
      <c r="D5364" s="12">
        <f t="shared" si="415"/>
        <v>0</v>
      </c>
      <c r="E5364" s="12">
        <f t="shared" si="416"/>
        <v>0</v>
      </c>
      <c r="F5364">
        <f t="shared" si="417"/>
        <v>43</v>
      </c>
      <c r="G5364">
        <f t="shared" si="418"/>
        <v>17.8</v>
      </c>
      <c r="H5364">
        <f t="shared" si="419"/>
        <v>3.1999999999999993</v>
      </c>
    </row>
    <row r="5365" spans="1:8" x14ac:dyDescent="0.25">
      <c r="A5365" s="6">
        <v>44539.715590277781</v>
      </c>
      <c r="B5365">
        <v>21.1</v>
      </c>
      <c r="C5365">
        <v>1</v>
      </c>
      <c r="D5365" s="12">
        <f t="shared" si="415"/>
        <v>0</v>
      </c>
      <c r="E5365" s="12">
        <f t="shared" si="416"/>
        <v>0</v>
      </c>
      <c r="F5365">
        <f t="shared" si="417"/>
        <v>44</v>
      </c>
      <c r="G5365">
        <f t="shared" si="418"/>
        <v>17.8</v>
      </c>
      <c r="H5365">
        <f t="shared" si="419"/>
        <v>3.3000000000000007</v>
      </c>
    </row>
    <row r="5366" spans="1:8" x14ac:dyDescent="0.25">
      <c r="A5366" s="6">
        <v>44539.716319444444</v>
      </c>
      <c r="B5366">
        <v>21.1</v>
      </c>
      <c r="C5366">
        <v>1</v>
      </c>
      <c r="D5366" s="12">
        <f t="shared" si="415"/>
        <v>0</v>
      </c>
      <c r="E5366" s="12">
        <f t="shared" si="416"/>
        <v>0</v>
      </c>
      <c r="F5366">
        <f t="shared" si="417"/>
        <v>45</v>
      </c>
      <c r="G5366">
        <f t="shared" si="418"/>
        <v>17.8</v>
      </c>
      <c r="H5366">
        <f t="shared" si="419"/>
        <v>3.3000000000000007</v>
      </c>
    </row>
    <row r="5367" spans="1:8" x14ac:dyDescent="0.25">
      <c r="A5367" s="6">
        <v>44539.717060185183</v>
      </c>
      <c r="B5367">
        <v>21.2</v>
      </c>
      <c r="C5367">
        <v>1</v>
      </c>
      <c r="D5367" s="12">
        <f t="shared" si="415"/>
        <v>0</v>
      </c>
      <c r="E5367" s="12">
        <f t="shared" si="416"/>
        <v>0</v>
      </c>
      <c r="F5367">
        <f t="shared" si="417"/>
        <v>46</v>
      </c>
      <c r="G5367">
        <f t="shared" si="418"/>
        <v>17.8</v>
      </c>
      <c r="H5367">
        <f t="shared" si="419"/>
        <v>3.3999999999999986</v>
      </c>
    </row>
    <row r="5368" spans="1:8" x14ac:dyDescent="0.25">
      <c r="A5368" s="6">
        <v>44539.717789351853</v>
      </c>
      <c r="B5368">
        <v>21.2</v>
      </c>
      <c r="C5368">
        <v>1</v>
      </c>
      <c r="D5368" s="12">
        <f t="shared" si="415"/>
        <v>0</v>
      </c>
      <c r="E5368" s="12">
        <f t="shared" si="416"/>
        <v>0</v>
      </c>
      <c r="F5368">
        <f t="shared" si="417"/>
        <v>47</v>
      </c>
      <c r="G5368">
        <f t="shared" si="418"/>
        <v>17.8</v>
      </c>
      <c r="H5368">
        <f t="shared" si="419"/>
        <v>3.3999999999999986</v>
      </c>
    </row>
    <row r="5369" spans="1:8" x14ac:dyDescent="0.25">
      <c r="A5369" s="6">
        <v>44539.718530092592</v>
      </c>
      <c r="B5369">
        <v>21.1</v>
      </c>
      <c r="C5369">
        <v>1</v>
      </c>
      <c r="D5369" s="12">
        <f t="shared" si="415"/>
        <v>0</v>
      </c>
      <c r="E5369" s="12">
        <f t="shared" si="416"/>
        <v>0</v>
      </c>
      <c r="F5369">
        <f t="shared" si="417"/>
        <v>48</v>
      </c>
      <c r="G5369">
        <f t="shared" si="418"/>
        <v>17.8</v>
      </c>
      <c r="H5369">
        <f t="shared" si="419"/>
        <v>3.3000000000000007</v>
      </c>
    </row>
    <row r="5370" spans="1:8" x14ac:dyDescent="0.25">
      <c r="A5370" s="6">
        <v>44539.719259259262</v>
      </c>
      <c r="B5370">
        <v>21.1</v>
      </c>
      <c r="C5370">
        <v>1</v>
      </c>
      <c r="D5370" s="12">
        <f t="shared" si="415"/>
        <v>0</v>
      </c>
      <c r="E5370" s="12">
        <f t="shared" si="416"/>
        <v>0</v>
      </c>
      <c r="F5370">
        <f t="shared" si="417"/>
        <v>49</v>
      </c>
      <c r="G5370">
        <f t="shared" si="418"/>
        <v>17.8</v>
      </c>
      <c r="H5370">
        <f t="shared" si="419"/>
        <v>3.3000000000000007</v>
      </c>
    </row>
    <row r="5371" spans="1:8" x14ac:dyDescent="0.25">
      <c r="A5371" s="6">
        <v>44539.72</v>
      </c>
      <c r="B5371">
        <v>21.2</v>
      </c>
      <c r="C5371">
        <v>1</v>
      </c>
      <c r="D5371" s="12">
        <f t="shared" si="415"/>
        <v>0</v>
      </c>
      <c r="E5371" s="12">
        <f t="shared" si="416"/>
        <v>0</v>
      </c>
      <c r="F5371">
        <f t="shared" si="417"/>
        <v>50</v>
      </c>
      <c r="G5371">
        <f t="shared" si="418"/>
        <v>17.8</v>
      </c>
      <c r="H5371">
        <f t="shared" si="419"/>
        <v>3.3999999999999986</v>
      </c>
    </row>
    <row r="5372" spans="1:8" x14ac:dyDescent="0.25">
      <c r="A5372" s="6">
        <v>44539.72074074074</v>
      </c>
      <c r="B5372">
        <v>21.1</v>
      </c>
      <c r="C5372">
        <v>1</v>
      </c>
      <c r="D5372" s="12">
        <f t="shared" si="415"/>
        <v>0</v>
      </c>
      <c r="E5372" s="12">
        <f t="shared" si="416"/>
        <v>0</v>
      </c>
      <c r="F5372">
        <f t="shared" si="417"/>
        <v>51</v>
      </c>
      <c r="G5372">
        <f t="shared" si="418"/>
        <v>17.8</v>
      </c>
      <c r="H5372">
        <f t="shared" si="419"/>
        <v>3.3000000000000007</v>
      </c>
    </row>
    <row r="5373" spans="1:8" x14ac:dyDescent="0.25">
      <c r="A5373" s="6">
        <v>44539.72146990741</v>
      </c>
      <c r="B5373">
        <v>21.2</v>
      </c>
      <c r="C5373">
        <v>1</v>
      </c>
      <c r="D5373" s="12">
        <f t="shared" si="415"/>
        <v>0</v>
      </c>
      <c r="E5373" s="12">
        <f t="shared" si="416"/>
        <v>0</v>
      </c>
      <c r="F5373">
        <f t="shared" si="417"/>
        <v>52</v>
      </c>
      <c r="G5373">
        <f t="shared" si="418"/>
        <v>17.8</v>
      </c>
      <c r="H5373">
        <f t="shared" si="419"/>
        <v>3.3999999999999986</v>
      </c>
    </row>
    <row r="5374" spans="1:8" x14ac:dyDescent="0.25">
      <c r="A5374" s="6">
        <v>44539.722210648149</v>
      </c>
      <c r="B5374">
        <v>21.2</v>
      </c>
      <c r="C5374">
        <v>1</v>
      </c>
      <c r="D5374" s="12">
        <f t="shared" si="415"/>
        <v>0</v>
      </c>
      <c r="E5374" s="12">
        <f t="shared" si="416"/>
        <v>0</v>
      </c>
      <c r="F5374">
        <f t="shared" si="417"/>
        <v>53</v>
      </c>
      <c r="G5374">
        <f t="shared" si="418"/>
        <v>17.8</v>
      </c>
      <c r="H5374">
        <f t="shared" si="419"/>
        <v>3.3999999999999986</v>
      </c>
    </row>
    <row r="5375" spans="1:8" x14ac:dyDescent="0.25">
      <c r="A5375" s="6">
        <v>44539.722951388889</v>
      </c>
      <c r="B5375">
        <v>21.2</v>
      </c>
      <c r="C5375">
        <v>1</v>
      </c>
      <c r="D5375" s="12">
        <f t="shared" si="415"/>
        <v>0</v>
      </c>
      <c r="E5375" s="12">
        <f t="shared" si="416"/>
        <v>0</v>
      </c>
      <c r="F5375">
        <f t="shared" si="417"/>
        <v>54</v>
      </c>
      <c r="G5375">
        <f t="shared" si="418"/>
        <v>17.8</v>
      </c>
      <c r="H5375">
        <f t="shared" si="419"/>
        <v>3.3999999999999986</v>
      </c>
    </row>
    <row r="5376" spans="1:8" x14ac:dyDescent="0.25">
      <c r="A5376" s="6">
        <v>44539.723680555559</v>
      </c>
      <c r="B5376">
        <v>21.2</v>
      </c>
      <c r="C5376">
        <v>1</v>
      </c>
      <c r="D5376" s="12">
        <f t="shared" si="415"/>
        <v>0</v>
      </c>
      <c r="E5376" s="12">
        <f t="shared" si="416"/>
        <v>0</v>
      </c>
      <c r="F5376">
        <f t="shared" si="417"/>
        <v>55</v>
      </c>
      <c r="G5376">
        <f t="shared" si="418"/>
        <v>17.8</v>
      </c>
      <c r="H5376">
        <f t="shared" si="419"/>
        <v>3.3999999999999986</v>
      </c>
    </row>
    <row r="5377" spans="1:8" x14ac:dyDescent="0.25">
      <c r="A5377" s="6">
        <v>44539.724421296298</v>
      </c>
      <c r="B5377">
        <v>21.2</v>
      </c>
      <c r="C5377">
        <v>1</v>
      </c>
      <c r="D5377" s="12">
        <f t="shared" si="415"/>
        <v>0</v>
      </c>
      <c r="E5377" s="12">
        <f t="shared" si="416"/>
        <v>0</v>
      </c>
      <c r="F5377">
        <f t="shared" si="417"/>
        <v>56</v>
      </c>
      <c r="G5377">
        <f t="shared" si="418"/>
        <v>17.8</v>
      </c>
      <c r="H5377">
        <f t="shared" si="419"/>
        <v>3.3999999999999986</v>
      </c>
    </row>
    <row r="5378" spans="1:8" x14ac:dyDescent="0.25">
      <c r="A5378" s="6">
        <v>44539.72515046296</v>
      </c>
      <c r="B5378">
        <v>21.3</v>
      </c>
      <c r="C5378">
        <v>1</v>
      </c>
      <c r="D5378" s="12">
        <f t="shared" si="415"/>
        <v>0</v>
      </c>
      <c r="E5378" s="12">
        <f t="shared" si="416"/>
        <v>0</v>
      </c>
      <c r="F5378">
        <f t="shared" si="417"/>
        <v>57</v>
      </c>
      <c r="G5378">
        <f t="shared" si="418"/>
        <v>17.8</v>
      </c>
      <c r="H5378">
        <f t="shared" si="419"/>
        <v>3.5</v>
      </c>
    </row>
    <row r="5379" spans="1:8" x14ac:dyDescent="0.25">
      <c r="A5379" s="6">
        <v>44539.725891203707</v>
      </c>
      <c r="B5379">
        <v>21.3</v>
      </c>
      <c r="C5379">
        <v>1</v>
      </c>
      <c r="D5379" s="12">
        <f t="shared" si="415"/>
        <v>0</v>
      </c>
      <c r="E5379" s="12">
        <f t="shared" si="416"/>
        <v>0</v>
      </c>
      <c r="F5379">
        <f t="shared" si="417"/>
        <v>58</v>
      </c>
      <c r="G5379">
        <f t="shared" si="418"/>
        <v>17.8</v>
      </c>
      <c r="H5379">
        <f t="shared" si="419"/>
        <v>3.5</v>
      </c>
    </row>
    <row r="5380" spans="1:8" x14ac:dyDescent="0.25">
      <c r="A5380" s="6">
        <v>44539.726631944446</v>
      </c>
      <c r="B5380">
        <v>21.3</v>
      </c>
      <c r="C5380">
        <v>1</v>
      </c>
      <c r="D5380" s="12">
        <f t="shared" si="415"/>
        <v>0</v>
      </c>
      <c r="E5380" s="12">
        <f t="shared" si="416"/>
        <v>0</v>
      </c>
      <c r="F5380">
        <f t="shared" si="417"/>
        <v>59</v>
      </c>
      <c r="G5380">
        <f t="shared" si="418"/>
        <v>17.8</v>
      </c>
      <c r="H5380">
        <f t="shared" si="419"/>
        <v>3.5</v>
      </c>
    </row>
    <row r="5381" spans="1:8" x14ac:dyDescent="0.25">
      <c r="A5381" s="6">
        <v>44539.727361111109</v>
      </c>
      <c r="B5381">
        <v>21.3</v>
      </c>
      <c r="C5381">
        <v>1</v>
      </c>
      <c r="D5381" s="12">
        <f t="shared" ref="D5381:D5444" si="420">IF(AND(C5381,C5381&lt;&gt;C5380),1,0)</f>
        <v>0</v>
      </c>
      <c r="E5381" s="12">
        <f t="shared" ref="E5381:E5444" si="421">IF(AND(C5381,NOT(C5382)),1,0)</f>
        <v>0</v>
      </c>
      <c r="F5381">
        <f t="shared" ref="F5381:F5444" si="422">IF(E5380,0,F5380+C5381)</f>
        <v>60</v>
      </c>
      <c r="G5381">
        <f t="shared" ref="G5381:G5444" si="423">IF(D5381,B5381,IF(F5381,G5380,0))</f>
        <v>17.8</v>
      </c>
      <c r="H5381">
        <f t="shared" ref="H5381:H5444" si="424">IF(G5381,B5381-G5381,0)</f>
        <v>3.5</v>
      </c>
    </row>
    <row r="5382" spans="1:8" x14ac:dyDescent="0.25">
      <c r="A5382" s="6">
        <v>44539.728101851855</v>
      </c>
      <c r="B5382">
        <v>21.3</v>
      </c>
      <c r="C5382">
        <v>1</v>
      </c>
      <c r="D5382" s="12">
        <f t="shared" si="420"/>
        <v>0</v>
      </c>
      <c r="E5382" s="12">
        <f t="shared" si="421"/>
        <v>0</v>
      </c>
      <c r="F5382">
        <f t="shared" si="422"/>
        <v>61</v>
      </c>
      <c r="G5382">
        <f t="shared" si="423"/>
        <v>17.8</v>
      </c>
      <c r="H5382">
        <f t="shared" si="424"/>
        <v>3.5</v>
      </c>
    </row>
    <row r="5383" spans="1:8" x14ac:dyDescent="0.25">
      <c r="A5383" s="6">
        <v>44539.728831018518</v>
      </c>
      <c r="B5383">
        <v>21.4</v>
      </c>
      <c r="C5383">
        <v>1</v>
      </c>
      <c r="D5383" s="12">
        <f t="shared" si="420"/>
        <v>0</v>
      </c>
      <c r="E5383" s="12">
        <f t="shared" si="421"/>
        <v>0</v>
      </c>
      <c r="F5383">
        <f t="shared" si="422"/>
        <v>62</v>
      </c>
      <c r="G5383">
        <f t="shared" si="423"/>
        <v>17.8</v>
      </c>
      <c r="H5383">
        <f t="shared" si="424"/>
        <v>3.5999999999999979</v>
      </c>
    </row>
    <row r="5384" spans="1:8" x14ac:dyDescent="0.25">
      <c r="A5384" s="6">
        <v>44539.729571759257</v>
      </c>
      <c r="B5384">
        <v>21.4</v>
      </c>
      <c r="C5384">
        <v>1</v>
      </c>
      <c r="D5384" s="12">
        <f t="shared" si="420"/>
        <v>0</v>
      </c>
      <c r="E5384" s="12">
        <f t="shared" si="421"/>
        <v>0</v>
      </c>
      <c r="F5384">
        <f t="shared" si="422"/>
        <v>63</v>
      </c>
      <c r="G5384">
        <f t="shared" si="423"/>
        <v>17.8</v>
      </c>
      <c r="H5384">
        <f t="shared" si="424"/>
        <v>3.5999999999999979</v>
      </c>
    </row>
    <row r="5385" spans="1:8" x14ac:dyDescent="0.25">
      <c r="A5385" s="6">
        <v>44539.730300925927</v>
      </c>
      <c r="B5385">
        <v>21.4</v>
      </c>
      <c r="C5385">
        <v>1</v>
      </c>
      <c r="D5385" s="12">
        <f t="shared" si="420"/>
        <v>0</v>
      </c>
      <c r="E5385" s="12">
        <f t="shared" si="421"/>
        <v>0</v>
      </c>
      <c r="F5385">
        <f t="shared" si="422"/>
        <v>64</v>
      </c>
      <c r="G5385">
        <f t="shared" si="423"/>
        <v>17.8</v>
      </c>
      <c r="H5385">
        <f t="shared" si="424"/>
        <v>3.5999999999999979</v>
      </c>
    </row>
    <row r="5386" spans="1:8" x14ac:dyDescent="0.25">
      <c r="A5386" s="6">
        <v>44539.731041666666</v>
      </c>
      <c r="B5386">
        <v>21.4</v>
      </c>
      <c r="C5386">
        <v>1</v>
      </c>
      <c r="D5386" s="12">
        <f t="shared" si="420"/>
        <v>0</v>
      </c>
      <c r="E5386" s="12">
        <f t="shared" si="421"/>
        <v>0</v>
      </c>
      <c r="F5386">
        <f t="shared" si="422"/>
        <v>65</v>
      </c>
      <c r="G5386">
        <f t="shared" si="423"/>
        <v>17.8</v>
      </c>
      <c r="H5386">
        <f t="shared" si="424"/>
        <v>3.5999999999999979</v>
      </c>
    </row>
    <row r="5387" spans="1:8" x14ac:dyDescent="0.25">
      <c r="A5387" s="6">
        <v>44539.731782407405</v>
      </c>
      <c r="B5387">
        <v>21.4</v>
      </c>
      <c r="C5387">
        <v>1</v>
      </c>
      <c r="D5387" s="12">
        <f t="shared" si="420"/>
        <v>0</v>
      </c>
      <c r="E5387" s="12">
        <f t="shared" si="421"/>
        <v>0</v>
      </c>
      <c r="F5387">
        <f t="shared" si="422"/>
        <v>66</v>
      </c>
      <c r="G5387">
        <f t="shared" si="423"/>
        <v>17.8</v>
      </c>
      <c r="H5387">
        <f t="shared" si="424"/>
        <v>3.5999999999999979</v>
      </c>
    </row>
    <row r="5388" spans="1:8" x14ac:dyDescent="0.25">
      <c r="A5388" s="6">
        <v>44539.732511574075</v>
      </c>
      <c r="B5388">
        <v>21.4</v>
      </c>
      <c r="C5388">
        <v>1</v>
      </c>
      <c r="D5388" s="12">
        <f t="shared" si="420"/>
        <v>0</v>
      </c>
      <c r="E5388" s="12">
        <f t="shared" si="421"/>
        <v>0</v>
      </c>
      <c r="F5388">
        <f t="shared" si="422"/>
        <v>67</v>
      </c>
      <c r="G5388">
        <f t="shared" si="423"/>
        <v>17.8</v>
      </c>
      <c r="H5388">
        <f t="shared" si="424"/>
        <v>3.5999999999999979</v>
      </c>
    </row>
    <row r="5389" spans="1:8" x14ac:dyDescent="0.25">
      <c r="A5389" s="6">
        <v>44539.733252314814</v>
      </c>
      <c r="B5389">
        <v>21.4</v>
      </c>
      <c r="C5389">
        <v>1</v>
      </c>
      <c r="D5389" s="12">
        <f t="shared" si="420"/>
        <v>0</v>
      </c>
      <c r="E5389" s="12">
        <f t="shared" si="421"/>
        <v>0</v>
      </c>
      <c r="F5389">
        <f t="shared" si="422"/>
        <v>68</v>
      </c>
      <c r="G5389">
        <f t="shared" si="423"/>
        <v>17.8</v>
      </c>
      <c r="H5389">
        <f t="shared" si="424"/>
        <v>3.5999999999999979</v>
      </c>
    </row>
    <row r="5390" spans="1:8" x14ac:dyDescent="0.25">
      <c r="A5390" s="6">
        <v>44539.733981481484</v>
      </c>
      <c r="B5390">
        <v>21.4</v>
      </c>
      <c r="C5390">
        <v>1</v>
      </c>
      <c r="D5390" s="12">
        <f t="shared" si="420"/>
        <v>0</v>
      </c>
      <c r="E5390" s="12">
        <f t="shared" si="421"/>
        <v>0</v>
      </c>
      <c r="F5390">
        <f t="shared" si="422"/>
        <v>69</v>
      </c>
      <c r="G5390">
        <f t="shared" si="423"/>
        <v>17.8</v>
      </c>
      <c r="H5390">
        <f t="shared" si="424"/>
        <v>3.5999999999999979</v>
      </c>
    </row>
    <row r="5391" spans="1:8" x14ac:dyDescent="0.25">
      <c r="A5391" s="6">
        <v>44539.734722222223</v>
      </c>
      <c r="B5391">
        <v>21.5</v>
      </c>
      <c r="C5391">
        <v>1</v>
      </c>
      <c r="D5391" s="12">
        <f t="shared" si="420"/>
        <v>0</v>
      </c>
      <c r="E5391" s="12">
        <f t="shared" si="421"/>
        <v>0</v>
      </c>
      <c r="F5391">
        <f t="shared" si="422"/>
        <v>70</v>
      </c>
      <c r="G5391">
        <f t="shared" si="423"/>
        <v>17.8</v>
      </c>
      <c r="H5391">
        <f t="shared" si="424"/>
        <v>3.6999999999999993</v>
      </c>
    </row>
    <row r="5392" spans="1:8" x14ac:dyDescent="0.25">
      <c r="A5392" s="6">
        <v>44539.735462962963</v>
      </c>
      <c r="B5392">
        <v>21.5</v>
      </c>
      <c r="C5392">
        <v>1</v>
      </c>
      <c r="D5392" s="12">
        <f t="shared" si="420"/>
        <v>0</v>
      </c>
      <c r="E5392" s="12">
        <f t="shared" si="421"/>
        <v>0</v>
      </c>
      <c r="F5392">
        <f t="shared" si="422"/>
        <v>71</v>
      </c>
      <c r="G5392">
        <f t="shared" si="423"/>
        <v>17.8</v>
      </c>
      <c r="H5392">
        <f t="shared" si="424"/>
        <v>3.6999999999999993</v>
      </c>
    </row>
    <row r="5393" spans="1:8" x14ac:dyDescent="0.25">
      <c r="A5393" s="6">
        <v>44539.736192129632</v>
      </c>
      <c r="B5393">
        <v>21.5</v>
      </c>
      <c r="C5393">
        <v>1</v>
      </c>
      <c r="D5393" s="12">
        <f t="shared" si="420"/>
        <v>0</v>
      </c>
      <c r="E5393" s="12">
        <f t="shared" si="421"/>
        <v>0</v>
      </c>
      <c r="F5393">
        <f t="shared" si="422"/>
        <v>72</v>
      </c>
      <c r="G5393">
        <f t="shared" si="423"/>
        <v>17.8</v>
      </c>
      <c r="H5393">
        <f t="shared" si="424"/>
        <v>3.6999999999999993</v>
      </c>
    </row>
    <row r="5394" spans="1:8" x14ac:dyDescent="0.25">
      <c r="A5394" s="6">
        <v>44539.736932870372</v>
      </c>
      <c r="B5394">
        <v>21.5</v>
      </c>
      <c r="C5394">
        <v>1</v>
      </c>
      <c r="D5394" s="12">
        <f t="shared" si="420"/>
        <v>0</v>
      </c>
      <c r="E5394" s="12">
        <f t="shared" si="421"/>
        <v>0</v>
      </c>
      <c r="F5394">
        <f t="shared" si="422"/>
        <v>73</v>
      </c>
      <c r="G5394">
        <f t="shared" si="423"/>
        <v>17.8</v>
      </c>
      <c r="H5394">
        <f t="shared" si="424"/>
        <v>3.6999999999999993</v>
      </c>
    </row>
    <row r="5395" spans="1:8" x14ac:dyDescent="0.25">
      <c r="A5395" s="6">
        <v>44539.737662037034</v>
      </c>
      <c r="B5395">
        <v>21.4</v>
      </c>
      <c r="C5395">
        <v>1</v>
      </c>
      <c r="D5395" s="12">
        <f t="shared" si="420"/>
        <v>0</v>
      </c>
      <c r="E5395" s="12">
        <f t="shared" si="421"/>
        <v>0</v>
      </c>
      <c r="F5395">
        <f t="shared" si="422"/>
        <v>74</v>
      </c>
      <c r="G5395">
        <f t="shared" si="423"/>
        <v>17.8</v>
      </c>
      <c r="H5395">
        <f t="shared" si="424"/>
        <v>3.5999999999999979</v>
      </c>
    </row>
    <row r="5396" spans="1:8" x14ac:dyDescent="0.25">
      <c r="A5396" s="6">
        <v>44539.738402777781</v>
      </c>
      <c r="B5396">
        <v>21.4</v>
      </c>
      <c r="C5396">
        <v>1</v>
      </c>
      <c r="D5396" s="12">
        <f t="shared" si="420"/>
        <v>0</v>
      </c>
      <c r="E5396" s="12">
        <f t="shared" si="421"/>
        <v>0</v>
      </c>
      <c r="F5396">
        <f t="shared" si="422"/>
        <v>75</v>
      </c>
      <c r="G5396">
        <f t="shared" si="423"/>
        <v>17.8</v>
      </c>
      <c r="H5396">
        <f t="shared" si="424"/>
        <v>3.5999999999999979</v>
      </c>
    </row>
    <row r="5397" spans="1:8" x14ac:dyDescent="0.25">
      <c r="A5397" s="6">
        <v>44539.739131944443</v>
      </c>
      <c r="B5397">
        <v>21.3</v>
      </c>
      <c r="C5397">
        <v>1</v>
      </c>
      <c r="D5397" s="12">
        <f t="shared" si="420"/>
        <v>0</v>
      </c>
      <c r="E5397" s="12">
        <f t="shared" si="421"/>
        <v>0</v>
      </c>
      <c r="F5397">
        <f t="shared" si="422"/>
        <v>76</v>
      </c>
      <c r="G5397">
        <f t="shared" si="423"/>
        <v>17.8</v>
      </c>
      <c r="H5397">
        <f t="shared" si="424"/>
        <v>3.5</v>
      </c>
    </row>
    <row r="5398" spans="1:8" x14ac:dyDescent="0.25">
      <c r="A5398" s="6">
        <v>44539.739872685182</v>
      </c>
      <c r="B5398">
        <v>21.3</v>
      </c>
      <c r="C5398">
        <v>1</v>
      </c>
      <c r="D5398" s="12">
        <f t="shared" si="420"/>
        <v>0</v>
      </c>
      <c r="E5398" s="12">
        <f t="shared" si="421"/>
        <v>0</v>
      </c>
      <c r="F5398">
        <f t="shared" si="422"/>
        <v>77</v>
      </c>
      <c r="G5398">
        <f t="shared" si="423"/>
        <v>17.8</v>
      </c>
      <c r="H5398">
        <f t="shared" si="424"/>
        <v>3.5</v>
      </c>
    </row>
    <row r="5399" spans="1:8" x14ac:dyDescent="0.25">
      <c r="A5399" s="6">
        <v>44539.740613425929</v>
      </c>
      <c r="B5399">
        <v>21.3</v>
      </c>
      <c r="C5399">
        <v>1</v>
      </c>
      <c r="D5399" s="12">
        <f t="shared" si="420"/>
        <v>0</v>
      </c>
      <c r="E5399" s="12">
        <f t="shared" si="421"/>
        <v>0</v>
      </c>
      <c r="F5399">
        <f t="shared" si="422"/>
        <v>78</v>
      </c>
      <c r="G5399">
        <f t="shared" si="423"/>
        <v>17.8</v>
      </c>
      <c r="H5399">
        <f t="shared" si="424"/>
        <v>3.5</v>
      </c>
    </row>
    <row r="5400" spans="1:8" x14ac:dyDescent="0.25">
      <c r="A5400" s="6">
        <v>44539.741342592592</v>
      </c>
      <c r="B5400">
        <v>21.4</v>
      </c>
      <c r="C5400">
        <v>1</v>
      </c>
      <c r="D5400" s="12">
        <f t="shared" si="420"/>
        <v>0</v>
      </c>
      <c r="E5400" s="12">
        <f t="shared" si="421"/>
        <v>0</v>
      </c>
      <c r="F5400">
        <f t="shared" si="422"/>
        <v>79</v>
      </c>
      <c r="G5400">
        <f t="shared" si="423"/>
        <v>17.8</v>
      </c>
      <c r="H5400">
        <f t="shared" si="424"/>
        <v>3.5999999999999979</v>
      </c>
    </row>
    <row r="5401" spans="1:8" x14ac:dyDescent="0.25">
      <c r="A5401" s="6">
        <v>44539.742083333331</v>
      </c>
      <c r="B5401">
        <v>21.4</v>
      </c>
      <c r="C5401">
        <v>1</v>
      </c>
      <c r="D5401" s="12">
        <f t="shared" si="420"/>
        <v>0</v>
      </c>
      <c r="E5401" s="12">
        <f t="shared" si="421"/>
        <v>0</v>
      </c>
      <c r="F5401">
        <f t="shared" si="422"/>
        <v>80</v>
      </c>
      <c r="G5401">
        <f t="shared" si="423"/>
        <v>17.8</v>
      </c>
      <c r="H5401">
        <f t="shared" si="424"/>
        <v>3.5999999999999979</v>
      </c>
    </row>
    <row r="5402" spans="1:8" x14ac:dyDescent="0.25">
      <c r="A5402" s="6">
        <v>44539.742812500001</v>
      </c>
      <c r="B5402">
        <v>21.4</v>
      </c>
      <c r="C5402">
        <v>1</v>
      </c>
      <c r="D5402" s="12">
        <f t="shared" si="420"/>
        <v>0</v>
      </c>
      <c r="E5402" s="12">
        <f t="shared" si="421"/>
        <v>0</v>
      </c>
      <c r="F5402">
        <f t="shared" si="422"/>
        <v>81</v>
      </c>
      <c r="G5402">
        <f t="shared" si="423"/>
        <v>17.8</v>
      </c>
      <c r="H5402">
        <f t="shared" si="424"/>
        <v>3.5999999999999979</v>
      </c>
    </row>
    <row r="5403" spans="1:8" x14ac:dyDescent="0.25">
      <c r="A5403" s="6">
        <v>44539.74355324074</v>
      </c>
      <c r="B5403">
        <v>21.5</v>
      </c>
      <c r="C5403">
        <v>1</v>
      </c>
      <c r="D5403" s="12">
        <f t="shared" si="420"/>
        <v>0</v>
      </c>
      <c r="E5403" s="12">
        <f t="shared" si="421"/>
        <v>0</v>
      </c>
      <c r="F5403">
        <f t="shared" si="422"/>
        <v>82</v>
      </c>
      <c r="G5403">
        <f t="shared" si="423"/>
        <v>17.8</v>
      </c>
      <c r="H5403">
        <f t="shared" si="424"/>
        <v>3.6999999999999993</v>
      </c>
    </row>
    <row r="5404" spans="1:8" x14ac:dyDescent="0.25">
      <c r="A5404" s="6">
        <v>44539.744293981479</v>
      </c>
      <c r="B5404">
        <v>21.6</v>
      </c>
      <c r="C5404">
        <v>1</v>
      </c>
      <c r="D5404" s="12">
        <f t="shared" si="420"/>
        <v>0</v>
      </c>
      <c r="E5404" s="12">
        <f t="shared" si="421"/>
        <v>0</v>
      </c>
      <c r="F5404">
        <f t="shared" si="422"/>
        <v>83</v>
      </c>
      <c r="G5404">
        <f t="shared" si="423"/>
        <v>17.8</v>
      </c>
      <c r="H5404">
        <f t="shared" si="424"/>
        <v>3.8000000000000007</v>
      </c>
    </row>
    <row r="5405" spans="1:8" x14ac:dyDescent="0.25">
      <c r="A5405" s="6">
        <v>44539.745023148149</v>
      </c>
      <c r="B5405">
        <v>21.6</v>
      </c>
      <c r="C5405">
        <v>1</v>
      </c>
      <c r="D5405" s="12">
        <f t="shared" si="420"/>
        <v>0</v>
      </c>
      <c r="E5405" s="12">
        <f t="shared" si="421"/>
        <v>0</v>
      </c>
      <c r="F5405">
        <f t="shared" si="422"/>
        <v>84</v>
      </c>
      <c r="G5405">
        <f t="shared" si="423"/>
        <v>17.8</v>
      </c>
      <c r="H5405">
        <f t="shared" si="424"/>
        <v>3.8000000000000007</v>
      </c>
    </row>
    <row r="5406" spans="1:8" x14ac:dyDescent="0.25">
      <c r="A5406" s="6">
        <v>44539.745763888888</v>
      </c>
      <c r="B5406">
        <v>21.6</v>
      </c>
      <c r="C5406">
        <v>1</v>
      </c>
      <c r="D5406" s="12">
        <f t="shared" si="420"/>
        <v>0</v>
      </c>
      <c r="E5406" s="12">
        <f t="shared" si="421"/>
        <v>0</v>
      </c>
      <c r="F5406">
        <f t="shared" si="422"/>
        <v>85</v>
      </c>
      <c r="G5406">
        <f t="shared" si="423"/>
        <v>17.8</v>
      </c>
      <c r="H5406">
        <f t="shared" si="424"/>
        <v>3.8000000000000007</v>
      </c>
    </row>
    <row r="5407" spans="1:8" x14ac:dyDescent="0.25">
      <c r="A5407" s="6">
        <v>44539.746493055558</v>
      </c>
      <c r="B5407">
        <v>21.6</v>
      </c>
      <c r="C5407">
        <v>1</v>
      </c>
      <c r="D5407" s="12">
        <f t="shared" si="420"/>
        <v>0</v>
      </c>
      <c r="E5407" s="12">
        <f t="shared" si="421"/>
        <v>0</v>
      </c>
      <c r="F5407">
        <f t="shared" si="422"/>
        <v>86</v>
      </c>
      <c r="G5407">
        <f t="shared" si="423"/>
        <v>17.8</v>
      </c>
      <c r="H5407">
        <f t="shared" si="424"/>
        <v>3.8000000000000007</v>
      </c>
    </row>
    <row r="5408" spans="1:8" x14ac:dyDescent="0.25">
      <c r="A5408" s="6">
        <v>44539.747233796297</v>
      </c>
      <c r="B5408">
        <v>21.6</v>
      </c>
      <c r="C5408">
        <v>1</v>
      </c>
      <c r="D5408" s="12">
        <f t="shared" si="420"/>
        <v>0</v>
      </c>
      <c r="E5408" s="12">
        <f t="shared" si="421"/>
        <v>0</v>
      </c>
      <c r="F5408">
        <f t="shared" si="422"/>
        <v>87</v>
      </c>
      <c r="G5408">
        <f t="shared" si="423"/>
        <v>17.8</v>
      </c>
      <c r="H5408">
        <f t="shared" si="424"/>
        <v>3.8000000000000007</v>
      </c>
    </row>
    <row r="5409" spans="1:8" x14ac:dyDescent="0.25">
      <c r="A5409" s="6">
        <v>44539.747974537036</v>
      </c>
      <c r="B5409">
        <v>21.5</v>
      </c>
      <c r="C5409">
        <v>1</v>
      </c>
      <c r="D5409" s="12">
        <f t="shared" si="420"/>
        <v>0</v>
      </c>
      <c r="E5409" s="12">
        <f t="shared" si="421"/>
        <v>0</v>
      </c>
      <c r="F5409">
        <f t="shared" si="422"/>
        <v>88</v>
      </c>
      <c r="G5409">
        <f t="shared" si="423"/>
        <v>17.8</v>
      </c>
      <c r="H5409">
        <f t="shared" si="424"/>
        <v>3.6999999999999993</v>
      </c>
    </row>
    <row r="5410" spans="1:8" x14ac:dyDescent="0.25">
      <c r="A5410" s="6">
        <v>44539.748703703706</v>
      </c>
      <c r="B5410">
        <v>21.6</v>
      </c>
      <c r="C5410">
        <v>1</v>
      </c>
      <c r="D5410" s="12">
        <f t="shared" si="420"/>
        <v>0</v>
      </c>
      <c r="E5410" s="12">
        <f t="shared" si="421"/>
        <v>0</v>
      </c>
      <c r="F5410">
        <f t="shared" si="422"/>
        <v>89</v>
      </c>
      <c r="G5410">
        <f t="shared" si="423"/>
        <v>17.8</v>
      </c>
      <c r="H5410">
        <f t="shared" si="424"/>
        <v>3.8000000000000007</v>
      </c>
    </row>
    <row r="5411" spans="1:8" x14ac:dyDescent="0.25">
      <c r="A5411" s="6">
        <v>44539.749444444446</v>
      </c>
      <c r="B5411">
        <v>21.6</v>
      </c>
      <c r="C5411">
        <v>1</v>
      </c>
      <c r="D5411" s="12">
        <f t="shared" si="420"/>
        <v>0</v>
      </c>
      <c r="E5411" s="12">
        <f t="shared" si="421"/>
        <v>0</v>
      </c>
      <c r="F5411">
        <f t="shared" si="422"/>
        <v>90</v>
      </c>
      <c r="G5411">
        <f t="shared" si="423"/>
        <v>17.8</v>
      </c>
      <c r="H5411">
        <f t="shared" si="424"/>
        <v>3.8000000000000007</v>
      </c>
    </row>
    <row r="5412" spans="1:8" x14ac:dyDescent="0.25">
      <c r="A5412" s="6">
        <v>44539.750173611108</v>
      </c>
      <c r="B5412">
        <v>21.6</v>
      </c>
      <c r="C5412">
        <v>1</v>
      </c>
      <c r="D5412" s="12">
        <f t="shared" si="420"/>
        <v>0</v>
      </c>
      <c r="E5412" s="12">
        <f t="shared" si="421"/>
        <v>0</v>
      </c>
      <c r="F5412">
        <f t="shared" si="422"/>
        <v>91</v>
      </c>
      <c r="G5412">
        <f t="shared" si="423"/>
        <v>17.8</v>
      </c>
      <c r="H5412">
        <f t="shared" si="424"/>
        <v>3.8000000000000007</v>
      </c>
    </row>
    <row r="5413" spans="1:8" x14ac:dyDescent="0.25">
      <c r="A5413" s="6">
        <v>44539.750914351855</v>
      </c>
      <c r="B5413">
        <v>21.6</v>
      </c>
      <c r="C5413">
        <v>1</v>
      </c>
      <c r="D5413" s="12">
        <f t="shared" si="420"/>
        <v>0</v>
      </c>
      <c r="E5413" s="12">
        <f t="shared" si="421"/>
        <v>0</v>
      </c>
      <c r="F5413">
        <f t="shared" si="422"/>
        <v>92</v>
      </c>
      <c r="G5413">
        <f t="shared" si="423"/>
        <v>17.8</v>
      </c>
      <c r="H5413">
        <f t="shared" si="424"/>
        <v>3.8000000000000007</v>
      </c>
    </row>
    <row r="5414" spans="1:8" x14ac:dyDescent="0.25">
      <c r="A5414" s="6">
        <v>44539.751643518517</v>
      </c>
      <c r="B5414">
        <v>21.6</v>
      </c>
      <c r="C5414">
        <v>1</v>
      </c>
      <c r="D5414" s="12">
        <f t="shared" si="420"/>
        <v>0</v>
      </c>
      <c r="E5414" s="12">
        <f t="shared" si="421"/>
        <v>0</v>
      </c>
      <c r="F5414">
        <f t="shared" si="422"/>
        <v>93</v>
      </c>
      <c r="G5414">
        <f t="shared" si="423"/>
        <v>17.8</v>
      </c>
      <c r="H5414">
        <f t="shared" si="424"/>
        <v>3.8000000000000007</v>
      </c>
    </row>
    <row r="5415" spans="1:8" x14ac:dyDescent="0.25">
      <c r="A5415" s="6">
        <v>44539.752384259256</v>
      </c>
      <c r="B5415">
        <v>21.7</v>
      </c>
      <c r="C5415">
        <v>1</v>
      </c>
      <c r="D5415" s="12">
        <f t="shared" si="420"/>
        <v>0</v>
      </c>
      <c r="E5415" s="12">
        <f t="shared" si="421"/>
        <v>0</v>
      </c>
      <c r="F5415">
        <f t="shared" si="422"/>
        <v>94</v>
      </c>
      <c r="G5415">
        <f t="shared" si="423"/>
        <v>17.8</v>
      </c>
      <c r="H5415">
        <f t="shared" si="424"/>
        <v>3.8999999999999986</v>
      </c>
    </row>
    <row r="5416" spans="1:8" x14ac:dyDescent="0.25">
      <c r="A5416" s="6">
        <v>44539.753125000003</v>
      </c>
      <c r="B5416">
        <v>21.7</v>
      </c>
      <c r="C5416">
        <v>1</v>
      </c>
      <c r="D5416" s="12">
        <f t="shared" si="420"/>
        <v>0</v>
      </c>
      <c r="E5416" s="12">
        <f t="shared" si="421"/>
        <v>0</v>
      </c>
      <c r="F5416">
        <f t="shared" si="422"/>
        <v>95</v>
      </c>
      <c r="G5416">
        <f t="shared" si="423"/>
        <v>17.8</v>
      </c>
      <c r="H5416">
        <f t="shared" si="424"/>
        <v>3.8999999999999986</v>
      </c>
    </row>
    <row r="5417" spans="1:8" x14ac:dyDescent="0.25">
      <c r="A5417" s="6">
        <v>44539.753854166665</v>
      </c>
      <c r="B5417">
        <v>21.8</v>
      </c>
      <c r="C5417">
        <v>1</v>
      </c>
      <c r="D5417" s="12">
        <f t="shared" si="420"/>
        <v>0</v>
      </c>
      <c r="E5417" s="12">
        <f t="shared" si="421"/>
        <v>0</v>
      </c>
      <c r="F5417">
        <f t="shared" si="422"/>
        <v>96</v>
      </c>
      <c r="G5417">
        <f t="shared" si="423"/>
        <v>17.8</v>
      </c>
      <c r="H5417">
        <f t="shared" si="424"/>
        <v>4</v>
      </c>
    </row>
    <row r="5418" spans="1:8" x14ac:dyDescent="0.25">
      <c r="A5418" s="6">
        <v>44539.754594907405</v>
      </c>
      <c r="B5418">
        <v>21.8</v>
      </c>
      <c r="C5418">
        <v>1</v>
      </c>
      <c r="D5418" s="12">
        <f t="shared" si="420"/>
        <v>0</v>
      </c>
      <c r="E5418" s="12">
        <f t="shared" si="421"/>
        <v>0</v>
      </c>
      <c r="F5418">
        <f t="shared" si="422"/>
        <v>97</v>
      </c>
      <c r="G5418">
        <f t="shared" si="423"/>
        <v>17.8</v>
      </c>
      <c r="H5418">
        <f t="shared" si="424"/>
        <v>4</v>
      </c>
    </row>
    <row r="5419" spans="1:8" x14ac:dyDescent="0.25">
      <c r="A5419" s="6">
        <v>44539.755324074074</v>
      </c>
      <c r="B5419">
        <v>21.8</v>
      </c>
      <c r="C5419">
        <v>1</v>
      </c>
      <c r="D5419" s="12">
        <f t="shared" si="420"/>
        <v>0</v>
      </c>
      <c r="E5419" s="12">
        <f t="shared" si="421"/>
        <v>0</v>
      </c>
      <c r="F5419">
        <f t="shared" si="422"/>
        <v>98</v>
      </c>
      <c r="G5419">
        <f t="shared" si="423"/>
        <v>17.8</v>
      </c>
      <c r="H5419">
        <f t="shared" si="424"/>
        <v>4</v>
      </c>
    </row>
    <row r="5420" spans="1:8" x14ac:dyDescent="0.25">
      <c r="A5420" s="6">
        <v>44539.756064814814</v>
      </c>
      <c r="B5420">
        <v>21.8</v>
      </c>
      <c r="C5420">
        <v>1</v>
      </c>
      <c r="D5420" s="12">
        <f t="shared" si="420"/>
        <v>0</v>
      </c>
      <c r="E5420" s="12">
        <f t="shared" si="421"/>
        <v>0</v>
      </c>
      <c r="F5420">
        <f t="shared" si="422"/>
        <v>99</v>
      </c>
      <c r="G5420">
        <f t="shared" si="423"/>
        <v>17.8</v>
      </c>
      <c r="H5420">
        <f t="shared" si="424"/>
        <v>4</v>
      </c>
    </row>
    <row r="5421" spans="1:8" x14ac:dyDescent="0.25">
      <c r="A5421" s="6">
        <v>44539.756805555553</v>
      </c>
      <c r="B5421">
        <v>21.8</v>
      </c>
      <c r="C5421">
        <v>1</v>
      </c>
      <c r="D5421" s="12">
        <f t="shared" si="420"/>
        <v>0</v>
      </c>
      <c r="E5421" s="12">
        <f t="shared" si="421"/>
        <v>0</v>
      </c>
      <c r="F5421">
        <f t="shared" si="422"/>
        <v>100</v>
      </c>
      <c r="G5421">
        <f t="shared" si="423"/>
        <v>17.8</v>
      </c>
      <c r="H5421">
        <f t="shared" si="424"/>
        <v>4</v>
      </c>
    </row>
    <row r="5422" spans="1:8" x14ac:dyDescent="0.25">
      <c r="A5422" s="6">
        <v>44539.757534722223</v>
      </c>
      <c r="B5422">
        <v>21.8</v>
      </c>
      <c r="C5422">
        <v>1</v>
      </c>
      <c r="D5422" s="12">
        <f t="shared" si="420"/>
        <v>0</v>
      </c>
      <c r="E5422" s="12">
        <f t="shared" si="421"/>
        <v>0</v>
      </c>
      <c r="F5422">
        <f t="shared" si="422"/>
        <v>101</v>
      </c>
      <c r="G5422">
        <f t="shared" si="423"/>
        <v>17.8</v>
      </c>
      <c r="H5422">
        <f t="shared" si="424"/>
        <v>4</v>
      </c>
    </row>
    <row r="5423" spans="1:8" x14ac:dyDescent="0.25">
      <c r="A5423" s="6">
        <v>44539.758275462962</v>
      </c>
      <c r="B5423">
        <v>21.8</v>
      </c>
      <c r="C5423">
        <v>1</v>
      </c>
      <c r="D5423" s="12">
        <f t="shared" si="420"/>
        <v>0</v>
      </c>
      <c r="E5423" s="12">
        <f t="shared" si="421"/>
        <v>0</v>
      </c>
      <c r="F5423">
        <f t="shared" si="422"/>
        <v>102</v>
      </c>
      <c r="G5423">
        <f t="shared" si="423"/>
        <v>17.8</v>
      </c>
      <c r="H5423">
        <f t="shared" si="424"/>
        <v>4</v>
      </c>
    </row>
    <row r="5424" spans="1:8" x14ac:dyDescent="0.25">
      <c r="A5424" s="6">
        <v>44539.759004629632</v>
      </c>
      <c r="B5424">
        <v>21.8</v>
      </c>
      <c r="C5424">
        <v>1</v>
      </c>
      <c r="D5424" s="12">
        <f t="shared" si="420"/>
        <v>0</v>
      </c>
      <c r="E5424" s="12">
        <f t="shared" si="421"/>
        <v>0</v>
      </c>
      <c r="F5424">
        <f t="shared" si="422"/>
        <v>103</v>
      </c>
      <c r="G5424">
        <f t="shared" si="423"/>
        <v>17.8</v>
      </c>
      <c r="H5424">
        <f t="shared" si="424"/>
        <v>4</v>
      </c>
    </row>
    <row r="5425" spans="1:8" x14ac:dyDescent="0.25">
      <c r="A5425" s="6">
        <v>44539.759745370371</v>
      </c>
      <c r="B5425">
        <v>21.8</v>
      </c>
      <c r="C5425">
        <v>1</v>
      </c>
      <c r="D5425" s="12">
        <f t="shared" si="420"/>
        <v>0</v>
      </c>
      <c r="E5425" s="12">
        <f t="shared" si="421"/>
        <v>0</v>
      </c>
      <c r="F5425">
        <f t="shared" si="422"/>
        <v>104</v>
      </c>
      <c r="G5425">
        <f t="shared" si="423"/>
        <v>17.8</v>
      </c>
      <c r="H5425">
        <f t="shared" si="424"/>
        <v>4</v>
      </c>
    </row>
    <row r="5426" spans="1:8" x14ac:dyDescent="0.25">
      <c r="A5426" s="6">
        <v>44539.760474537034</v>
      </c>
      <c r="B5426">
        <v>21.8</v>
      </c>
      <c r="C5426">
        <v>1</v>
      </c>
      <c r="D5426" s="12">
        <f t="shared" si="420"/>
        <v>0</v>
      </c>
      <c r="E5426" s="12">
        <f t="shared" si="421"/>
        <v>0</v>
      </c>
      <c r="F5426">
        <f t="shared" si="422"/>
        <v>105</v>
      </c>
      <c r="G5426">
        <f t="shared" si="423"/>
        <v>17.8</v>
      </c>
      <c r="H5426">
        <f t="shared" si="424"/>
        <v>4</v>
      </c>
    </row>
    <row r="5427" spans="1:8" x14ac:dyDescent="0.25">
      <c r="A5427" s="6">
        <v>44539.76121527778</v>
      </c>
      <c r="B5427">
        <v>21.8</v>
      </c>
      <c r="C5427">
        <v>1</v>
      </c>
      <c r="D5427" s="12">
        <f t="shared" si="420"/>
        <v>0</v>
      </c>
      <c r="E5427" s="12">
        <f t="shared" si="421"/>
        <v>0</v>
      </c>
      <c r="F5427">
        <f t="shared" si="422"/>
        <v>106</v>
      </c>
      <c r="G5427">
        <f t="shared" si="423"/>
        <v>17.8</v>
      </c>
      <c r="H5427">
        <f t="shared" si="424"/>
        <v>4</v>
      </c>
    </row>
    <row r="5428" spans="1:8" x14ac:dyDescent="0.25">
      <c r="A5428" s="6">
        <v>44539.761956018519</v>
      </c>
      <c r="B5428">
        <v>21.9</v>
      </c>
      <c r="C5428">
        <v>1</v>
      </c>
      <c r="D5428" s="12">
        <f t="shared" si="420"/>
        <v>0</v>
      </c>
      <c r="E5428" s="12">
        <f t="shared" si="421"/>
        <v>0</v>
      </c>
      <c r="F5428">
        <f t="shared" si="422"/>
        <v>107</v>
      </c>
      <c r="G5428">
        <f t="shared" si="423"/>
        <v>17.8</v>
      </c>
      <c r="H5428">
        <f t="shared" si="424"/>
        <v>4.0999999999999979</v>
      </c>
    </row>
    <row r="5429" spans="1:8" x14ac:dyDescent="0.25">
      <c r="A5429" s="6">
        <v>44539.762685185182</v>
      </c>
      <c r="B5429">
        <v>21.8</v>
      </c>
      <c r="C5429">
        <v>1</v>
      </c>
      <c r="D5429" s="12">
        <f t="shared" si="420"/>
        <v>0</v>
      </c>
      <c r="E5429" s="12">
        <f t="shared" si="421"/>
        <v>0</v>
      </c>
      <c r="F5429">
        <f t="shared" si="422"/>
        <v>108</v>
      </c>
      <c r="G5429">
        <f t="shared" si="423"/>
        <v>17.8</v>
      </c>
      <c r="H5429">
        <f t="shared" si="424"/>
        <v>4</v>
      </c>
    </row>
    <row r="5430" spans="1:8" x14ac:dyDescent="0.25">
      <c r="A5430" s="6">
        <v>44539.763425925928</v>
      </c>
      <c r="B5430">
        <v>21.8</v>
      </c>
      <c r="C5430">
        <v>1</v>
      </c>
      <c r="D5430" s="12">
        <f t="shared" si="420"/>
        <v>0</v>
      </c>
      <c r="E5430" s="12">
        <f t="shared" si="421"/>
        <v>0</v>
      </c>
      <c r="F5430">
        <f t="shared" si="422"/>
        <v>109</v>
      </c>
      <c r="G5430">
        <f t="shared" si="423"/>
        <v>17.8</v>
      </c>
      <c r="H5430">
        <f t="shared" si="424"/>
        <v>4</v>
      </c>
    </row>
    <row r="5431" spans="1:8" x14ac:dyDescent="0.25">
      <c r="A5431" s="6">
        <v>44539.764155092591</v>
      </c>
      <c r="B5431">
        <v>21.8</v>
      </c>
      <c r="C5431">
        <v>1</v>
      </c>
      <c r="D5431" s="12">
        <f t="shared" si="420"/>
        <v>0</v>
      </c>
      <c r="E5431" s="12">
        <f t="shared" si="421"/>
        <v>0</v>
      </c>
      <c r="F5431">
        <f t="shared" si="422"/>
        <v>110</v>
      </c>
      <c r="G5431">
        <f t="shared" si="423"/>
        <v>17.8</v>
      </c>
      <c r="H5431">
        <f t="shared" si="424"/>
        <v>4</v>
      </c>
    </row>
    <row r="5432" spans="1:8" x14ac:dyDescent="0.25">
      <c r="A5432" s="6">
        <v>44539.76489583333</v>
      </c>
      <c r="B5432">
        <v>21.8</v>
      </c>
      <c r="C5432">
        <v>1</v>
      </c>
      <c r="D5432" s="12">
        <f t="shared" si="420"/>
        <v>0</v>
      </c>
      <c r="E5432" s="12">
        <f t="shared" si="421"/>
        <v>0</v>
      </c>
      <c r="F5432">
        <f t="shared" si="422"/>
        <v>111</v>
      </c>
      <c r="G5432">
        <f t="shared" si="423"/>
        <v>17.8</v>
      </c>
      <c r="H5432">
        <f t="shared" si="424"/>
        <v>4</v>
      </c>
    </row>
    <row r="5433" spans="1:8" x14ac:dyDescent="0.25">
      <c r="A5433" s="6">
        <v>44539.765636574077</v>
      </c>
      <c r="B5433">
        <v>21.8</v>
      </c>
      <c r="C5433">
        <v>1</v>
      </c>
      <c r="D5433" s="12">
        <f t="shared" si="420"/>
        <v>0</v>
      </c>
      <c r="E5433" s="12">
        <f t="shared" si="421"/>
        <v>0</v>
      </c>
      <c r="F5433">
        <f t="shared" si="422"/>
        <v>112</v>
      </c>
      <c r="G5433">
        <f t="shared" si="423"/>
        <v>17.8</v>
      </c>
      <c r="H5433">
        <f t="shared" si="424"/>
        <v>4</v>
      </c>
    </row>
    <row r="5434" spans="1:8" x14ac:dyDescent="0.25">
      <c r="A5434" s="6">
        <v>44539.766365740739</v>
      </c>
      <c r="B5434">
        <v>21.9</v>
      </c>
      <c r="C5434">
        <v>1</v>
      </c>
      <c r="D5434" s="12">
        <f t="shared" si="420"/>
        <v>0</v>
      </c>
      <c r="E5434" s="12">
        <f t="shared" si="421"/>
        <v>0</v>
      </c>
      <c r="F5434">
        <f t="shared" si="422"/>
        <v>113</v>
      </c>
      <c r="G5434">
        <f t="shared" si="423"/>
        <v>17.8</v>
      </c>
      <c r="H5434">
        <f t="shared" si="424"/>
        <v>4.0999999999999979</v>
      </c>
    </row>
    <row r="5435" spans="1:8" x14ac:dyDescent="0.25">
      <c r="A5435" s="6">
        <v>44539.767106481479</v>
      </c>
      <c r="B5435">
        <v>21.9</v>
      </c>
      <c r="C5435">
        <v>1</v>
      </c>
      <c r="D5435" s="12">
        <f t="shared" si="420"/>
        <v>0</v>
      </c>
      <c r="E5435" s="12">
        <f t="shared" si="421"/>
        <v>0</v>
      </c>
      <c r="F5435">
        <f t="shared" si="422"/>
        <v>114</v>
      </c>
      <c r="G5435">
        <f t="shared" si="423"/>
        <v>17.8</v>
      </c>
      <c r="H5435">
        <f t="shared" si="424"/>
        <v>4.0999999999999979</v>
      </c>
    </row>
    <row r="5436" spans="1:8" x14ac:dyDescent="0.25">
      <c r="A5436" s="6">
        <v>44539.767835648148</v>
      </c>
      <c r="B5436">
        <v>21.9</v>
      </c>
      <c r="C5436">
        <v>1</v>
      </c>
      <c r="D5436" s="12">
        <f t="shared" si="420"/>
        <v>0</v>
      </c>
      <c r="E5436" s="12">
        <f t="shared" si="421"/>
        <v>0</v>
      </c>
      <c r="F5436">
        <f t="shared" si="422"/>
        <v>115</v>
      </c>
      <c r="G5436">
        <f t="shared" si="423"/>
        <v>17.8</v>
      </c>
      <c r="H5436">
        <f t="shared" si="424"/>
        <v>4.0999999999999979</v>
      </c>
    </row>
    <row r="5437" spans="1:8" x14ac:dyDescent="0.25">
      <c r="A5437" s="6">
        <v>44539.768576388888</v>
      </c>
      <c r="B5437">
        <v>21.8</v>
      </c>
      <c r="C5437">
        <v>1</v>
      </c>
      <c r="D5437" s="12">
        <f t="shared" si="420"/>
        <v>0</v>
      </c>
      <c r="E5437" s="12">
        <f t="shared" si="421"/>
        <v>0</v>
      </c>
      <c r="F5437">
        <f t="shared" si="422"/>
        <v>116</v>
      </c>
      <c r="G5437">
        <f t="shared" si="423"/>
        <v>17.8</v>
      </c>
      <c r="H5437">
        <f t="shared" si="424"/>
        <v>4</v>
      </c>
    </row>
    <row r="5438" spans="1:8" x14ac:dyDescent="0.25">
      <c r="A5438" s="6">
        <v>44539.769317129627</v>
      </c>
      <c r="B5438">
        <v>21.9</v>
      </c>
      <c r="C5438">
        <v>1</v>
      </c>
      <c r="D5438" s="12">
        <f t="shared" si="420"/>
        <v>0</v>
      </c>
      <c r="E5438" s="12">
        <f t="shared" si="421"/>
        <v>0</v>
      </c>
      <c r="F5438">
        <f t="shared" si="422"/>
        <v>117</v>
      </c>
      <c r="G5438">
        <f t="shared" si="423"/>
        <v>17.8</v>
      </c>
      <c r="H5438">
        <f t="shared" si="424"/>
        <v>4.0999999999999979</v>
      </c>
    </row>
    <row r="5439" spans="1:8" x14ac:dyDescent="0.25">
      <c r="A5439" s="6">
        <v>44539.770046296297</v>
      </c>
      <c r="B5439">
        <v>21.9</v>
      </c>
      <c r="C5439">
        <v>1</v>
      </c>
      <c r="D5439" s="12">
        <f t="shared" si="420"/>
        <v>0</v>
      </c>
      <c r="E5439" s="12">
        <f t="shared" si="421"/>
        <v>0</v>
      </c>
      <c r="F5439">
        <f t="shared" si="422"/>
        <v>118</v>
      </c>
      <c r="G5439">
        <f t="shared" si="423"/>
        <v>17.8</v>
      </c>
      <c r="H5439">
        <f t="shared" si="424"/>
        <v>4.0999999999999979</v>
      </c>
    </row>
    <row r="5440" spans="1:8" x14ac:dyDescent="0.25">
      <c r="A5440" s="6">
        <v>44539.770787037036</v>
      </c>
      <c r="B5440">
        <v>22</v>
      </c>
      <c r="C5440">
        <v>1</v>
      </c>
      <c r="D5440" s="12">
        <f t="shared" si="420"/>
        <v>0</v>
      </c>
      <c r="E5440" s="12">
        <f t="shared" si="421"/>
        <v>0</v>
      </c>
      <c r="F5440">
        <f t="shared" si="422"/>
        <v>119</v>
      </c>
      <c r="G5440">
        <f t="shared" si="423"/>
        <v>17.8</v>
      </c>
      <c r="H5440">
        <f t="shared" si="424"/>
        <v>4.1999999999999993</v>
      </c>
    </row>
    <row r="5441" spans="1:8" x14ac:dyDescent="0.25">
      <c r="A5441" s="6">
        <v>44539.771516203706</v>
      </c>
      <c r="B5441">
        <v>21.9</v>
      </c>
      <c r="C5441">
        <v>1</v>
      </c>
      <c r="D5441" s="12">
        <f t="shared" si="420"/>
        <v>0</v>
      </c>
      <c r="E5441" s="12">
        <f t="shared" si="421"/>
        <v>0</v>
      </c>
      <c r="F5441">
        <f t="shared" si="422"/>
        <v>120</v>
      </c>
      <c r="G5441">
        <f t="shared" si="423"/>
        <v>17.8</v>
      </c>
      <c r="H5441">
        <f t="shared" si="424"/>
        <v>4.0999999999999979</v>
      </c>
    </row>
    <row r="5442" spans="1:8" x14ac:dyDescent="0.25">
      <c r="A5442" s="6">
        <v>44539.772256944445</v>
      </c>
      <c r="B5442">
        <v>21.9</v>
      </c>
      <c r="C5442">
        <v>1</v>
      </c>
      <c r="D5442" s="12">
        <f t="shared" si="420"/>
        <v>0</v>
      </c>
      <c r="E5442" s="12">
        <f t="shared" si="421"/>
        <v>0</v>
      </c>
      <c r="F5442">
        <f t="shared" si="422"/>
        <v>121</v>
      </c>
      <c r="G5442">
        <f t="shared" si="423"/>
        <v>17.8</v>
      </c>
      <c r="H5442">
        <f t="shared" si="424"/>
        <v>4.0999999999999979</v>
      </c>
    </row>
    <row r="5443" spans="1:8" x14ac:dyDescent="0.25">
      <c r="A5443" s="6">
        <v>44539.772986111115</v>
      </c>
      <c r="B5443">
        <v>21.9</v>
      </c>
      <c r="C5443">
        <v>1</v>
      </c>
      <c r="D5443" s="12">
        <f t="shared" si="420"/>
        <v>0</v>
      </c>
      <c r="E5443" s="12">
        <f t="shared" si="421"/>
        <v>0</v>
      </c>
      <c r="F5443">
        <f t="shared" si="422"/>
        <v>122</v>
      </c>
      <c r="G5443">
        <f t="shared" si="423"/>
        <v>17.8</v>
      </c>
      <c r="H5443">
        <f t="shared" si="424"/>
        <v>4.0999999999999979</v>
      </c>
    </row>
    <row r="5444" spans="1:8" x14ac:dyDescent="0.25">
      <c r="A5444" s="6">
        <v>44539.773726851854</v>
      </c>
      <c r="B5444">
        <v>21.9</v>
      </c>
      <c r="C5444">
        <v>1</v>
      </c>
      <c r="D5444" s="12">
        <f t="shared" si="420"/>
        <v>0</v>
      </c>
      <c r="E5444" s="12">
        <f t="shared" si="421"/>
        <v>0</v>
      </c>
      <c r="F5444">
        <f t="shared" si="422"/>
        <v>123</v>
      </c>
      <c r="G5444">
        <f t="shared" si="423"/>
        <v>17.8</v>
      </c>
      <c r="H5444">
        <f t="shared" si="424"/>
        <v>4.0999999999999979</v>
      </c>
    </row>
    <row r="5445" spans="1:8" x14ac:dyDescent="0.25">
      <c r="A5445" s="6">
        <v>44539.774467592593</v>
      </c>
      <c r="B5445">
        <v>21.9</v>
      </c>
      <c r="C5445">
        <v>1</v>
      </c>
      <c r="D5445" s="12">
        <f t="shared" ref="D5445:D5508" si="425">IF(AND(C5445,C5445&lt;&gt;C5444),1,0)</f>
        <v>0</v>
      </c>
      <c r="E5445" s="12">
        <f t="shared" ref="E5445:E5508" si="426">IF(AND(C5445,NOT(C5446)),1,0)</f>
        <v>0</v>
      </c>
      <c r="F5445">
        <f t="shared" ref="F5445:F5508" si="427">IF(E5444,0,F5444+C5445)</f>
        <v>124</v>
      </c>
      <c r="G5445">
        <f t="shared" ref="G5445:G5508" si="428">IF(D5445,B5445,IF(F5445,G5444,0))</f>
        <v>17.8</v>
      </c>
      <c r="H5445">
        <f t="shared" ref="H5445:H5508" si="429">IF(G5445,B5445-G5445,0)</f>
        <v>4.0999999999999979</v>
      </c>
    </row>
    <row r="5446" spans="1:8" x14ac:dyDescent="0.25">
      <c r="A5446" s="6">
        <v>44539.775196759256</v>
      </c>
      <c r="B5446">
        <v>21.9</v>
      </c>
      <c r="C5446">
        <v>1</v>
      </c>
      <c r="D5446" s="12">
        <f t="shared" si="425"/>
        <v>0</v>
      </c>
      <c r="E5446" s="12">
        <f t="shared" si="426"/>
        <v>0</v>
      </c>
      <c r="F5446">
        <f t="shared" si="427"/>
        <v>125</v>
      </c>
      <c r="G5446">
        <f t="shared" si="428"/>
        <v>17.8</v>
      </c>
      <c r="H5446">
        <f t="shared" si="429"/>
        <v>4.0999999999999979</v>
      </c>
    </row>
    <row r="5447" spans="1:8" x14ac:dyDescent="0.25">
      <c r="A5447" s="6">
        <v>44539.775937500002</v>
      </c>
      <c r="B5447">
        <v>21.9</v>
      </c>
      <c r="C5447">
        <v>1</v>
      </c>
      <c r="D5447" s="12">
        <f t="shared" si="425"/>
        <v>0</v>
      </c>
      <c r="E5447" s="12">
        <f t="shared" si="426"/>
        <v>0</v>
      </c>
      <c r="F5447">
        <f t="shared" si="427"/>
        <v>126</v>
      </c>
      <c r="G5447">
        <f t="shared" si="428"/>
        <v>17.8</v>
      </c>
      <c r="H5447">
        <f t="shared" si="429"/>
        <v>4.0999999999999979</v>
      </c>
    </row>
    <row r="5448" spans="1:8" x14ac:dyDescent="0.25">
      <c r="A5448" s="6">
        <v>44539.776666666665</v>
      </c>
      <c r="B5448">
        <v>21.8</v>
      </c>
      <c r="C5448">
        <v>1</v>
      </c>
      <c r="D5448" s="12">
        <f t="shared" si="425"/>
        <v>0</v>
      </c>
      <c r="E5448" s="12">
        <f t="shared" si="426"/>
        <v>0</v>
      </c>
      <c r="F5448">
        <f t="shared" si="427"/>
        <v>127</v>
      </c>
      <c r="G5448">
        <f t="shared" si="428"/>
        <v>17.8</v>
      </c>
      <c r="H5448">
        <f t="shared" si="429"/>
        <v>4</v>
      </c>
    </row>
    <row r="5449" spans="1:8" x14ac:dyDescent="0.25">
      <c r="A5449" s="6">
        <v>44539.777407407404</v>
      </c>
      <c r="B5449">
        <v>21.8</v>
      </c>
      <c r="C5449">
        <v>1</v>
      </c>
      <c r="D5449" s="12">
        <f t="shared" si="425"/>
        <v>0</v>
      </c>
      <c r="E5449" s="12">
        <f t="shared" si="426"/>
        <v>0</v>
      </c>
      <c r="F5449">
        <f t="shared" si="427"/>
        <v>128</v>
      </c>
      <c r="G5449">
        <f t="shared" si="428"/>
        <v>17.8</v>
      </c>
      <c r="H5449">
        <f t="shared" si="429"/>
        <v>4</v>
      </c>
    </row>
    <row r="5450" spans="1:8" x14ac:dyDescent="0.25">
      <c r="A5450" s="6">
        <v>44539.778148148151</v>
      </c>
      <c r="B5450">
        <v>21.9</v>
      </c>
      <c r="C5450">
        <v>1</v>
      </c>
      <c r="D5450" s="12">
        <f t="shared" si="425"/>
        <v>0</v>
      </c>
      <c r="E5450" s="12">
        <f t="shared" si="426"/>
        <v>0</v>
      </c>
      <c r="F5450">
        <f t="shared" si="427"/>
        <v>129</v>
      </c>
      <c r="G5450">
        <f t="shared" si="428"/>
        <v>17.8</v>
      </c>
      <c r="H5450">
        <f t="shared" si="429"/>
        <v>4.0999999999999979</v>
      </c>
    </row>
    <row r="5451" spans="1:8" x14ac:dyDescent="0.25">
      <c r="A5451" s="6">
        <v>44539.778877314813</v>
      </c>
      <c r="B5451">
        <v>21.9</v>
      </c>
      <c r="C5451">
        <v>1</v>
      </c>
      <c r="D5451" s="12">
        <f t="shared" si="425"/>
        <v>0</v>
      </c>
      <c r="E5451" s="12">
        <f t="shared" si="426"/>
        <v>0</v>
      </c>
      <c r="F5451">
        <f t="shared" si="427"/>
        <v>130</v>
      </c>
      <c r="G5451">
        <f t="shared" si="428"/>
        <v>17.8</v>
      </c>
      <c r="H5451">
        <f t="shared" si="429"/>
        <v>4.0999999999999979</v>
      </c>
    </row>
    <row r="5452" spans="1:8" x14ac:dyDescent="0.25">
      <c r="A5452" s="6">
        <v>44539.779618055552</v>
      </c>
      <c r="B5452">
        <v>22</v>
      </c>
      <c r="C5452">
        <v>1</v>
      </c>
      <c r="D5452" s="12">
        <f t="shared" si="425"/>
        <v>0</v>
      </c>
      <c r="E5452" s="12">
        <f t="shared" si="426"/>
        <v>0</v>
      </c>
      <c r="F5452">
        <f t="shared" si="427"/>
        <v>131</v>
      </c>
      <c r="G5452">
        <f t="shared" si="428"/>
        <v>17.8</v>
      </c>
      <c r="H5452">
        <f t="shared" si="429"/>
        <v>4.1999999999999993</v>
      </c>
    </row>
    <row r="5453" spans="1:8" x14ac:dyDescent="0.25">
      <c r="A5453" s="6">
        <v>44539.780347222222</v>
      </c>
      <c r="B5453">
        <v>22</v>
      </c>
      <c r="C5453">
        <v>1</v>
      </c>
      <c r="D5453" s="12">
        <f t="shared" si="425"/>
        <v>0</v>
      </c>
      <c r="E5453" s="12">
        <f t="shared" si="426"/>
        <v>0</v>
      </c>
      <c r="F5453">
        <f t="shared" si="427"/>
        <v>132</v>
      </c>
      <c r="G5453">
        <f t="shared" si="428"/>
        <v>17.8</v>
      </c>
      <c r="H5453">
        <f t="shared" si="429"/>
        <v>4.1999999999999993</v>
      </c>
    </row>
    <row r="5454" spans="1:8" x14ac:dyDescent="0.25">
      <c r="A5454" s="6">
        <v>44539.781087962961</v>
      </c>
      <c r="B5454">
        <v>21.9</v>
      </c>
      <c r="C5454">
        <v>1</v>
      </c>
      <c r="D5454" s="12">
        <f t="shared" si="425"/>
        <v>0</v>
      </c>
      <c r="E5454" s="12">
        <f t="shared" si="426"/>
        <v>0</v>
      </c>
      <c r="F5454">
        <f t="shared" si="427"/>
        <v>133</v>
      </c>
      <c r="G5454">
        <f t="shared" si="428"/>
        <v>17.8</v>
      </c>
      <c r="H5454">
        <f t="shared" si="429"/>
        <v>4.0999999999999979</v>
      </c>
    </row>
    <row r="5455" spans="1:8" x14ac:dyDescent="0.25">
      <c r="A5455" s="6">
        <v>44539.781817129631</v>
      </c>
      <c r="B5455">
        <v>22</v>
      </c>
      <c r="C5455">
        <v>1</v>
      </c>
      <c r="D5455" s="12">
        <f t="shared" si="425"/>
        <v>0</v>
      </c>
      <c r="E5455" s="12">
        <f t="shared" si="426"/>
        <v>0</v>
      </c>
      <c r="F5455">
        <f t="shared" si="427"/>
        <v>134</v>
      </c>
      <c r="G5455">
        <f t="shared" si="428"/>
        <v>17.8</v>
      </c>
      <c r="H5455">
        <f t="shared" si="429"/>
        <v>4.1999999999999993</v>
      </c>
    </row>
    <row r="5456" spans="1:8" x14ac:dyDescent="0.25">
      <c r="A5456" s="6">
        <v>44539.782557870371</v>
      </c>
      <c r="B5456">
        <v>22</v>
      </c>
      <c r="C5456">
        <v>1</v>
      </c>
      <c r="D5456" s="12">
        <f t="shared" si="425"/>
        <v>0</v>
      </c>
      <c r="E5456" s="12">
        <f t="shared" si="426"/>
        <v>0</v>
      </c>
      <c r="F5456">
        <f t="shared" si="427"/>
        <v>135</v>
      </c>
      <c r="G5456">
        <f t="shared" si="428"/>
        <v>17.8</v>
      </c>
      <c r="H5456">
        <f t="shared" si="429"/>
        <v>4.1999999999999993</v>
      </c>
    </row>
    <row r="5457" spans="1:8" x14ac:dyDescent="0.25">
      <c r="A5457" s="6">
        <v>44539.78329861111</v>
      </c>
      <c r="B5457">
        <v>22</v>
      </c>
      <c r="C5457">
        <v>1</v>
      </c>
      <c r="D5457" s="12">
        <f t="shared" si="425"/>
        <v>0</v>
      </c>
      <c r="E5457" s="12">
        <f t="shared" si="426"/>
        <v>0</v>
      </c>
      <c r="F5457">
        <f t="shared" si="427"/>
        <v>136</v>
      </c>
      <c r="G5457">
        <f t="shared" si="428"/>
        <v>17.8</v>
      </c>
      <c r="H5457">
        <f t="shared" si="429"/>
        <v>4.1999999999999993</v>
      </c>
    </row>
    <row r="5458" spans="1:8" x14ac:dyDescent="0.25">
      <c r="A5458" s="6">
        <v>44539.78402777778</v>
      </c>
      <c r="B5458">
        <v>22</v>
      </c>
      <c r="C5458">
        <v>1</v>
      </c>
      <c r="D5458" s="12">
        <f t="shared" si="425"/>
        <v>0</v>
      </c>
      <c r="E5458" s="12">
        <f t="shared" si="426"/>
        <v>0</v>
      </c>
      <c r="F5458">
        <f t="shared" si="427"/>
        <v>137</v>
      </c>
      <c r="G5458">
        <f t="shared" si="428"/>
        <v>17.8</v>
      </c>
      <c r="H5458">
        <f t="shared" si="429"/>
        <v>4.1999999999999993</v>
      </c>
    </row>
    <row r="5459" spans="1:8" x14ac:dyDescent="0.25">
      <c r="A5459" s="6">
        <v>44539.784768518519</v>
      </c>
      <c r="B5459">
        <v>22</v>
      </c>
      <c r="C5459">
        <v>1</v>
      </c>
      <c r="D5459" s="12">
        <f t="shared" si="425"/>
        <v>0</v>
      </c>
      <c r="E5459" s="12">
        <f t="shared" si="426"/>
        <v>0</v>
      </c>
      <c r="F5459">
        <f t="shared" si="427"/>
        <v>138</v>
      </c>
      <c r="G5459">
        <f t="shared" si="428"/>
        <v>17.8</v>
      </c>
      <c r="H5459">
        <f t="shared" si="429"/>
        <v>4.1999999999999993</v>
      </c>
    </row>
    <row r="5460" spans="1:8" x14ac:dyDescent="0.25">
      <c r="A5460" s="6">
        <v>44539.785497685189</v>
      </c>
      <c r="B5460">
        <v>22</v>
      </c>
      <c r="C5460">
        <v>1</v>
      </c>
      <c r="D5460" s="12">
        <f t="shared" si="425"/>
        <v>0</v>
      </c>
      <c r="E5460" s="12">
        <f t="shared" si="426"/>
        <v>0</v>
      </c>
      <c r="F5460">
        <f t="shared" si="427"/>
        <v>139</v>
      </c>
      <c r="G5460">
        <f t="shared" si="428"/>
        <v>17.8</v>
      </c>
      <c r="H5460">
        <f t="shared" si="429"/>
        <v>4.1999999999999993</v>
      </c>
    </row>
    <row r="5461" spans="1:8" x14ac:dyDescent="0.25">
      <c r="A5461" s="6">
        <v>44539.786238425928</v>
      </c>
      <c r="B5461">
        <v>21.9</v>
      </c>
      <c r="C5461">
        <v>1</v>
      </c>
      <c r="D5461" s="12">
        <f t="shared" si="425"/>
        <v>0</v>
      </c>
      <c r="E5461" s="12">
        <f t="shared" si="426"/>
        <v>0</v>
      </c>
      <c r="F5461">
        <f t="shared" si="427"/>
        <v>140</v>
      </c>
      <c r="G5461">
        <f t="shared" si="428"/>
        <v>17.8</v>
      </c>
      <c r="H5461">
        <f t="shared" si="429"/>
        <v>4.0999999999999979</v>
      </c>
    </row>
    <row r="5462" spans="1:8" x14ac:dyDescent="0.25">
      <c r="A5462" s="6">
        <v>44539.786979166667</v>
      </c>
      <c r="B5462">
        <v>21.8</v>
      </c>
      <c r="C5462">
        <v>1</v>
      </c>
      <c r="D5462" s="12">
        <f t="shared" si="425"/>
        <v>0</v>
      </c>
      <c r="E5462" s="12">
        <f t="shared" si="426"/>
        <v>0</v>
      </c>
      <c r="F5462">
        <f t="shared" si="427"/>
        <v>141</v>
      </c>
      <c r="G5462">
        <f t="shared" si="428"/>
        <v>17.8</v>
      </c>
      <c r="H5462">
        <f t="shared" si="429"/>
        <v>4</v>
      </c>
    </row>
    <row r="5463" spans="1:8" x14ac:dyDescent="0.25">
      <c r="A5463" s="6">
        <v>44539.787708333337</v>
      </c>
      <c r="B5463">
        <v>21.8</v>
      </c>
      <c r="C5463">
        <v>1</v>
      </c>
      <c r="D5463" s="12">
        <f t="shared" si="425"/>
        <v>0</v>
      </c>
      <c r="E5463" s="12">
        <f t="shared" si="426"/>
        <v>0</v>
      </c>
      <c r="F5463">
        <f t="shared" si="427"/>
        <v>142</v>
      </c>
      <c r="G5463">
        <f t="shared" si="428"/>
        <v>17.8</v>
      </c>
      <c r="H5463">
        <f t="shared" si="429"/>
        <v>4</v>
      </c>
    </row>
    <row r="5464" spans="1:8" x14ac:dyDescent="0.25">
      <c r="A5464" s="6">
        <v>44539.788449074076</v>
      </c>
      <c r="B5464">
        <v>21.8</v>
      </c>
      <c r="C5464">
        <v>1</v>
      </c>
      <c r="D5464" s="12">
        <f t="shared" si="425"/>
        <v>0</v>
      </c>
      <c r="E5464" s="12">
        <f t="shared" si="426"/>
        <v>0</v>
      </c>
      <c r="F5464">
        <f t="shared" si="427"/>
        <v>143</v>
      </c>
      <c r="G5464">
        <f t="shared" si="428"/>
        <v>17.8</v>
      </c>
      <c r="H5464">
        <f t="shared" si="429"/>
        <v>4</v>
      </c>
    </row>
    <row r="5465" spans="1:8" x14ac:dyDescent="0.25">
      <c r="A5465" s="6">
        <v>44539.789178240739</v>
      </c>
      <c r="B5465">
        <v>21.8</v>
      </c>
      <c r="C5465">
        <v>1</v>
      </c>
      <c r="D5465" s="12">
        <f t="shared" si="425"/>
        <v>0</v>
      </c>
      <c r="E5465" s="12">
        <f t="shared" si="426"/>
        <v>0</v>
      </c>
      <c r="F5465">
        <f t="shared" si="427"/>
        <v>144</v>
      </c>
      <c r="G5465">
        <f t="shared" si="428"/>
        <v>17.8</v>
      </c>
      <c r="H5465">
        <f t="shared" si="429"/>
        <v>4</v>
      </c>
    </row>
    <row r="5466" spans="1:8" x14ac:dyDescent="0.25">
      <c r="A5466" s="6">
        <v>44539.789918981478</v>
      </c>
      <c r="B5466">
        <v>21.8</v>
      </c>
      <c r="C5466">
        <v>1</v>
      </c>
      <c r="D5466" s="12">
        <f t="shared" si="425"/>
        <v>0</v>
      </c>
      <c r="E5466" s="12">
        <f t="shared" si="426"/>
        <v>0</v>
      </c>
      <c r="F5466">
        <f t="shared" si="427"/>
        <v>145</v>
      </c>
      <c r="G5466">
        <f t="shared" si="428"/>
        <v>17.8</v>
      </c>
      <c r="H5466">
        <f t="shared" si="429"/>
        <v>4</v>
      </c>
    </row>
    <row r="5467" spans="1:8" x14ac:dyDescent="0.25">
      <c r="A5467" s="6">
        <v>44539.790659722225</v>
      </c>
      <c r="B5467">
        <v>21.8</v>
      </c>
      <c r="C5467">
        <v>1</v>
      </c>
      <c r="D5467" s="12">
        <f t="shared" si="425"/>
        <v>0</v>
      </c>
      <c r="E5467" s="12">
        <f t="shared" si="426"/>
        <v>0</v>
      </c>
      <c r="F5467">
        <f t="shared" si="427"/>
        <v>146</v>
      </c>
      <c r="G5467">
        <f t="shared" si="428"/>
        <v>17.8</v>
      </c>
      <c r="H5467">
        <f t="shared" si="429"/>
        <v>4</v>
      </c>
    </row>
    <row r="5468" spans="1:8" x14ac:dyDescent="0.25">
      <c r="A5468" s="6">
        <v>44539.791388888887</v>
      </c>
      <c r="B5468">
        <v>21.8</v>
      </c>
      <c r="C5468">
        <v>1</v>
      </c>
      <c r="D5468" s="12">
        <f t="shared" si="425"/>
        <v>0</v>
      </c>
      <c r="E5468" s="12">
        <f t="shared" si="426"/>
        <v>0</v>
      </c>
      <c r="F5468">
        <f t="shared" si="427"/>
        <v>147</v>
      </c>
      <c r="G5468">
        <f t="shared" si="428"/>
        <v>17.8</v>
      </c>
      <c r="H5468">
        <f t="shared" si="429"/>
        <v>4</v>
      </c>
    </row>
    <row r="5469" spans="1:8" x14ac:dyDescent="0.25">
      <c r="A5469" s="6">
        <v>44539.792129629626</v>
      </c>
      <c r="B5469">
        <v>21.8</v>
      </c>
      <c r="C5469">
        <v>1</v>
      </c>
      <c r="D5469" s="12">
        <f t="shared" si="425"/>
        <v>0</v>
      </c>
      <c r="E5469" s="12">
        <f t="shared" si="426"/>
        <v>0</v>
      </c>
      <c r="F5469">
        <f t="shared" si="427"/>
        <v>148</v>
      </c>
      <c r="G5469">
        <f t="shared" si="428"/>
        <v>17.8</v>
      </c>
      <c r="H5469">
        <f t="shared" si="429"/>
        <v>4</v>
      </c>
    </row>
    <row r="5470" spans="1:8" x14ac:dyDescent="0.25">
      <c r="A5470" s="6">
        <v>44539.792858796296</v>
      </c>
      <c r="B5470">
        <v>21.8</v>
      </c>
      <c r="C5470">
        <v>1</v>
      </c>
      <c r="D5470" s="12">
        <f t="shared" si="425"/>
        <v>0</v>
      </c>
      <c r="E5470" s="12">
        <f t="shared" si="426"/>
        <v>0</v>
      </c>
      <c r="F5470">
        <f t="shared" si="427"/>
        <v>149</v>
      </c>
      <c r="G5470">
        <f t="shared" si="428"/>
        <v>17.8</v>
      </c>
      <c r="H5470">
        <f t="shared" si="429"/>
        <v>4</v>
      </c>
    </row>
    <row r="5471" spans="1:8" x14ac:dyDescent="0.25">
      <c r="A5471" s="6">
        <v>44539.793599537035</v>
      </c>
      <c r="B5471">
        <v>21.8</v>
      </c>
      <c r="C5471">
        <v>1</v>
      </c>
      <c r="D5471" s="12">
        <f t="shared" si="425"/>
        <v>0</v>
      </c>
      <c r="E5471" s="12">
        <f t="shared" si="426"/>
        <v>1</v>
      </c>
      <c r="F5471">
        <f t="shared" si="427"/>
        <v>150</v>
      </c>
      <c r="G5471">
        <f t="shared" si="428"/>
        <v>17.8</v>
      </c>
      <c r="H5471">
        <f t="shared" si="429"/>
        <v>4</v>
      </c>
    </row>
    <row r="5472" spans="1:8" x14ac:dyDescent="0.25">
      <c r="A5472" s="6">
        <v>44539.794340277775</v>
      </c>
      <c r="B5472">
        <v>21.9</v>
      </c>
      <c r="C5472">
        <v>0</v>
      </c>
      <c r="D5472" s="12">
        <f t="shared" si="425"/>
        <v>0</v>
      </c>
      <c r="E5472" s="12">
        <f t="shared" si="426"/>
        <v>0</v>
      </c>
      <c r="F5472">
        <f t="shared" si="427"/>
        <v>0</v>
      </c>
      <c r="G5472">
        <f t="shared" si="428"/>
        <v>0</v>
      </c>
      <c r="H5472">
        <f t="shared" si="429"/>
        <v>0</v>
      </c>
    </row>
    <row r="5473" spans="1:8" x14ac:dyDescent="0.25">
      <c r="A5473" s="6">
        <v>44539.795069444444</v>
      </c>
      <c r="B5473">
        <v>21.8</v>
      </c>
      <c r="C5473">
        <v>0</v>
      </c>
      <c r="D5473" s="12">
        <f t="shared" si="425"/>
        <v>0</v>
      </c>
      <c r="E5473" s="12">
        <f t="shared" si="426"/>
        <v>0</v>
      </c>
      <c r="F5473">
        <f t="shared" si="427"/>
        <v>0</v>
      </c>
      <c r="G5473">
        <f t="shared" si="428"/>
        <v>0</v>
      </c>
      <c r="H5473">
        <f t="shared" si="429"/>
        <v>0</v>
      </c>
    </row>
    <row r="5474" spans="1:8" x14ac:dyDescent="0.25">
      <c r="A5474" s="6">
        <v>44539.795810185184</v>
      </c>
      <c r="B5474">
        <v>21.8</v>
      </c>
      <c r="C5474">
        <v>0</v>
      </c>
      <c r="D5474" s="12">
        <f t="shared" si="425"/>
        <v>0</v>
      </c>
      <c r="E5474" s="12">
        <f t="shared" si="426"/>
        <v>0</v>
      </c>
      <c r="F5474">
        <f t="shared" si="427"/>
        <v>0</v>
      </c>
      <c r="G5474">
        <f t="shared" si="428"/>
        <v>0</v>
      </c>
      <c r="H5474">
        <f t="shared" si="429"/>
        <v>0</v>
      </c>
    </row>
    <row r="5475" spans="1:8" x14ac:dyDescent="0.25">
      <c r="A5475" s="6">
        <v>44539.796539351853</v>
      </c>
      <c r="B5475">
        <v>21.8</v>
      </c>
      <c r="C5475">
        <v>0</v>
      </c>
      <c r="D5475" s="12">
        <f t="shared" si="425"/>
        <v>0</v>
      </c>
      <c r="E5475" s="12">
        <f t="shared" si="426"/>
        <v>0</v>
      </c>
      <c r="F5475">
        <f t="shared" si="427"/>
        <v>0</v>
      </c>
      <c r="G5475">
        <f t="shared" si="428"/>
        <v>0</v>
      </c>
      <c r="H5475">
        <f t="shared" si="429"/>
        <v>0</v>
      </c>
    </row>
    <row r="5476" spans="1:8" x14ac:dyDescent="0.25">
      <c r="A5476" s="6">
        <v>44539.797280092593</v>
      </c>
      <c r="B5476">
        <v>21.6</v>
      </c>
      <c r="C5476">
        <v>0</v>
      </c>
      <c r="D5476" s="12">
        <f t="shared" si="425"/>
        <v>0</v>
      </c>
      <c r="E5476" s="12">
        <f t="shared" si="426"/>
        <v>0</v>
      </c>
      <c r="F5476">
        <f t="shared" si="427"/>
        <v>0</v>
      </c>
      <c r="G5476">
        <f t="shared" si="428"/>
        <v>0</v>
      </c>
      <c r="H5476">
        <f t="shared" si="429"/>
        <v>0</v>
      </c>
    </row>
    <row r="5477" spans="1:8" x14ac:dyDescent="0.25">
      <c r="A5477" s="6">
        <v>44539.798009259262</v>
      </c>
      <c r="B5477">
        <v>21.6</v>
      </c>
      <c r="C5477">
        <v>0</v>
      </c>
      <c r="D5477" s="12">
        <f t="shared" si="425"/>
        <v>0</v>
      </c>
      <c r="E5477" s="12">
        <f t="shared" si="426"/>
        <v>0</v>
      </c>
      <c r="F5477">
        <f t="shared" si="427"/>
        <v>0</v>
      </c>
      <c r="G5477">
        <f t="shared" si="428"/>
        <v>0</v>
      </c>
      <c r="H5477">
        <f t="shared" si="429"/>
        <v>0</v>
      </c>
    </row>
    <row r="5478" spans="1:8" x14ac:dyDescent="0.25">
      <c r="A5478" s="6">
        <v>44539.798750000002</v>
      </c>
      <c r="B5478">
        <v>21.6</v>
      </c>
      <c r="C5478">
        <v>0</v>
      </c>
      <c r="D5478" s="12">
        <f t="shared" si="425"/>
        <v>0</v>
      </c>
      <c r="E5478" s="12">
        <f t="shared" si="426"/>
        <v>0</v>
      </c>
      <c r="F5478">
        <f t="shared" si="427"/>
        <v>0</v>
      </c>
      <c r="G5478">
        <f t="shared" si="428"/>
        <v>0</v>
      </c>
      <c r="H5478">
        <f t="shared" si="429"/>
        <v>0</v>
      </c>
    </row>
    <row r="5479" spans="1:8" x14ac:dyDescent="0.25">
      <c r="A5479" s="6">
        <v>44539.799490740741</v>
      </c>
      <c r="B5479">
        <v>21.7</v>
      </c>
      <c r="C5479">
        <v>0</v>
      </c>
      <c r="D5479" s="12">
        <f t="shared" si="425"/>
        <v>0</v>
      </c>
      <c r="E5479" s="12">
        <f t="shared" si="426"/>
        <v>0</v>
      </c>
      <c r="F5479">
        <f t="shared" si="427"/>
        <v>0</v>
      </c>
      <c r="G5479">
        <f t="shared" si="428"/>
        <v>0</v>
      </c>
      <c r="H5479">
        <f t="shared" si="429"/>
        <v>0</v>
      </c>
    </row>
    <row r="5480" spans="1:8" x14ac:dyDescent="0.25">
      <c r="A5480" s="6">
        <v>44539.800219907411</v>
      </c>
      <c r="B5480">
        <v>21.7</v>
      </c>
      <c r="C5480">
        <v>0</v>
      </c>
      <c r="D5480" s="12">
        <f t="shared" si="425"/>
        <v>0</v>
      </c>
      <c r="E5480" s="12">
        <f t="shared" si="426"/>
        <v>0</v>
      </c>
      <c r="F5480">
        <f t="shared" si="427"/>
        <v>0</v>
      </c>
      <c r="G5480">
        <f t="shared" si="428"/>
        <v>0</v>
      </c>
      <c r="H5480">
        <f t="shared" si="429"/>
        <v>0</v>
      </c>
    </row>
    <row r="5481" spans="1:8" x14ac:dyDescent="0.25">
      <c r="A5481" s="6">
        <v>44539.80096064815</v>
      </c>
      <c r="B5481">
        <v>21.8</v>
      </c>
      <c r="C5481">
        <v>0</v>
      </c>
      <c r="D5481" s="12">
        <f t="shared" si="425"/>
        <v>0</v>
      </c>
      <c r="E5481" s="12">
        <f t="shared" si="426"/>
        <v>0</v>
      </c>
      <c r="F5481">
        <f t="shared" si="427"/>
        <v>0</v>
      </c>
      <c r="G5481">
        <f t="shared" si="428"/>
        <v>0</v>
      </c>
      <c r="H5481">
        <f t="shared" si="429"/>
        <v>0</v>
      </c>
    </row>
    <row r="5482" spans="1:8" x14ac:dyDescent="0.25">
      <c r="A5482" s="6">
        <v>44539.801689814813</v>
      </c>
      <c r="B5482">
        <v>21.8</v>
      </c>
      <c r="C5482">
        <v>0</v>
      </c>
      <c r="D5482" s="12">
        <f t="shared" si="425"/>
        <v>0</v>
      </c>
      <c r="E5482" s="12">
        <f t="shared" si="426"/>
        <v>0</v>
      </c>
      <c r="F5482">
        <f t="shared" si="427"/>
        <v>0</v>
      </c>
      <c r="G5482">
        <f t="shared" si="428"/>
        <v>0</v>
      </c>
      <c r="H5482">
        <f t="shared" si="429"/>
        <v>0</v>
      </c>
    </row>
    <row r="5483" spans="1:8" x14ac:dyDescent="0.25">
      <c r="A5483" s="6">
        <v>44539.802430555559</v>
      </c>
      <c r="B5483">
        <v>21.8</v>
      </c>
      <c r="C5483">
        <v>0</v>
      </c>
      <c r="D5483" s="12">
        <f t="shared" si="425"/>
        <v>0</v>
      </c>
      <c r="E5483" s="12">
        <f t="shared" si="426"/>
        <v>0</v>
      </c>
      <c r="F5483">
        <f t="shared" si="427"/>
        <v>0</v>
      </c>
      <c r="G5483">
        <f t="shared" si="428"/>
        <v>0</v>
      </c>
      <c r="H5483">
        <f t="shared" si="429"/>
        <v>0</v>
      </c>
    </row>
    <row r="5484" spans="1:8" x14ac:dyDescent="0.25">
      <c r="A5484" s="6">
        <v>44539.803171296298</v>
      </c>
      <c r="B5484">
        <v>21.8</v>
      </c>
      <c r="C5484">
        <v>0</v>
      </c>
      <c r="D5484" s="12">
        <f t="shared" si="425"/>
        <v>0</v>
      </c>
      <c r="E5484" s="12">
        <f t="shared" si="426"/>
        <v>0</v>
      </c>
      <c r="F5484">
        <f t="shared" si="427"/>
        <v>0</v>
      </c>
      <c r="G5484">
        <f t="shared" si="428"/>
        <v>0</v>
      </c>
      <c r="H5484">
        <f t="shared" si="429"/>
        <v>0</v>
      </c>
    </row>
    <row r="5485" spans="1:8" x14ac:dyDescent="0.25">
      <c r="A5485" s="6">
        <v>44539.803900462961</v>
      </c>
      <c r="B5485">
        <v>21.8</v>
      </c>
      <c r="C5485">
        <v>0</v>
      </c>
      <c r="D5485" s="12">
        <f t="shared" si="425"/>
        <v>0</v>
      </c>
      <c r="E5485" s="12">
        <f t="shared" si="426"/>
        <v>0</v>
      </c>
      <c r="F5485">
        <f t="shared" si="427"/>
        <v>0</v>
      </c>
      <c r="G5485">
        <f t="shared" si="428"/>
        <v>0</v>
      </c>
      <c r="H5485">
        <f t="shared" si="429"/>
        <v>0</v>
      </c>
    </row>
    <row r="5486" spans="1:8" x14ac:dyDescent="0.25">
      <c r="A5486" s="6">
        <v>44539.8046412037</v>
      </c>
      <c r="B5486">
        <v>21.8</v>
      </c>
      <c r="C5486">
        <v>0</v>
      </c>
      <c r="D5486" s="12">
        <f t="shared" si="425"/>
        <v>0</v>
      </c>
      <c r="E5486" s="12">
        <f t="shared" si="426"/>
        <v>0</v>
      </c>
      <c r="F5486">
        <f t="shared" si="427"/>
        <v>0</v>
      </c>
      <c r="G5486">
        <f t="shared" si="428"/>
        <v>0</v>
      </c>
      <c r="H5486">
        <f t="shared" si="429"/>
        <v>0</v>
      </c>
    </row>
    <row r="5487" spans="1:8" x14ac:dyDescent="0.25">
      <c r="A5487" s="6">
        <v>44539.80537037037</v>
      </c>
      <c r="B5487">
        <v>21.8</v>
      </c>
      <c r="C5487">
        <v>0</v>
      </c>
      <c r="D5487" s="12">
        <f t="shared" si="425"/>
        <v>0</v>
      </c>
      <c r="E5487" s="12">
        <f t="shared" si="426"/>
        <v>0</v>
      </c>
      <c r="F5487">
        <f t="shared" si="427"/>
        <v>0</v>
      </c>
      <c r="G5487">
        <f t="shared" si="428"/>
        <v>0</v>
      </c>
      <c r="H5487">
        <f t="shared" si="429"/>
        <v>0</v>
      </c>
    </row>
    <row r="5488" spans="1:8" x14ac:dyDescent="0.25">
      <c r="A5488" s="6">
        <v>44539.806111111109</v>
      </c>
      <c r="B5488">
        <v>21.8</v>
      </c>
      <c r="C5488">
        <v>0</v>
      </c>
      <c r="D5488" s="12">
        <f t="shared" si="425"/>
        <v>0</v>
      </c>
      <c r="E5488" s="12">
        <f t="shared" si="426"/>
        <v>0</v>
      </c>
      <c r="F5488">
        <f t="shared" si="427"/>
        <v>0</v>
      </c>
      <c r="G5488">
        <f t="shared" si="428"/>
        <v>0</v>
      </c>
      <c r="H5488">
        <f t="shared" si="429"/>
        <v>0</v>
      </c>
    </row>
    <row r="5489" spans="1:8" x14ac:dyDescent="0.25">
      <c r="A5489" s="6">
        <v>44539.806840277779</v>
      </c>
      <c r="B5489">
        <v>21.8</v>
      </c>
      <c r="C5489">
        <v>0</v>
      </c>
      <c r="D5489" s="12">
        <f t="shared" si="425"/>
        <v>0</v>
      </c>
      <c r="E5489" s="12">
        <f t="shared" si="426"/>
        <v>0</v>
      </c>
      <c r="F5489">
        <f t="shared" si="427"/>
        <v>0</v>
      </c>
      <c r="G5489">
        <f t="shared" si="428"/>
        <v>0</v>
      </c>
      <c r="H5489">
        <f t="shared" si="429"/>
        <v>0</v>
      </c>
    </row>
    <row r="5490" spans="1:8" x14ac:dyDescent="0.25">
      <c r="A5490" s="6">
        <v>44539.807581018518</v>
      </c>
      <c r="B5490">
        <v>21.8</v>
      </c>
      <c r="C5490">
        <v>0</v>
      </c>
      <c r="D5490" s="12">
        <f t="shared" si="425"/>
        <v>0</v>
      </c>
      <c r="E5490" s="12">
        <f t="shared" si="426"/>
        <v>0</v>
      </c>
      <c r="F5490">
        <f t="shared" si="427"/>
        <v>0</v>
      </c>
      <c r="G5490">
        <f t="shared" si="428"/>
        <v>0</v>
      </c>
      <c r="H5490">
        <f t="shared" si="429"/>
        <v>0</v>
      </c>
    </row>
    <row r="5491" spans="1:8" x14ac:dyDescent="0.25">
      <c r="A5491" s="6">
        <v>44539.808321759258</v>
      </c>
      <c r="B5491">
        <v>21.8</v>
      </c>
      <c r="C5491">
        <v>0</v>
      </c>
      <c r="D5491" s="12">
        <f t="shared" si="425"/>
        <v>0</v>
      </c>
      <c r="E5491" s="12">
        <f t="shared" si="426"/>
        <v>0</v>
      </c>
      <c r="F5491">
        <f t="shared" si="427"/>
        <v>0</v>
      </c>
      <c r="G5491">
        <f t="shared" si="428"/>
        <v>0</v>
      </c>
      <c r="H5491">
        <f t="shared" si="429"/>
        <v>0</v>
      </c>
    </row>
    <row r="5492" spans="1:8" x14ac:dyDescent="0.25">
      <c r="A5492" s="6">
        <v>44539.809050925927</v>
      </c>
      <c r="B5492">
        <v>21.8</v>
      </c>
      <c r="C5492">
        <v>0</v>
      </c>
      <c r="D5492" s="12">
        <f t="shared" si="425"/>
        <v>0</v>
      </c>
      <c r="E5492" s="12">
        <f t="shared" si="426"/>
        <v>0</v>
      </c>
      <c r="F5492">
        <f t="shared" si="427"/>
        <v>0</v>
      </c>
      <c r="G5492">
        <f t="shared" si="428"/>
        <v>0</v>
      </c>
      <c r="H5492">
        <f t="shared" si="429"/>
        <v>0</v>
      </c>
    </row>
    <row r="5493" spans="1:8" x14ac:dyDescent="0.25">
      <c r="A5493" s="6">
        <v>44539.809791666667</v>
      </c>
      <c r="B5493">
        <v>21.8</v>
      </c>
      <c r="C5493">
        <v>0</v>
      </c>
      <c r="D5493" s="12">
        <f t="shared" si="425"/>
        <v>0</v>
      </c>
      <c r="E5493" s="12">
        <f t="shared" si="426"/>
        <v>0</v>
      </c>
      <c r="F5493">
        <f t="shared" si="427"/>
        <v>0</v>
      </c>
      <c r="G5493">
        <f t="shared" si="428"/>
        <v>0</v>
      </c>
      <c r="H5493">
        <f t="shared" si="429"/>
        <v>0</v>
      </c>
    </row>
    <row r="5494" spans="1:8" x14ac:dyDescent="0.25">
      <c r="A5494" s="6">
        <v>44539.810520833336</v>
      </c>
      <c r="B5494">
        <v>21.8</v>
      </c>
      <c r="C5494">
        <v>0</v>
      </c>
      <c r="D5494" s="12">
        <f t="shared" si="425"/>
        <v>0</v>
      </c>
      <c r="E5494" s="12">
        <f t="shared" si="426"/>
        <v>0</v>
      </c>
      <c r="F5494">
        <f t="shared" si="427"/>
        <v>0</v>
      </c>
      <c r="G5494">
        <f t="shared" si="428"/>
        <v>0</v>
      </c>
      <c r="H5494">
        <f t="shared" si="429"/>
        <v>0</v>
      </c>
    </row>
    <row r="5495" spans="1:8" x14ac:dyDescent="0.25">
      <c r="A5495" s="6">
        <v>44539.811261574076</v>
      </c>
      <c r="B5495">
        <v>21.8</v>
      </c>
      <c r="C5495">
        <v>0</v>
      </c>
      <c r="D5495" s="12">
        <f t="shared" si="425"/>
        <v>0</v>
      </c>
      <c r="E5495" s="12">
        <f t="shared" si="426"/>
        <v>0</v>
      </c>
      <c r="F5495">
        <f t="shared" si="427"/>
        <v>0</v>
      </c>
      <c r="G5495">
        <f t="shared" si="428"/>
        <v>0</v>
      </c>
      <c r="H5495">
        <f t="shared" si="429"/>
        <v>0</v>
      </c>
    </row>
    <row r="5496" spans="1:8" x14ac:dyDescent="0.25">
      <c r="A5496" s="6">
        <v>44539.812002314815</v>
      </c>
      <c r="B5496">
        <v>21.8</v>
      </c>
      <c r="C5496">
        <v>0</v>
      </c>
      <c r="D5496" s="12">
        <f t="shared" si="425"/>
        <v>0</v>
      </c>
      <c r="E5496" s="12">
        <f t="shared" si="426"/>
        <v>0</v>
      </c>
      <c r="F5496">
        <f t="shared" si="427"/>
        <v>0</v>
      </c>
      <c r="G5496">
        <f t="shared" si="428"/>
        <v>0</v>
      </c>
      <c r="H5496">
        <f t="shared" si="429"/>
        <v>0</v>
      </c>
    </row>
    <row r="5497" spans="1:8" x14ac:dyDescent="0.25">
      <c r="A5497" s="6">
        <v>44539.812731481485</v>
      </c>
      <c r="B5497">
        <v>21.8</v>
      </c>
      <c r="C5497">
        <v>0</v>
      </c>
      <c r="D5497" s="12">
        <f t="shared" si="425"/>
        <v>0</v>
      </c>
      <c r="E5497" s="12">
        <f t="shared" si="426"/>
        <v>0</v>
      </c>
      <c r="F5497">
        <f t="shared" si="427"/>
        <v>0</v>
      </c>
      <c r="G5497">
        <f t="shared" si="428"/>
        <v>0</v>
      </c>
      <c r="H5497">
        <f t="shared" si="429"/>
        <v>0</v>
      </c>
    </row>
    <row r="5498" spans="1:8" x14ac:dyDescent="0.25">
      <c r="A5498" s="6">
        <v>44539.813472222224</v>
      </c>
      <c r="B5498">
        <v>21.8</v>
      </c>
      <c r="C5498">
        <v>0</v>
      </c>
      <c r="D5498" s="12">
        <f t="shared" si="425"/>
        <v>0</v>
      </c>
      <c r="E5498" s="12">
        <f t="shared" si="426"/>
        <v>0</v>
      </c>
      <c r="F5498">
        <f t="shared" si="427"/>
        <v>0</v>
      </c>
      <c r="G5498">
        <f t="shared" si="428"/>
        <v>0</v>
      </c>
      <c r="H5498">
        <f t="shared" si="429"/>
        <v>0</v>
      </c>
    </row>
    <row r="5499" spans="1:8" x14ac:dyDescent="0.25">
      <c r="A5499" s="6">
        <v>44539.814201388886</v>
      </c>
      <c r="B5499">
        <v>21.8</v>
      </c>
      <c r="C5499">
        <v>0</v>
      </c>
      <c r="D5499" s="12">
        <f t="shared" si="425"/>
        <v>0</v>
      </c>
      <c r="E5499" s="12">
        <f t="shared" si="426"/>
        <v>0</v>
      </c>
      <c r="F5499">
        <f t="shared" si="427"/>
        <v>0</v>
      </c>
      <c r="G5499">
        <f t="shared" si="428"/>
        <v>0</v>
      </c>
      <c r="H5499">
        <f t="shared" si="429"/>
        <v>0</v>
      </c>
    </row>
    <row r="5500" spans="1:8" x14ac:dyDescent="0.25">
      <c r="A5500" s="6">
        <v>44539.814942129633</v>
      </c>
      <c r="B5500">
        <v>21.7</v>
      </c>
      <c r="C5500">
        <v>0</v>
      </c>
      <c r="D5500" s="12">
        <f t="shared" si="425"/>
        <v>0</v>
      </c>
      <c r="E5500" s="12">
        <f t="shared" si="426"/>
        <v>0</v>
      </c>
      <c r="F5500">
        <f t="shared" si="427"/>
        <v>0</v>
      </c>
      <c r="G5500">
        <f t="shared" si="428"/>
        <v>0</v>
      </c>
      <c r="H5500">
        <f t="shared" si="429"/>
        <v>0</v>
      </c>
    </row>
    <row r="5501" spans="1:8" x14ac:dyDescent="0.25">
      <c r="A5501" s="6">
        <v>44539.815682870372</v>
      </c>
      <c r="B5501">
        <v>21.7</v>
      </c>
      <c r="C5501">
        <v>0</v>
      </c>
      <c r="D5501" s="12">
        <f t="shared" si="425"/>
        <v>0</v>
      </c>
      <c r="E5501" s="12">
        <f t="shared" si="426"/>
        <v>0</v>
      </c>
      <c r="F5501">
        <f t="shared" si="427"/>
        <v>0</v>
      </c>
      <c r="G5501">
        <f t="shared" si="428"/>
        <v>0</v>
      </c>
      <c r="H5501">
        <f t="shared" si="429"/>
        <v>0</v>
      </c>
    </row>
    <row r="5502" spans="1:8" x14ac:dyDescent="0.25">
      <c r="A5502" s="6">
        <v>44539.816412037035</v>
      </c>
      <c r="B5502">
        <v>21.6</v>
      </c>
      <c r="C5502">
        <v>0</v>
      </c>
      <c r="D5502" s="12">
        <f t="shared" si="425"/>
        <v>0</v>
      </c>
      <c r="E5502" s="12">
        <f t="shared" si="426"/>
        <v>0</v>
      </c>
      <c r="F5502">
        <f t="shared" si="427"/>
        <v>0</v>
      </c>
      <c r="G5502">
        <f t="shared" si="428"/>
        <v>0</v>
      </c>
      <c r="H5502">
        <f t="shared" si="429"/>
        <v>0</v>
      </c>
    </row>
    <row r="5503" spans="1:8" x14ac:dyDescent="0.25">
      <c r="A5503" s="6">
        <v>44539.817152777781</v>
      </c>
      <c r="B5503">
        <v>21.6</v>
      </c>
      <c r="C5503">
        <v>0</v>
      </c>
      <c r="D5503" s="12">
        <f t="shared" si="425"/>
        <v>0</v>
      </c>
      <c r="E5503" s="12">
        <f t="shared" si="426"/>
        <v>0</v>
      </c>
      <c r="F5503">
        <f t="shared" si="427"/>
        <v>0</v>
      </c>
      <c r="G5503">
        <f t="shared" si="428"/>
        <v>0</v>
      </c>
      <c r="H5503">
        <f t="shared" si="429"/>
        <v>0</v>
      </c>
    </row>
    <row r="5504" spans="1:8" x14ac:dyDescent="0.25">
      <c r="A5504" s="6">
        <v>44539.817881944444</v>
      </c>
      <c r="B5504">
        <v>21.5</v>
      </c>
      <c r="C5504">
        <v>0</v>
      </c>
      <c r="D5504" s="12">
        <f t="shared" si="425"/>
        <v>0</v>
      </c>
      <c r="E5504" s="12">
        <f t="shared" si="426"/>
        <v>0</v>
      </c>
      <c r="F5504">
        <f t="shared" si="427"/>
        <v>0</v>
      </c>
      <c r="G5504">
        <f t="shared" si="428"/>
        <v>0</v>
      </c>
      <c r="H5504">
        <f t="shared" si="429"/>
        <v>0</v>
      </c>
    </row>
    <row r="5505" spans="1:8" x14ac:dyDescent="0.25">
      <c r="A5505" s="6">
        <v>44539.818622685183</v>
      </c>
      <c r="B5505">
        <v>21.4</v>
      </c>
      <c r="C5505">
        <v>0</v>
      </c>
      <c r="D5505" s="12">
        <f t="shared" si="425"/>
        <v>0</v>
      </c>
      <c r="E5505" s="12">
        <f t="shared" si="426"/>
        <v>0</v>
      </c>
      <c r="F5505">
        <f t="shared" si="427"/>
        <v>0</v>
      </c>
      <c r="G5505">
        <f t="shared" si="428"/>
        <v>0</v>
      </c>
      <c r="H5505">
        <f t="shared" si="429"/>
        <v>0</v>
      </c>
    </row>
    <row r="5506" spans="1:8" x14ac:dyDescent="0.25">
      <c r="A5506" s="6">
        <v>44539.819363425922</v>
      </c>
      <c r="B5506">
        <v>21.4</v>
      </c>
      <c r="C5506">
        <v>0</v>
      </c>
      <c r="D5506" s="12">
        <f t="shared" si="425"/>
        <v>0</v>
      </c>
      <c r="E5506" s="12">
        <f t="shared" si="426"/>
        <v>0</v>
      </c>
      <c r="F5506">
        <f t="shared" si="427"/>
        <v>0</v>
      </c>
      <c r="G5506">
        <f t="shared" si="428"/>
        <v>0</v>
      </c>
      <c r="H5506">
        <f t="shared" si="429"/>
        <v>0</v>
      </c>
    </row>
    <row r="5507" spans="1:8" x14ac:dyDescent="0.25">
      <c r="A5507" s="6">
        <v>44539.820092592592</v>
      </c>
      <c r="B5507">
        <v>21.4</v>
      </c>
      <c r="C5507">
        <v>0</v>
      </c>
      <c r="D5507" s="12">
        <f t="shared" si="425"/>
        <v>0</v>
      </c>
      <c r="E5507" s="12">
        <f t="shared" si="426"/>
        <v>0</v>
      </c>
      <c r="F5507">
        <f t="shared" si="427"/>
        <v>0</v>
      </c>
      <c r="G5507">
        <f t="shared" si="428"/>
        <v>0</v>
      </c>
      <c r="H5507">
        <f t="shared" si="429"/>
        <v>0</v>
      </c>
    </row>
    <row r="5508" spans="1:8" x14ac:dyDescent="0.25">
      <c r="A5508" s="6">
        <v>44539.820833333331</v>
      </c>
      <c r="B5508">
        <v>21.3</v>
      </c>
      <c r="C5508">
        <v>0</v>
      </c>
      <c r="D5508" s="12">
        <f t="shared" si="425"/>
        <v>0</v>
      </c>
      <c r="E5508" s="12">
        <f t="shared" si="426"/>
        <v>0</v>
      </c>
      <c r="F5508">
        <f t="shared" si="427"/>
        <v>0</v>
      </c>
      <c r="G5508">
        <f t="shared" si="428"/>
        <v>0</v>
      </c>
      <c r="H5508">
        <f t="shared" si="429"/>
        <v>0</v>
      </c>
    </row>
    <row r="5509" spans="1:8" x14ac:dyDescent="0.25">
      <c r="A5509" s="6">
        <v>44539.821562500001</v>
      </c>
      <c r="B5509">
        <v>21.3</v>
      </c>
      <c r="C5509">
        <v>0</v>
      </c>
      <c r="D5509" s="12">
        <f t="shared" ref="D5509:D5572" si="430">IF(AND(C5509,C5509&lt;&gt;C5508),1,0)</f>
        <v>0</v>
      </c>
      <c r="E5509" s="12">
        <f t="shared" ref="E5509:E5572" si="431">IF(AND(C5509,NOT(C5510)),1,0)</f>
        <v>0</v>
      </c>
      <c r="F5509">
        <f t="shared" ref="F5509:F5572" si="432">IF(E5508,0,F5508+C5509)</f>
        <v>0</v>
      </c>
      <c r="G5509">
        <f t="shared" ref="G5509:G5572" si="433">IF(D5509,B5509,IF(F5509,G5508,0))</f>
        <v>0</v>
      </c>
      <c r="H5509">
        <f t="shared" ref="H5509:H5572" si="434">IF(G5509,B5509-G5509,0)</f>
        <v>0</v>
      </c>
    </row>
    <row r="5510" spans="1:8" x14ac:dyDescent="0.25">
      <c r="A5510" s="6">
        <v>44539.82230324074</v>
      </c>
      <c r="B5510">
        <v>21.2</v>
      </c>
      <c r="C5510">
        <v>0</v>
      </c>
      <c r="D5510" s="12">
        <f t="shared" si="430"/>
        <v>0</v>
      </c>
      <c r="E5510" s="12">
        <f t="shared" si="431"/>
        <v>0</v>
      </c>
      <c r="F5510">
        <f t="shared" si="432"/>
        <v>0</v>
      </c>
      <c r="G5510">
        <f t="shared" si="433"/>
        <v>0</v>
      </c>
      <c r="H5510">
        <f t="shared" si="434"/>
        <v>0</v>
      </c>
    </row>
    <row r="5511" spans="1:8" x14ac:dyDescent="0.25">
      <c r="A5511" s="6">
        <v>44539.82303240741</v>
      </c>
      <c r="B5511">
        <v>21.2</v>
      </c>
      <c r="C5511">
        <v>0</v>
      </c>
      <c r="D5511" s="12">
        <f t="shared" si="430"/>
        <v>0</v>
      </c>
      <c r="E5511" s="12">
        <f t="shared" si="431"/>
        <v>0</v>
      </c>
      <c r="F5511">
        <f t="shared" si="432"/>
        <v>0</v>
      </c>
      <c r="G5511">
        <f t="shared" si="433"/>
        <v>0</v>
      </c>
      <c r="H5511">
        <f t="shared" si="434"/>
        <v>0</v>
      </c>
    </row>
    <row r="5512" spans="1:8" x14ac:dyDescent="0.25">
      <c r="A5512" s="6">
        <v>44539.823773148149</v>
      </c>
      <c r="B5512">
        <v>21.2</v>
      </c>
      <c r="C5512">
        <v>0</v>
      </c>
      <c r="D5512" s="12">
        <f t="shared" si="430"/>
        <v>0</v>
      </c>
      <c r="E5512" s="12">
        <f t="shared" si="431"/>
        <v>0</v>
      </c>
      <c r="F5512">
        <f t="shared" si="432"/>
        <v>0</v>
      </c>
      <c r="G5512">
        <f t="shared" si="433"/>
        <v>0</v>
      </c>
      <c r="H5512">
        <f t="shared" si="434"/>
        <v>0</v>
      </c>
    </row>
    <row r="5513" spans="1:8" x14ac:dyDescent="0.25">
      <c r="A5513" s="6">
        <v>44539.824513888889</v>
      </c>
      <c r="B5513">
        <v>21.1</v>
      </c>
      <c r="C5513">
        <v>0</v>
      </c>
      <c r="D5513" s="12">
        <f t="shared" si="430"/>
        <v>0</v>
      </c>
      <c r="E5513" s="12">
        <f t="shared" si="431"/>
        <v>0</v>
      </c>
      <c r="F5513">
        <f t="shared" si="432"/>
        <v>0</v>
      </c>
      <c r="G5513">
        <f t="shared" si="433"/>
        <v>0</v>
      </c>
      <c r="H5513">
        <f t="shared" si="434"/>
        <v>0</v>
      </c>
    </row>
    <row r="5514" spans="1:8" x14ac:dyDescent="0.25">
      <c r="A5514" s="6">
        <v>44539.825243055559</v>
      </c>
      <c r="B5514">
        <v>21.1</v>
      </c>
      <c r="C5514">
        <v>0</v>
      </c>
      <c r="D5514" s="12">
        <f t="shared" si="430"/>
        <v>0</v>
      </c>
      <c r="E5514" s="12">
        <f t="shared" si="431"/>
        <v>0</v>
      </c>
      <c r="F5514">
        <f t="shared" si="432"/>
        <v>0</v>
      </c>
      <c r="G5514">
        <f t="shared" si="433"/>
        <v>0</v>
      </c>
      <c r="H5514">
        <f t="shared" si="434"/>
        <v>0</v>
      </c>
    </row>
    <row r="5515" spans="1:8" x14ac:dyDescent="0.25">
      <c r="A5515" s="6">
        <v>44539.825983796298</v>
      </c>
      <c r="B5515">
        <v>21.1</v>
      </c>
      <c r="C5515">
        <v>0</v>
      </c>
      <c r="D5515" s="12">
        <f t="shared" si="430"/>
        <v>0</v>
      </c>
      <c r="E5515" s="12">
        <f t="shared" si="431"/>
        <v>0</v>
      </c>
      <c r="F5515">
        <f t="shared" si="432"/>
        <v>0</v>
      </c>
      <c r="G5515">
        <f t="shared" si="433"/>
        <v>0</v>
      </c>
      <c r="H5515">
        <f t="shared" si="434"/>
        <v>0</v>
      </c>
    </row>
    <row r="5516" spans="1:8" x14ac:dyDescent="0.25">
      <c r="A5516" s="6">
        <v>44539.826724537037</v>
      </c>
      <c r="B5516">
        <v>21.1</v>
      </c>
      <c r="C5516">
        <v>0</v>
      </c>
      <c r="D5516" s="12">
        <f t="shared" si="430"/>
        <v>0</v>
      </c>
      <c r="E5516" s="12">
        <f t="shared" si="431"/>
        <v>0</v>
      </c>
      <c r="F5516">
        <f t="shared" si="432"/>
        <v>0</v>
      </c>
      <c r="G5516">
        <f t="shared" si="433"/>
        <v>0</v>
      </c>
      <c r="H5516">
        <f t="shared" si="434"/>
        <v>0</v>
      </c>
    </row>
    <row r="5517" spans="1:8" x14ac:dyDescent="0.25">
      <c r="A5517" s="6">
        <v>44539.827453703707</v>
      </c>
      <c r="B5517">
        <v>21.1</v>
      </c>
      <c r="C5517">
        <v>0</v>
      </c>
      <c r="D5517" s="12">
        <f t="shared" si="430"/>
        <v>0</v>
      </c>
      <c r="E5517" s="12">
        <f t="shared" si="431"/>
        <v>0</v>
      </c>
      <c r="F5517">
        <f t="shared" si="432"/>
        <v>0</v>
      </c>
      <c r="G5517">
        <f t="shared" si="433"/>
        <v>0</v>
      </c>
      <c r="H5517">
        <f t="shared" si="434"/>
        <v>0</v>
      </c>
    </row>
    <row r="5518" spans="1:8" x14ac:dyDescent="0.25">
      <c r="A5518" s="6">
        <v>44539.828194444446</v>
      </c>
      <c r="B5518">
        <v>21.1</v>
      </c>
      <c r="C5518">
        <v>0</v>
      </c>
      <c r="D5518" s="12">
        <f t="shared" si="430"/>
        <v>0</v>
      </c>
      <c r="E5518" s="12">
        <f t="shared" si="431"/>
        <v>0</v>
      </c>
      <c r="F5518">
        <f t="shared" si="432"/>
        <v>0</v>
      </c>
      <c r="G5518">
        <f t="shared" si="433"/>
        <v>0</v>
      </c>
      <c r="H5518">
        <f t="shared" si="434"/>
        <v>0</v>
      </c>
    </row>
    <row r="5519" spans="1:8" x14ac:dyDescent="0.25">
      <c r="A5519" s="6">
        <v>44539.828923611109</v>
      </c>
      <c r="B5519">
        <v>21.1</v>
      </c>
      <c r="C5519">
        <v>0</v>
      </c>
      <c r="D5519" s="12">
        <f t="shared" si="430"/>
        <v>0</v>
      </c>
      <c r="E5519" s="12">
        <f t="shared" si="431"/>
        <v>0</v>
      </c>
      <c r="F5519">
        <f t="shared" si="432"/>
        <v>0</v>
      </c>
      <c r="G5519">
        <f t="shared" si="433"/>
        <v>0</v>
      </c>
      <c r="H5519">
        <f t="shared" si="434"/>
        <v>0</v>
      </c>
    </row>
    <row r="5520" spans="1:8" x14ac:dyDescent="0.25">
      <c r="A5520" s="6">
        <v>44539.829664351855</v>
      </c>
      <c r="B5520">
        <v>21.1</v>
      </c>
      <c r="C5520">
        <v>0</v>
      </c>
      <c r="D5520" s="12">
        <f t="shared" si="430"/>
        <v>0</v>
      </c>
      <c r="E5520" s="12">
        <f t="shared" si="431"/>
        <v>0</v>
      </c>
      <c r="F5520">
        <f t="shared" si="432"/>
        <v>0</v>
      </c>
      <c r="G5520">
        <f t="shared" si="433"/>
        <v>0</v>
      </c>
      <c r="H5520">
        <f t="shared" si="434"/>
        <v>0</v>
      </c>
    </row>
    <row r="5521" spans="1:8" x14ac:dyDescent="0.25">
      <c r="A5521" s="6">
        <v>44539.830405092594</v>
      </c>
      <c r="B5521">
        <v>21.1</v>
      </c>
      <c r="C5521">
        <v>0</v>
      </c>
      <c r="D5521" s="12">
        <f t="shared" si="430"/>
        <v>0</v>
      </c>
      <c r="E5521" s="12">
        <f t="shared" si="431"/>
        <v>0</v>
      </c>
      <c r="F5521">
        <f t="shared" si="432"/>
        <v>0</v>
      </c>
      <c r="G5521">
        <f t="shared" si="433"/>
        <v>0</v>
      </c>
      <c r="H5521">
        <f t="shared" si="434"/>
        <v>0</v>
      </c>
    </row>
    <row r="5522" spans="1:8" x14ac:dyDescent="0.25">
      <c r="A5522" s="6">
        <v>44539.831134259257</v>
      </c>
      <c r="B5522">
        <v>21.1</v>
      </c>
      <c r="C5522">
        <v>0</v>
      </c>
      <c r="D5522" s="12">
        <f t="shared" si="430"/>
        <v>0</v>
      </c>
      <c r="E5522" s="12">
        <f t="shared" si="431"/>
        <v>0</v>
      </c>
      <c r="F5522">
        <f t="shared" si="432"/>
        <v>0</v>
      </c>
      <c r="G5522">
        <f t="shared" si="433"/>
        <v>0</v>
      </c>
      <c r="H5522">
        <f t="shared" si="434"/>
        <v>0</v>
      </c>
    </row>
    <row r="5523" spans="1:8" x14ac:dyDescent="0.25">
      <c r="A5523" s="6">
        <v>44539.831875000003</v>
      </c>
      <c r="B5523">
        <v>21.1</v>
      </c>
      <c r="C5523">
        <v>0</v>
      </c>
      <c r="D5523" s="12">
        <f t="shared" si="430"/>
        <v>0</v>
      </c>
      <c r="E5523" s="12">
        <f t="shared" si="431"/>
        <v>0</v>
      </c>
      <c r="F5523">
        <f t="shared" si="432"/>
        <v>0</v>
      </c>
      <c r="G5523">
        <f t="shared" si="433"/>
        <v>0</v>
      </c>
      <c r="H5523">
        <f t="shared" si="434"/>
        <v>0</v>
      </c>
    </row>
    <row r="5524" spans="1:8" x14ac:dyDescent="0.25">
      <c r="A5524" s="6">
        <v>44539.832604166666</v>
      </c>
      <c r="B5524">
        <v>21</v>
      </c>
      <c r="C5524">
        <v>0</v>
      </c>
      <c r="D5524" s="12">
        <f t="shared" si="430"/>
        <v>0</v>
      </c>
      <c r="E5524" s="12">
        <f t="shared" si="431"/>
        <v>0</v>
      </c>
      <c r="F5524">
        <f t="shared" si="432"/>
        <v>0</v>
      </c>
      <c r="G5524">
        <f t="shared" si="433"/>
        <v>0</v>
      </c>
      <c r="H5524">
        <f t="shared" si="434"/>
        <v>0</v>
      </c>
    </row>
    <row r="5525" spans="1:8" x14ac:dyDescent="0.25">
      <c r="A5525" s="6">
        <v>44539.833344907405</v>
      </c>
      <c r="B5525">
        <v>21</v>
      </c>
      <c r="C5525">
        <v>0</v>
      </c>
      <c r="D5525" s="12">
        <f t="shared" si="430"/>
        <v>0</v>
      </c>
      <c r="E5525" s="12">
        <f t="shared" si="431"/>
        <v>0</v>
      </c>
      <c r="F5525">
        <f t="shared" si="432"/>
        <v>0</v>
      </c>
      <c r="G5525">
        <f t="shared" si="433"/>
        <v>0</v>
      </c>
      <c r="H5525">
        <f t="shared" si="434"/>
        <v>0</v>
      </c>
    </row>
    <row r="5526" spans="1:8" x14ac:dyDescent="0.25">
      <c r="A5526" s="6">
        <v>44539.834085648145</v>
      </c>
      <c r="B5526">
        <v>21</v>
      </c>
      <c r="C5526">
        <v>0</v>
      </c>
      <c r="D5526" s="12">
        <f t="shared" si="430"/>
        <v>0</v>
      </c>
      <c r="E5526" s="12">
        <f t="shared" si="431"/>
        <v>0</v>
      </c>
      <c r="F5526">
        <f t="shared" si="432"/>
        <v>0</v>
      </c>
      <c r="G5526">
        <f t="shared" si="433"/>
        <v>0</v>
      </c>
      <c r="H5526">
        <f t="shared" si="434"/>
        <v>0</v>
      </c>
    </row>
    <row r="5527" spans="1:8" x14ac:dyDescent="0.25">
      <c r="A5527" s="6">
        <v>44539.834814814814</v>
      </c>
      <c r="B5527">
        <v>21</v>
      </c>
      <c r="C5527">
        <v>0</v>
      </c>
      <c r="D5527" s="12">
        <f t="shared" si="430"/>
        <v>0</v>
      </c>
      <c r="E5527" s="12">
        <f t="shared" si="431"/>
        <v>0</v>
      </c>
      <c r="F5527">
        <f t="shared" si="432"/>
        <v>0</v>
      </c>
      <c r="G5527">
        <f t="shared" si="433"/>
        <v>0</v>
      </c>
      <c r="H5527">
        <f t="shared" si="434"/>
        <v>0</v>
      </c>
    </row>
    <row r="5528" spans="1:8" x14ac:dyDescent="0.25">
      <c r="A5528" s="6">
        <v>44539.835555555554</v>
      </c>
      <c r="B5528">
        <v>21</v>
      </c>
      <c r="C5528">
        <v>0</v>
      </c>
      <c r="D5528" s="12">
        <f t="shared" si="430"/>
        <v>0</v>
      </c>
      <c r="E5528" s="12">
        <f t="shared" si="431"/>
        <v>0</v>
      </c>
      <c r="F5528">
        <f t="shared" si="432"/>
        <v>0</v>
      </c>
      <c r="G5528">
        <f t="shared" si="433"/>
        <v>0</v>
      </c>
      <c r="H5528">
        <f t="shared" si="434"/>
        <v>0</v>
      </c>
    </row>
    <row r="5529" spans="1:8" x14ac:dyDescent="0.25">
      <c r="A5529" s="6">
        <v>44539.836284722223</v>
      </c>
      <c r="B5529">
        <v>21</v>
      </c>
      <c r="C5529">
        <v>0</v>
      </c>
      <c r="D5529" s="12">
        <f t="shared" si="430"/>
        <v>0</v>
      </c>
      <c r="E5529" s="12">
        <f t="shared" si="431"/>
        <v>0</v>
      </c>
      <c r="F5529">
        <f t="shared" si="432"/>
        <v>0</v>
      </c>
      <c r="G5529">
        <f t="shared" si="433"/>
        <v>0</v>
      </c>
      <c r="H5529">
        <f t="shared" si="434"/>
        <v>0</v>
      </c>
    </row>
    <row r="5530" spans="1:8" x14ac:dyDescent="0.25">
      <c r="A5530" s="6">
        <v>44539.837025462963</v>
      </c>
      <c r="B5530">
        <v>21</v>
      </c>
      <c r="C5530">
        <v>0</v>
      </c>
      <c r="D5530" s="12">
        <f t="shared" si="430"/>
        <v>0</v>
      </c>
      <c r="E5530" s="12">
        <f t="shared" si="431"/>
        <v>0</v>
      </c>
      <c r="F5530">
        <f t="shared" si="432"/>
        <v>0</v>
      </c>
      <c r="G5530">
        <f t="shared" si="433"/>
        <v>0</v>
      </c>
      <c r="H5530">
        <f t="shared" si="434"/>
        <v>0</v>
      </c>
    </row>
    <row r="5531" spans="1:8" x14ac:dyDescent="0.25">
      <c r="A5531" s="6">
        <v>44539.837766203702</v>
      </c>
      <c r="B5531">
        <v>21</v>
      </c>
      <c r="C5531">
        <v>0</v>
      </c>
      <c r="D5531" s="12">
        <f t="shared" si="430"/>
        <v>0</v>
      </c>
      <c r="E5531" s="12">
        <f t="shared" si="431"/>
        <v>0</v>
      </c>
      <c r="F5531">
        <f t="shared" si="432"/>
        <v>0</v>
      </c>
      <c r="G5531">
        <f t="shared" si="433"/>
        <v>0</v>
      </c>
      <c r="H5531">
        <f t="shared" si="434"/>
        <v>0</v>
      </c>
    </row>
    <row r="5532" spans="1:8" x14ac:dyDescent="0.25">
      <c r="A5532" s="6">
        <v>44539.838495370372</v>
      </c>
      <c r="B5532">
        <v>20.9</v>
      </c>
      <c r="C5532">
        <v>0</v>
      </c>
      <c r="D5532" s="12">
        <f t="shared" si="430"/>
        <v>0</v>
      </c>
      <c r="E5532" s="12">
        <f t="shared" si="431"/>
        <v>0</v>
      </c>
      <c r="F5532">
        <f t="shared" si="432"/>
        <v>0</v>
      </c>
      <c r="G5532">
        <f t="shared" si="433"/>
        <v>0</v>
      </c>
      <c r="H5532">
        <f t="shared" si="434"/>
        <v>0</v>
      </c>
    </row>
    <row r="5533" spans="1:8" x14ac:dyDescent="0.25">
      <c r="A5533" s="6">
        <v>44539.839236111111</v>
      </c>
      <c r="B5533">
        <v>20.9</v>
      </c>
      <c r="C5533">
        <v>0</v>
      </c>
      <c r="D5533" s="12">
        <f t="shared" si="430"/>
        <v>0</v>
      </c>
      <c r="E5533" s="12">
        <f t="shared" si="431"/>
        <v>0</v>
      </c>
      <c r="F5533">
        <f t="shared" si="432"/>
        <v>0</v>
      </c>
      <c r="G5533">
        <f t="shared" si="433"/>
        <v>0</v>
      </c>
      <c r="H5533">
        <f t="shared" si="434"/>
        <v>0</v>
      </c>
    </row>
    <row r="5534" spans="1:8" x14ac:dyDescent="0.25">
      <c r="A5534" s="6">
        <v>44539.839965277781</v>
      </c>
      <c r="B5534">
        <v>20.9</v>
      </c>
      <c r="C5534">
        <v>0</v>
      </c>
      <c r="D5534" s="12">
        <f t="shared" si="430"/>
        <v>0</v>
      </c>
      <c r="E5534" s="12">
        <f t="shared" si="431"/>
        <v>0</v>
      </c>
      <c r="F5534">
        <f t="shared" si="432"/>
        <v>0</v>
      </c>
      <c r="G5534">
        <f t="shared" si="433"/>
        <v>0</v>
      </c>
      <c r="H5534">
        <f t="shared" si="434"/>
        <v>0</v>
      </c>
    </row>
    <row r="5535" spans="1:8" x14ac:dyDescent="0.25">
      <c r="A5535" s="6">
        <v>44539.84070601852</v>
      </c>
      <c r="B5535">
        <v>20.9</v>
      </c>
      <c r="C5535">
        <v>0</v>
      </c>
      <c r="D5535" s="12">
        <f t="shared" si="430"/>
        <v>0</v>
      </c>
      <c r="E5535" s="12">
        <f t="shared" si="431"/>
        <v>0</v>
      </c>
      <c r="F5535">
        <f t="shared" si="432"/>
        <v>0</v>
      </c>
      <c r="G5535">
        <f t="shared" si="433"/>
        <v>0</v>
      </c>
      <c r="H5535">
        <f t="shared" si="434"/>
        <v>0</v>
      </c>
    </row>
    <row r="5536" spans="1:8" x14ac:dyDescent="0.25">
      <c r="A5536" s="6">
        <v>44539.841435185182</v>
      </c>
      <c r="B5536">
        <v>20.8</v>
      </c>
      <c r="C5536">
        <v>0</v>
      </c>
      <c r="D5536" s="12">
        <f t="shared" si="430"/>
        <v>0</v>
      </c>
      <c r="E5536" s="12">
        <f t="shared" si="431"/>
        <v>0</v>
      </c>
      <c r="F5536">
        <f t="shared" si="432"/>
        <v>0</v>
      </c>
      <c r="G5536">
        <f t="shared" si="433"/>
        <v>0</v>
      </c>
      <c r="H5536">
        <f t="shared" si="434"/>
        <v>0</v>
      </c>
    </row>
    <row r="5537" spans="1:8" x14ac:dyDescent="0.25">
      <c r="A5537" s="6">
        <v>44539.842175925929</v>
      </c>
      <c r="B5537">
        <v>20.8</v>
      </c>
      <c r="C5537">
        <v>0</v>
      </c>
      <c r="D5537" s="12">
        <f t="shared" si="430"/>
        <v>0</v>
      </c>
      <c r="E5537" s="12">
        <f t="shared" si="431"/>
        <v>0</v>
      </c>
      <c r="F5537">
        <f t="shared" si="432"/>
        <v>0</v>
      </c>
      <c r="G5537">
        <f t="shared" si="433"/>
        <v>0</v>
      </c>
      <c r="H5537">
        <f t="shared" si="434"/>
        <v>0</v>
      </c>
    </row>
    <row r="5538" spans="1:8" x14ac:dyDescent="0.25">
      <c r="A5538" s="6">
        <v>44539.842916666668</v>
      </c>
      <c r="B5538">
        <v>20.8</v>
      </c>
      <c r="C5538">
        <v>0</v>
      </c>
      <c r="D5538" s="12">
        <f t="shared" si="430"/>
        <v>0</v>
      </c>
      <c r="E5538" s="12">
        <f t="shared" si="431"/>
        <v>0</v>
      </c>
      <c r="F5538">
        <f t="shared" si="432"/>
        <v>0</v>
      </c>
      <c r="G5538">
        <f t="shared" si="433"/>
        <v>0</v>
      </c>
      <c r="H5538">
        <f t="shared" si="434"/>
        <v>0</v>
      </c>
    </row>
    <row r="5539" spans="1:8" x14ac:dyDescent="0.25">
      <c r="A5539" s="6">
        <v>44539.843645833331</v>
      </c>
      <c r="B5539">
        <v>20.8</v>
      </c>
      <c r="C5539">
        <v>0</v>
      </c>
      <c r="D5539" s="12">
        <f t="shared" si="430"/>
        <v>0</v>
      </c>
      <c r="E5539" s="12">
        <f t="shared" si="431"/>
        <v>0</v>
      </c>
      <c r="F5539">
        <f t="shared" si="432"/>
        <v>0</v>
      </c>
      <c r="G5539">
        <f t="shared" si="433"/>
        <v>0</v>
      </c>
      <c r="H5539">
        <f t="shared" si="434"/>
        <v>0</v>
      </c>
    </row>
    <row r="5540" spans="1:8" x14ac:dyDescent="0.25">
      <c r="A5540" s="6">
        <v>44539.844386574077</v>
      </c>
      <c r="B5540">
        <v>20.7</v>
      </c>
      <c r="C5540">
        <v>0</v>
      </c>
      <c r="D5540" s="12">
        <f t="shared" si="430"/>
        <v>0</v>
      </c>
      <c r="E5540" s="12">
        <f t="shared" si="431"/>
        <v>0</v>
      </c>
      <c r="F5540">
        <f t="shared" si="432"/>
        <v>0</v>
      </c>
      <c r="G5540">
        <f t="shared" si="433"/>
        <v>0</v>
      </c>
      <c r="H5540">
        <f t="shared" si="434"/>
        <v>0</v>
      </c>
    </row>
    <row r="5541" spans="1:8" x14ac:dyDescent="0.25">
      <c r="A5541" s="6">
        <v>44539.84511574074</v>
      </c>
      <c r="B5541">
        <v>20.7</v>
      </c>
      <c r="C5541">
        <v>0</v>
      </c>
      <c r="D5541" s="12">
        <f t="shared" si="430"/>
        <v>0</v>
      </c>
      <c r="E5541" s="12">
        <f t="shared" si="431"/>
        <v>0</v>
      </c>
      <c r="F5541">
        <f t="shared" si="432"/>
        <v>0</v>
      </c>
      <c r="G5541">
        <f t="shared" si="433"/>
        <v>0</v>
      </c>
      <c r="H5541">
        <f t="shared" si="434"/>
        <v>0</v>
      </c>
    </row>
    <row r="5542" spans="1:8" x14ac:dyDescent="0.25">
      <c r="A5542" s="6">
        <v>44539.845856481479</v>
      </c>
      <c r="B5542">
        <v>20.6</v>
      </c>
      <c r="C5542">
        <v>0</v>
      </c>
      <c r="D5542" s="12">
        <f t="shared" si="430"/>
        <v>0</v>
      </c>
      <c r="E5542" s="12">
        <f t="shared" si="431"/>
        <v>0</v>
      </c>
      <c r="F5542">
        <f t="shared" si="432"/>
        <v>0</v>
      </c>
      <c r="G5542">
        <f t="shared" si="433"/>
        <v>0</v>
      </c>
      <c r="H5542">
        <f t="shared" si="434"/>
        <v>0</v>
      </c>
    </row>
    <row r="5543" spans="1:8" x14ac:dyDescent="0.25">
      <c r="A5543" s="6">
        <v>44539.846597222226</v>
      </c>
      <c r="B5543">
        <v>20.6</v>
      </c>
      <c r="C5543">
        <v>0</v>
      </c>
      <c r="D5543" s="12">
        <f t="shared" si="430"/>
        <v>0</v>
      </c>
      <c r="E5543" s="12">
        <f t="shared" si="431"/>
        <v>0</v>
      </c>
      <c r="F5543">
        <f t="shared" si="432"/>
        <v>0</v>
      </c>
      <c r="G5543">
        <f t="shared" si="433"/>
        <v>0</v>
      </c>
      <c r="H5543">
        <f t="shared" si="434"/>
        <v>0</v>
      </c>
    </row>
    <row r="5544" spans="1:8" x14ac:dyDescent="0.25">
      <c r="A5544" s="6">
        <v>44539.847326388888</v>
      </c>
      <c r="B5544">
        <v>20.6</v>
      </c>
      <c r="C5544">
        <v>0</v>
      </c>
      <c r="D5544" s="12">
        <f t="shared" si="430"/>
        <v>0</v>
      </c>
      <c r="E5544" s="12">
        <f t="shared" si="431"/>
        <v>0</v>
      </c>
      <c r="F5544">
        <f t="shared" si="432"/>
        <v>0</v>
      </c>
      <c r="G5544">
        <f t="shared" si="433"/>
        <v>0</v>
      </c>
      <c r="H5544">
        <f t="shared" si="434"/>
        <v>0</v>
      </c>
    </row>
    <row r="5545" spans="1:8" x14ac:dyDescent="0.25">
      <c r="A5545" s="6">
        <v>44539.848067129627</v>
      </c>
      <c r="B5545">
        <v>20.5</v>
      </c>
      <c r="C5545">
        <v>0</v>
      </c>
      <c r="D5545" s="12">
        <f t="shared" si="430"/>
        <v>0</v>
      </c>
      <c r="E5545" s="12">
        <f t="shared" si="431"/>
        <v>0</v>
      </c>
      <c r="F5545">
        <f t="shared" si="432"/>
        <v>0</v>
      </c>
      <c r="G5545">
        <f t="shared" si="433"/>
        <v>0</v>
      </c>
      <c r="H5545">
        <f t="shared" si="434"/>
        <v>0</v>
      </c>
    </row>
    <row r="5546" spans="1:8" x14ac:dyDescent="0.25">
      <c r="A5546" s="6">
        <v>44539.848796296297</v>
      </c>
      <c r="B5546">
        <v>20.5</v>
      </c>
      <c r="C5546">
        <v>0</v>
      </c>
      <c r="D5546" s="12">
        <f t="shared" si="430"/>
        <v>0</v>
      </c>
      <c r="E5546" s="12">
        <f t="shared" si="431"/>
        <v>0</v>
      </c>
      <c r="F5546">
        <f t="shared" si="432"/>
        <v>0</v>
      </c>
      <c r="G5546">
        <f t="shared" si="433"/>
        <v>0</v>
      </c>
      <c r="H5546">
        <f t="shared" si="434"/>
        <v>0</v>
      </c>
    </row>
    <row r="5547" spans="1:8" x14ac:dyDescent="0.25">
      <c r="A5547" s="6">
        <v>44539.849537037036</v>
      </c>
      <c r="B5547">
        <v>20.399999999999999</v>
      </c>
      <c r="C5547">
        <v>0</v>
      </c>
      <c r="D5547" s="12">
        <f t="shared" si="430"/>
        <v>0</v>
      </c>
      <c r="E5547" s="12">
        <f t="shared" si="431"/>
        <v>0</v>
      </c>
      <c r="F5547">
        <f t="shared" si="432"/>
        <v>0</v>
      </c>
      <c r="G5547">
        <f t="shared" si="433"/>
        <v>0</v>
      </c>
      <c r="H5547">
        <f t="shared" si="434"/>
        <v>0</v>
      </c>
    </row>
    <row r="5548" spans="1:8" x14ac:dyDescent="0.25">
      <c r="A5548" s="6">
        <v>44539.850266203706</v>
      </c>
      <c r="B5548">
        <v>20.399999999999999</v>
      </c>
      <c r="C5548">
        <v>0</v>
      </c>
      <c r="D5548" s="12">
        <f t="shared" si="430"/>
        <v>0</v>
      </c>
      <c r="E5548" s="12">
        <f t="shared" si="431"/>
        <v>0</v>
      </c>
      <c r="F5548">
        <f t="shared" si="432"/>
        <v>0</v>
      </c>
      <c r="G5548">
        <f t="shared" si="433"/>
        <v>0</v>
      </c>
      <c r="H5548">
        <f t="shared" si="434"/>
        <v>0</v>
      </c>
    </row>
    <row r="5549" spans="1:8" x14ac:dyDescent="0.25">
      <c r="A5549" s="6">
        <v>44539.851006944446</v>
      </c>
      <c r="B5549">
        <v>20.399999999999999</v>
      </c>
      <c r="C5549">
        <v>0</v>
      </c>
      <c r="D5549" s="12">
        <f t="shared" si="430"/>
        <v>0</v>
      </c>
      <c r="E5549" s="12">
        <f t="shared" si="431"/>
        <v>0</v>
      </c>
      <c r="F5549">
        <f t="shared" si="432"/>
        <v>0</v>
      </c>
      <c r="G5549">
        <f t="shared" si="433"/>
        <v>0</v>
      </c>
      <c r="H5549">
        <f t="shared" si="434"/>
        <v>0</v>
      </c>
    </row>
    <row r="5550" spans="1:8" x14ac:dyDescent="0.25">
      <c r="A5550" s="6">
        <v>44539.851747685185</v>
      </c>
      <c r="B5550">
        <v>20.3</v>
      </c>
      <c r="C5550">
        <v>0</v>
      </c>
      <c r="D5550" s="12">
        <f t="shared" si="430"/>
        <v>0</v>
      </c>
      <c r="E5550" s="12">
        <f t="shared" si="431"/>
        <v>0</v>
      </c>
      <c r="F5550">
        <f t="shared" si="432"/>
        <v>0</v>
      </c>
      <c r="G5550">
        <f t="shared" si="433"/>
        <v>0</v>
      </c>
      <c r="H5550">
        <f t="shared" si="434"/>
        <v>0</v>
      </c>
    </row>
    <row r="5551" spans="1:8" x14ac:dyDescent="0.25">
      <c r="A5551" s="6">
        <v>44539.852476851855</v>
      </c>
      <c r="B5551">
        <v>20.3</v>
      </c>
      <c r="C5551">
        <v>0</v>
      </c>
      <c r="D5551" s="12">
        <f t="shared" si="430"/>
        <v>0</v>
      </c>
      <c r="E5551" s="12">
        <f t="shared" si="431"/>
        <v>0</v>
      </c>
      <c r="F5551">
        <f t="shared" si="432"/>
        <v>0</v>
      </c>
      <c r="G5551">
        <f t="shared" si="433"/>
        <v>0</v>
      </c>
      <c r="H5551">
        <f t="shared" si="434"/>
        <v>0</v>
      </c>
    </row>
    <row r="5552" spans="1:8" x14ac:dyDescent="0.25">
      <c r="A5552" s="6">
        <v>44539.853217592594</v>
      </c>
      <c r="B5552">
        <v>20.3</v>
      </c>
      <c r="C5552">
        <v>0</v>
      </c>
      <c r="D5552" s="12">
        <f t="shared" si="430"/>
        <v>0</v>
      </c>
      <c r="E5552" s="12">
        <f t="shared" si="431"/>
        <v>0</v>
      </c>
      <c r="F5552">
        <f t="shared" si="432"/>
        <v>0</v>
      </c>
      <c r="G5552">
        <f t="shared" si="433"/>
        <v>0</v>
      </c>
      <c r="H5552">
        <f t="shared" si="434"/>
        <v>0</v>
      </c>
    </row>
    <row r="5553" spans="1:8" x14ac:dyDescent="0.25">
      <c r="A5553" s="6">
        <v>44539.853946759256</v>
      </c>
      <c r="B5553">
        <v>20.2</v>
      </c>
      <c r="C5553">
        <v>0</v>
      </c>
      <c r="D5553" s="12">
        <f t="shared" si="430"/>
        <v>0</v>
      </c>
      <c r="E5553" s="12">
        <f t="shared" si="431"/>
        <v>0</v>
      </c>
      <c r="F5553">
        <f t="shared" si="432"/>
        <v>0</v>
      </c>
      <c r="G5553">
        <f t="shared" si="433"/>
        <v>0</v>
      </c>
      <c r="H5553">
        <f t="shared" si="434"/>
        <v>0</v>
      </c>
    </row>
    <row r="5554" spans="1:8" x14ac:dyDescent="0.25">
      <c r="A5554" s="6">
        <v>44539.854687500003</v>
      </c>
      <c r="B5554">
        <v>20.2</v>
      </c>
      <c r="C5554">
        <v>0</v>
      </c>
      <c r="D5554" s="12">
        <f t="shared" si="430"/>
        <v>0</v>
      </c>
      <c r="E5554" s="12">
        <f t="shared" si="431"/>
        <v>0</v>
      </c>
      <c r="F5554">
        <f t="shared" si="432"/>
        <v>0</v>
      </c>
      <c r="G5554">
        <f t="shared" si="433"/>
        <v>0</v>
      </c>
      <c r="H5554">
        <f t="shared" si="434"/>
        <v>0</v>
      </c>
    </row>
    <row r="5555" spans="1:8" x14ac:dyDescent="0.25">
      <c r="A5555" s="6">
        <v>44539.855416666665</v>
      </c>
      <c r="B5555">
        <v>20.2</v>
      </c>
      <c r="C5555">
        <v>0</v>
      </c>
      <c r="D5555" s="12">
        <f t="shared" si="430"/>
        <v>0</v>
      </c>
      <c r="E5555" s="12">
        <f t="shared" si="431"/>
        <v>0</v>
      </c>
      <c r="F5555">
        <f t="shared" si="432"/>
        <v>0</v>
      </c>
      <c r="G5555">
        <f t="shared" si="433"/>
        <v>0</v>
      </c>
      <c r="H5555">
        <f t="shared" si="434"/>
        <v>0</v>
      </c>
    </row>
    <row r="5556" spans="1:8" x14ac:dyDescent="0.25">
      <c r="A5556" s="6">
        <v>44539.856157407405</v>
      </c>
      <c r="B5556">
        <v>20.2</v>
      </c>
      <c r="C5556">
        <v>0</v>
      </c>
      <c r="D5556" s="12">
        <f t="shared" si="430"/>
        <v>0</v>
      </c>
      <c r="E5556" s="12">
        <f t="shared" si="431"/>
        <v>0</v>
      </c>
      <c r="F5556">
        <f t="shared" si="432"/>
        <v>0</v>
      </c>
      <c r="G5556">
        <f t="shared" si="433"/>
        <v>0</v>
      </c>
      <c r="H5556">
        <f t="shared" si="434"/>
        <v>0</v>
      </c>
    </row>
    <row r="5557" spans="1:8" x14ac:dyDescent="0.25">
      <c r="A5557" s="6">
        <v>44539.856886574074</v>
      </c>
      <c r="B5557">
        <v>20.2</v>
      </c>
      <c r="C5557">
        <v>0</v>
      </c>
      <c r="D5557" s="12">
        <f t="shared" si="430"/>
        <v>0</v>
      </c>
      <c r="E5557" s="12">
        <f t="shared" si="431"/>
        <v>0</v>
      </c>
      <c r="F5557">
        <f t="shared" si="432"/>
        <v>0</v>
      </c>
      <c r="G5557">
        <f t="shared" si="433"/>
        <v>0</v>
      </c>
      <c r="H5557">
        <f t="shared" si="434"/>
        <v>0</v>
      </c>
    </row>
    <row r="5558" spans="1:8" x14ac:dyDescent="0.25">
      <c r="A5558" s="6">
        <v>44539.857627314814</v>
      </c>
      <c r="B5558">
        <v>20.2</v>
      </c>
      <c r="C5558">
        <v>0</v>
      </c>
      <c r="D5558" s="12">
        <f t="shared" si="430"/>
        <v>0</v>
      </c>
      <c r="E5558" s="12">
        <f t="shared" si="431"/>
        <v>0</v>
      </c>
      <c r="F5558">
        <f t="shared" si="432"/>
        <v>0</v>
      </c>
      <c r="G5558">
        <f t="shared" si="433"/>
        <v>0</v>
      </c>
      <c r="H5558">
        <f t="shared" si="434"/>
        <v>0</v>
      </c>
    </row>
    <row r="5559" spans="1:8" x14ac:dyDescent="0.25">
      <c r="A5559" s="6">
        <v>44539.858368055553</v>
      </c>
      <c r="B5559">
        <v>20.2</v>
      </c>
      <c r="C5559">
        <v>0</v>
      </c>
      <c r="D5559" s="12">
        <f t="shared" si="430"/>
        <v>0</v>
      </c>
      <c r="E5559" s="12">
        <f t="shared" si="431"/>
        <v>0</v>
      </c>
      <c r="F5559">
        <f t="shared" si="432"/>
        <v>0</v>
      </c>
      <c r="G5559">
        <f t="shared" si="433"/>
        <v>0</v>
      </c>
      <c r="H5559">
        <f t="shared" si="434"/>
        <v>0</v>
      </c>
    </row>
    <row r="5560" spans="1:8" x14ac:dyDescent="0.25">
      <c r="A5560" s="6">
        <v>44539.859097222223</v>
      </c>
      <c r="B5560">
        <v>20.2</v>
      </c>
      <c r="C5560">
        <v>0</v>
      </c>
      <c r="D5560" s="12">
        <f t="shared" si="430"/>
        <v>0</v>
      </c>
      <c r="E5560" s="12">
        <f t="shared" si="431"/>
        <v>0</v>
      </c>
      <c r="F5560">
        <f t="shared" si="432"/>
        <v>0</v>
      </c>
      <c r="G5560">
        <f t="shared" si="433"/>
        <v>0</v>
      </c>
      <c r="H5560">
        <f t="shared" si="434"/>
        <v>0</v>
      </c>
    </row>
    <row r="5561" spans="1:8" x14ac:dyDescent="0.25">
      <c r="A5561" s="6">
        <v>44539.859837962962</v>
      </c>
      <c r="B5561">
        <v>20.100000000000001</v>
      </c>
      <c r="C5561">
        <v>0</v>
      </c>
      <c r="D5561" s="12">
        <f t="shared" si="430"/>
        <v>0</v>
      </c>
      <c r="E5561" s="12">
        <f t="shared" si="431"/>
        <v>0</v>
      </c>
      <c r="F5561">
        <f t="shared" si="432"/>
        <v>0</v>
      </c>
      <c r="G5561">
        <f t="shared" si="433"/>
        <v>0</v>
      </c>
      <c r="H5561">
        <f t="shared" si="434"/>
        <v>0</v>
      </c>
    </row>
    <row r="5562" spans="1:8" x14ac:dyDescent="0.25">
      <c r="A5562" s="6">
        <v>44539.860567129632</v>
      </c>
      <c r="B5562">
        <v>20.100000000000001</v>
      </c>
      <c r="C5562">
        <v>0</v>
      </c>
      <c r="D5562" s="12">
        <f t="shared" si="430"/>
        <v>0</v>
      </c>
      <c r="E5562" s="12">
        <f t="shared" si="431"/>
        <v>0</v>
      </c>
      <c r="F5562">
        <f t="shared" si="432"/>
        <v>0</v>
      </c>
      <c r="G5562">
        <f t="shared" si="433"/>
        <v>0</v>
      </c>
      <c r="H5562">
        <f t="shared" si="434"/>
        <v>0</v>
      </c>
    </row>
    <row r="5563" spans="1:8" x14ac:dyDescent="0.25">
      <c r="A5563" s="6">
        <v>44539.861307870371</v>
      </c>
      <c r="B5563">
        <v>20.100000000000001</v>
      </c>
      <c r="C5563">
        <v>0</v>
      </c>
      <c r="D5563" s="12">
        <f t="shared" si="430"/>
        <v>0</v>
      </c>
      <c r="E5563" s="12">
        <f t="shared" si="431"/>
        <v>0</v>
      </c>
      <c r="F5563">
        <f t="shared" si="432"/>
        <v>0</v>
      </c>
      <c r="G5563">
        <f t="shared" si="433"/>
        <v>0</v>
      </c>
      <c r="H5563">
        <f t="shared" si="434"/>
        <v>0</v>
      </c>
    </row>
    <row r="5564" spans="1:8" x14ac:dyDescent="0.25">
      <c r="A5564" s="6">
        <v>44539.86204861111</v>
      </c>
      <c r="B5564">
        <v>20.100000000000001</v>
      </c>
      <c r="C5564">
        <v>0</v>
      </c>
      <c r="D5564" s="12">
        <f t="shared" si="430"/>
        <v>0</v>
      </c>
      <c r="E5564" s="12">
        <f t="shared" si="431"/>
        <v>0</v>
      </c>
      <c r="F5564">
        <f t="shared" si="432"/>
        <v>0</v>
      </c>
      <c r="G5564">
        <f t="shared" si="433"/>
        <v>0</v>
      </c>
      <c r="H5564">
        <f t="shared" si="434"/>
        <v>0</v>
      </c>
    </row>
    <row r="5565" spans="1:8" x14ac:dyDescent="0.25">
      <c r="A5565" s="6">
        <v>44539.86277777778</v>
      </c>
      <c r="B5565">
        <v>20.100000000000001</v>
      </c>
      <c r="C5565">
        <v>0</v>
      </c>
      <c r="D5565" s="12">
        <f t="shared" si="430"/>
        <v>0</v>
      </c>
      <c r="E5565" s="12">
        <f t="shared" si="431"/>
        <v>0</v>
      </c>
      <c r="F5565">
        <f t="shared" si="432"/>
        <v>0</v>
      </c>
      <c r="G5565">
        <f t="shared" si="433"/>
        <v>0</v>
      </c>
      <c r="H5565">
        <f t="shared" si="434"/>
        <v>0</v>
      </c>
    </row>
    <row r="5566" spans="1:8" x14ac:dyDescent="0.25">
      <c r="A5566" s="6">
        <v>44539.863518518519</v>
      </c>
      <c r="B5566">
        <v>20.100000000000001</v>
      </c>
      <c r="C5566">
        <v>0</v>
      </c>
      <c r="D5566" s="12">
        <f t="shared" si="430"/>
        <v>0</v>
      </c>
      <c r="E5566" s="12">
        <f t="shared" si="431"/>
        <v>0</v>
      </c>
      <c r="F5566">
        <f t="shared" si="432"/>
        <v>0</v>
      </c>
      <c r="G5566">
        <f t="shared" si="433"/>
        <v>0</v>
      </c>
      <c r="H5566">
        <f t="shared" si="434"/>
        <v>0</v>
      </c>
    </row>
    <row r="5567" spans="1:8" x14ac:dyDescent="0.25">
      <c r="A5567" s="6">
        <v>44539.864259259259</v>
      </c>
      <c r="B5567">
        <v>20.100000000000001</v>
      </c>
      <c r="C5567">
        <v>0</v>
      </c>
      <c r="D5567" s="12">
        <f t="shared" si="430"/>
        <v>0</v>
      </c>
      <c r="E5567" s="12">
        <f t="shared" si="431"/>
        <v>0</v>
      </c>
      <c r="F5567">
        <f t="shared" si="432"/>
        <v>0</v>
      </c>
      <c r="G5567">
        <f t="shared" si="433"/>
        <v>0</v>
      </c>
      <c r="H5567">
        <f t="shared" si="434"/>
        <v>0</v>
      </c>
    </row>
    <row r="5568" spans="1:8" x14ac:dyDescent="0.25">
      <c r="A5568" s="6">
        <v>44539.864988425928</v>
      </c>
      <c r="B5568">
        <v>20.100000000000001</v>
      </c>
      <c r="C5568">
        <v>0</v>
      </c>
      <c r="D5568" s="12">
        <f t="shared" si="430"/>
        <v>0</v>
      </c>
      <c r="E5568" s="12">
        <f t="shared" si="431"/>
        <v>0</v>
      </c>
      <c r="F5568">
        <f t="shared" si="432"/>
        <v>0</v>
      </c>
      <c r="G5568">
        <f t="shared" si="433"/>
        <v>0</v>
      </c>
      <c r="H5568">
        <f t="shared" si="434"/>
        <v>0</v>
      </c>
    </row>
    <row r="5569" spans="1:8" x14ac:dyDescent="0.25">
      <c r="A5569" s="6">
        <v>44539.865729166668</v>
      </c>
      <c r="B5569">
        <v>20.100000000000001</v>
      </c>
      <c r="C5569">
        <v>0</v>
      </c>
      <c r="D5569" s="12">
        <f t="shared" si="430"/>
        <v>0</v>
      </c>
      <c r="E5569" s="12">
        <f t="shared" si="431"/>
        <v>0</v>
      </c>
      <c r="F5569">
        <f t="shared" si="432"/>
        <v>0</v>
      </c>
      <c r="G5569">
        <f t="shared" si="433"/>
        <v>0</v>
      </c>
      <c r="H5569">
        <f t="shared" si="434"/>
        <v>0</v>
      </c>
    </row>
    <row r="5570" spans="1:8" x14ac:dyDescent="0.25">
      <c r="A5570" s="6">
        <v>44539.86645833333</v>
      </c>
      <c r="B5570">
        <v>20.100000000000001</v>
      </c>
      <c r="C5570">
        <v>0</v>
      </c>
      <c r="D5570" s="12">
        <f t="shared" si="430"/>
        <v>0</v>
      </c>
      <c r="E5570" s="12">
        <f t="shared" si="431"/>
        <v>0</v>
      </c>
      <c r="F5570">
        <f t="shared" si="432"/>
        <v>0</v>
      </c>
      <c r="G5570">
        <f t="shared" si="433"/>
        <v>0</v>
      </c>
      <c r="H5570">
        <f t="shared" si="434"/>
        <v>0</v>
      </c>
    </row>
    <row r="5571" spans="1:8" x14ac:dyDescent="0.25">
      <c r="A5571" s="6">
        <v>44539.867199074077</v>
      </c>
      <c r="B5571">
        <v>20</v>
      </c>
      <c r="C5571">
        <v>0</v>
      </c>
      <c r="D5571" s="12">
        <f t="shared" si="430"/>
        <v>0</v>
      </c>
      <c r="E5571" s="12">
        <f t="shared" si="431"/>
        <v>0</v>
      </c>
      <c r="F5571">
        <f t="shared" si="432"/>
        <v>0</v>
      </c>
      <c r="G5571">
        <f t="shared" si="433"/>
        <v>0</v>
      </c>
      <c r="H5571">
        <f t="shared" si="434"/>
        <v>0</v>
      </c>
    </row>
    <row r="5572" spans="1:8" x14ac:dyDescent="0.25">
      <c r="A5572" s="6">
        <v>44539.867928240739</v>
      </c>
      <c r="B5572">
        <v>20</v>
      </c>
      <c r="C5572">
        <v>0</v>
      </c>
      <c r="D5572" s="12">
        <f t="shared" si="430"/>
        <v>0</v>
      </c>
      <c r="E5572" s="12">
        <f t="shared" si="431"/>
        <v>0</v>
      </c>
      <c r="F5572">
        <f t="shared" si="432"/>
        <v>0</v>
      </c>
      <c r="G5572">
        <f t="shared" si="433"/>
        <v>0</v>
      </c>
      <c r="H5572">
        <f t="shared" si="434"/>
        <v>0</v>
      </c>
    </row>
    <row r="5573" spans="1:8" x14ac:dyDescent="0.25">
      <c r="A5573" s="6">
        <v>44539.868668981479</v>
      </c>
      <c r="B5573">
        <v>20</v>
      </c>
      <c r="C5573">
        <v>0</v>
      </c>
      <c r="D5573" s="12">
        <f t="shared" ref="D5573:D5636" si="435">IF(AND(C5573,C5573&lt;&gt;C5572),1,0)</f>
        <v>0</v>
      </c>
      <c r="E5573" s="12">
        <f t="shared" ref="E5573:E5636" si="436">IF(AND(C5573,NOT(C5574)),1,0)</f>
        <v>0</v>
      </c>
      <c r="F5573">
        <f t="shared" ref="F5573:F5636" si="437">IF(E5572,0,F5572+C5573)</f>
        <v>0</v>
      </c>
      <c r="G5573">
        <f t="shared" ref="G5573:G5636" si="438">IF(D5573,B5573,IF(F5573,G5572,0))</f>
        <v>0</v>
      </c>
      <c r="H5573">
        <f t="shared" ref="H5573:H5636" si="439">IF(G5573,B5573-G5573,0)</f>
        <v>0</v>
      </c>
    </row>
    <row r="5574" spans="1:8" x14ac:dyDescent="0.25">
      <c r="A5574" s="6">
        <v>44539.869409722225</v>
      </c>
      <c r="B5574">
        <v>20</v>
      </c>
      <c r="C5574">
        <v>0</v>
      </c>
      <c r="D5574" s="12">
        <f t="shared" si="435"/>
        <v>0</v>
      </c>
      <c r="E5574" s="12">
        <f t="shared" si="436"/>
        <v>0</v>
      </c>
      <c r="F5574">
        <f t="shared" si="437"/>
        <v>0</v>
      </c>
      <c r="G5574">
        <f t="shared" si="438"/>
        <v>0</v>
      </c>
      <c r="H5574">
        <f t="shared" si="439"/>
        <v>0</v>
      </c>
    </row>
    <row r="5575" spans="1:8" x14ac:dyDescent="0.25">
      <c r="A5575" s="6">
        <v>44539.870138888888</v>
      </c>
      <c r="B5575">
        <v>19.899999999999999</v>
      </c>
      <c r="C5575">
        <v>0</v>
      </c>
      <c r="D5575" s="12">
        <f t="shared" si="435"/>
        <v>0</v>
      </c>
      <c r="E5575" s="12">
        <f t="shared" si="436"/>
        <v>0</v>
      </c>
      <c r="F5575">
        <f t="shared" si="437"/>
        <v>0</v>
      </c>
      <c r="G5575">
        <f t="shared" si="438"/>
        <v>0</v>
      </c>
      <c r="H5575">
        <f t="shared" si="439"/>
        <v>0</v>
      </c>
    </row>
    <row r="5576" spans="1:8" x14ac:dyDescent="0.25">
      <c r="A5576" s="6">
        <v>44539.870879629627</v>
      </c>
      <c r="B5576">
        <v>19.899999999999999</v>
      </c>
      <c r="C5576">
        <v>0</v>
      </c>
      <c r="D5576" s="12">
        <f t="shared" si="435"/>
        <v>0</v>
      </c>
      <c r="E5576" s="12">
        <f t="shared" si="436"/>
        <v>0</v>
      </c>
      <c r="F5576">
        <f t="shared" si="437"/>
        <v>0</v>
      </c>
      <c r="G5576">
        <f t="shared" si="438"/>
        <v>0</v>
      </c>
      <c r="H5576">
        <f t="shared" si="439"/>
        <v>0</v>
      </c>
    </row>
    <row r="5577" spans="1:8" x14ac:dyDescent="0.25">
      <c r="A5577" s="6">
        <v>44539.871608796297</v>
      </c>
      <c r="B5577">
        <v>19.899999999999999</v>
      </c>
      <c r="C5577">
        <v>0</v>
      </c>
      <c r="D5577" s="12">
        <f t="shared" si="435"/>
        <v>0</v>
      </c>
      <c r="E5577" s="12">
        <f t="shared" si="436"/>
        <v>0</v>
      </c>
      <c r="F5577">
        <f t="shared" si="437"/>
        <v>0</v>
      </c>
      <c r="G5577">
        <f t="shared" si="438"/>
        <v>0</v>
      </c>
      <c r="H5577">
        <f t="shared" si="439"/>
        <v>0</v>
      </c>
    </row>
    <row r="5578" spans="1:8" x14ac:dyDescent="0.25">
      <c r="A5578" s="6">
        <v>44539.872349537036</v>
      </c>
      <c r="B5578">
        <v>19.899999999999999</v>
      </c>
      <c r="C5578">
        <v>0</v>
      </c>
      <c r="D5578" s="12">
        <f t="shared" si="435"/>
        <v>0</v>
      </c>
      <c r="E5578" s="12">
        <f t="shared" si="436"/>
        <v>0</v>
      </c>
      <c r="F5578">
        <f t="shared" si="437"/>
        <v>0</v>
      </c>
      <c r="G5578">
        <f t="shared" si="438"/>
        <v>0</v>
      </c>
      <c r="H5578">
        <f t="shared" si="439"/>
        <v>0</v>
      </c>
    </row>
    <row r="5579" spans="1:8" x14ac:dyDescent="0.25">
      <c r="A5579" s="6">
        <v>44539.873090277775</v>
      </c>
      <c r="B5579">
        <v>19.899999999999999</v>
      </c>
      <c r="C5579">
        <v>0</v>
      </c>
      <c r="D5579" s="12">
        <f t="shared" si="435"/>
        <v>0</v>
      </c>
      <c r="E5579" s="12">
        <f t="shared" si="436"/>
        <v>0</v>
      </c>
      <c r="F5579">
        <f t="shared" si="437"/>
        <v>0</v>
      </c>
      <c r="G5579">
        <f t="shared" si="438"/>
        <v>0</v>
      </c>
      <c r="H5579">
        <f t="shared" si="439"/>
        <v>0</v>
      </c>
    </row>
    <row r="5580" spans="1:8" x14ac:dyDescent="0.25">
      <c r="A5580" s="6">
        <v>44539.873819444445</v>
      </c>
      <c r="B5580">
        <v>19.899999999999999</v>
      </c>
      <c r="C5580">
        <v>0</v>
      </c>
      <c r="D5580" s="12">
        <f t="shared" si="435"/>
        <v>0</v>
      </c>
      <c r="E5580" s="12">
        <f t="shared" si="436"/>
        <v>0</v>
      </c>
      <c r="F5580">
        <f t="shared" si="437"/>
        <v>0</v>
      </c>
      <c r="G5580">
        <f t="shared" si="438"/>
        <v>0</v>
      </c>
      <c r="H5580">
        <f t="shared" si="439"/>
        <v>0</v>
      </c>
    </row>
    <row r="5581" spans="1:8" x14ac:dyDescent="0.25">
      <c r="A5581" s="6">
        <v>44539.874560185184</v>
      </c>
      <c r="B5581">
        <v>19.899999999999999</v>
      </c>
      <c r="C5581">
        <v>0</v>
      </c>
      <c r="D5581" s="12">
        <f t="shared" si="435"/>
        <v>0</v>
      </c>
      <c r="E5581" s="12">
        <f t="shared" si="436"/>
        <v>0</v>
      </c>
      <c r="F5581">
        <f t="shared" si="437"/>
        <v>0</v>
      </c>
      <c r="G5581">
        <f t="shared" si="438"/>
        <v>0</v>
      </c>
      <c r="H5581">
        <f t="shared" si="439"/>
        <v>0</v>
      </c>
    </row>
    <row r="5582" spans="1:8" x14ac:dyDescent="0.25">
      <c r="A5582" s="6">
        <v>44539.875289351854</v>
      </c>
      <c r="B5582">
        <v>19.899999999999999</v>
      </c>
      <c r="C5582">
        <v>0</v>
      </c>
      <c r="D5582" s="12">
        <f t="shared" si="435"/>
        <v>0</v>
      </c>
      <c r="E5582" s="12">
        <f t="shared" si="436"/>
        <v>0</v>
      </c>
      <c r="F5582">
        <f t="shared" si="437"/>
        <v>0</v>
      </c>
      <c r="G5582">
        <f t="shared" si="438"/>
        <v>0</v>
      </c>
      <c r="H5582">
        <f t="shared" si="439"/>
        <v>0</v>
      </c>
    </row>
    <row r="5583" spans="1:8" x14ac:dyDescent="0.25">
      <c r="A5583" s="6">
        <v>44539.876030092593</v>
      </c>
      <c r="B5583">
        <v>19.899999999999999</v>
      </c>
      <c r="C5583">
        <v>0</v>
      </c>
      <c r="D5583" s="12">
        <f t="shared" si="435"/>
        <v>0</v>
      </c>
      <c r="E5583" s="12">
        <f t="shared" si="436"/>
        <v>0</v>
      </c>
      <c r="F5583">
        <f t="shared" si="437"/>
        <v>0</v>
      </c>
      <c r="G5583">
        <f t="shared" si="438"/>
        <v>0</v>
      </c>
      <c r="H5583">
        <f t="shared" si="439"/>
        <v>0</v>
      </c>
    </row>
    <row r="5584" spans="1:8" x14ac:dyDescent="0.25">
      <c r="A5584" s="6">
        <v>44539.876770833333</v>
      </c>
      <c r="B5584">
        <v>19.899999999999999</v>
      </c>
      <c r="C5584">
        <v>0</v>
      </c>
      <c r="D5584" s="12">
        <f t="shared" si="435"/>
        <v>0</v>
      </c>
      <c r="E5584" s="12">
        <f t="shared" si="436"/>
        <v>0</v>
      </c>
      <c r="F5584">
        <f t="shared" si="437"/>
        <v>0</v>
      </c>
      <c r="G5584">
        <f t="shared" si="438"/>
        <v>0</v>
      </c>
      <c r="H5584">
        <f t="shared" si="439"/>
        <v>0</v>
      </c>
    </row>
    <row r="5585" spans="1:8" x14ac:dyDescent="0.25">
      <c r="A5585" s="6">
        <v>44539.877500000002</v>
      </c>
      <c r="B5585">
        <v>19.899999999999999</v>
      </c>
      <c r="C5585">
        <v>0</v>
      </c>
      <c r="D5585" s="12">
        <f t="shared" si="435"/>
        <v>0</v>
      </c>
      <c r="E5585" s="12">
        <f t="shared" si="436"/>
        <v>0</v>
      </c>
      <c r="F5585">
        <f t="shared" si="437"/>
        <v>0</v>
      </c>
      <c r="G5585">
        <f t="shared" si="438"/>
        <v>0</v>
      </c>
      <c r="H5585">
        <f t="shared" si="439"/>
        <v>0</v>
      </c>
    </row>
    <row r="5586" spans="1:8" x14ac:dyDescent="0.25">
      <c r="A5586" s="6">
        <v>44539.878240740742</v>
      </c>
      <c r="B5586">
        <v>19.899999999999999</v>
      </c>
      <c r="C5586">
        <v>0</v>
      </c>
      <c r="D5586" s="12">
        <f t="shared" si="435"/>
        <v>0</v>
      </c>
      <c r="E5586" s="12">
        <f t="shared" si="436"/>
        <v>0</v>
      </c>
      <c r="F5586">
        <f t="shared" si="437"/>
        <v>0</v>
      </c>
      <c r="G5586">
        <f t="shared" si="438"/>
        <v>0</v>
      </c>
      <c r="H5586">
        <f t="shared" si="439"/>
        <v>0</v>
      </c>
    </row>
    <row r="5587" spans="1:8" x14ac:dyDescent="0.25">
      <c r="A5587" s="6">
        <v>44539.878969907404</v>
      </c>
      <c r="B5587">
        <v>19.8</v>
      </c>
      <c r="C5587">
        <v>0</v>
      </c>
      <c r="D5587" s="12">
        <f t="shared" si="435"/>
        <v>0</v>
      </c>
      <c r="E5587" s="12">
        <f t="shared" si="436"/>
        <v>0</v>
      </c>
      <c r="F5587">
        <f t="shared" si="437"/>
        <v>0</v>
      </c>
      <c r="G5587">
        <f t="shared" si="438"/>
        <v>0</v>
      </c>
      <c r="H5587">
        <f t="shared" si="439"/>
        <v>0</v>
      </c>
    </row>
    <row r="5588" spans="1:8" x14ac:dyDescent="0.25">
      <c r="A5588" s="6">
        <v>44539.879710648151</v>
      </c>
      <c r="B5588">
        <v>19.8</v>
      </c>
      <c r="C5588">
        <v>0</v>
      </c>
      <c r="D5588" s="12">
        <f t="shared" si="435"/>
        <v>0</v>
      </c>
      <c r="E5588" s="12">
        <f t="shared" si="436"/>
        <v>0</v>
      </c>
      <c r="F5588">
        <f t="shared" si="437"/>
        <v>0</v>
      </c>
      <c r="G5588">
        <f t="shared" si="438"/>
        <v>0</v>
      </c>
      <c r="H5588">
        <f t="shared" si="439"/>
        <v>0</v>
      </c>
    </row>
    <row r="5589" spans="1:8" x14ac:dyDescent="0.25">
      <c r="A5589" s="6">
        <v>44539.88045138889</v>
      </c>
      <c r="B5589">
        <v>19.8</v>
      </c>
      <c r="C5589">
        <v>0</v>
      </c>
      <c r="D5589" s="12">
        <f t="shared" si="435"/>
        <v>0</v>
      </c>
      <c r="E5589" s="12">
        <f t="shared" si="436"/>
        <v>0</v>
      </c>
      <c r="F5589">
        <f t="shared" si="437"/>
        <v>0</v>
      </c>
      <c r="G5589">
        <f t="shared" si="438"/>
        <v>0</v>
      </c>
      <c r="H5589">
        <f t="shared" si="439"/>
        <v>0</v>
      </c>
    </row>
    <row r="5590" spans="1:8" x14ac:dyDescent="0.25">
      <c r="A5590" s="6">
        <v>44539.881180555552</v>
      </c>
      <c r="B5590">
        <v>19.8</v>
      </c>
      <c r="C5590">
        <v>0</v>
      </c>
      <c r="D5590" s="12">
        <f t="shared" si="435"/>
        <v>0</v>
      </c>
      <c r="E5590" s="12">
        <f t="shared" si="436"/>
        <v>0</v>
      </c>
      <c r="F5590">
        <f t="shared" si="437"/>
        <v>0</v>
      </c>
      <c r="G5590">
        <f t="shared" si="438"/>
        <v>0</v>
      </c>
      <c r="H5590">
        <f t="shared" si="439"/>
        <v>0</v>
      </c>
    </row>
    <row r="5591" spans="1:8" x14ac:dyDescent="0.25">
      <c r="A5591" s="6">
        <v>44539.881921296299</v>
      </c>
      <c r="B5591">
        <v>19.8</v>
      </c>
      <c r="C5591">
        <v>0</v>
      </c>
      <c r="D5591" s="12">
        <f t="shared" si="435"/>
        <v>0</v>
      </c>
      <c r="E5591" s="12">
        <f t="shared" si="436"/>
        <v>0</v>
      </c>
      <c r="F5591">
        <f t="shared" si="437"/>
        <v>0</v>
      </c>
      <c r="G5591">
        <f t="shared" si="438"/>
        <v>0</v>
      </c>
      <c r="H5591">
        <f t="shared" si="439"/>
        <v>0</v>
      </c>
    </row>
    <row r="5592" spans="1:8" x14ac:dyDescent="0.25">
      <c r="A5592" s="6">
        <v>44539.882650462961</v>
      </c>
      <c r="B5592">
        <v>19.8</v>
      </c>
      <c r="C5592">
        <v>0</v>
      </c>
      <c r="D5592" s="12">
        <f t="shared" si="435"/>
        <v>0</v>
      </c>
      <c r="E5592" s="12">
        <f t="shared" si="436"/>
        <v>0</v>
      </c>
      <c r="F5592">
        <f t="shared" si="437"/>
        <v>0</v>
      </c>
      <c r="G5592">
        <f t="shared" si="438"/>
        <v>0</v>
      </c>
      <c r="H5592">
        <f t="shared" si="439"/>
        <v>0</v>
      </c>
    </row>
    <row r="5593" spans="1:8" x14ac:dyDescent="0.25">
      <c r="A5593" s="6">
        <v>44539.883391203701</v>
      </c>
      <c r="B5593">
        <v>19.8</v>
      </c>
      <c r="C5593">
        <v>0</v>
      </c>
      <c r="D5593" s="12">
        <f t="shared" si="435"/>
        <v>0</v>
      </c>
      <c r="E5593" s="12">
        <f t="shared" si="436"/>
        <v>0</v>
      </c>
      <c r="F5593">
        <f t="shared" si="437"/>
        <v>0</v>
      </c>
      <c r="G5593">
        <f t="shared" si="438"/>
        <v>0</v>
      </c>
      <c r="H5593">
        <f t="shared" si="439"/>
        <v>0</v>
      </c>
    </row>
    <row r="5594" spans="1:8" x14ac:dyDescent="0.25">
      <c r="A5594" s="6">
        <v>44539.884131944447</v>
      </c>
      <c r="B5594">
        <v>19.8</v>
      </c>
      <c r="C5594">
        <v>0</v>
      </c>
      <c r="D5594" s="12">
        <f t="shared" si="435"/>
        <v>0</v>
      </c>
      <c r="E5594" s="12">
        <f t="shared" si="436"/>
        <v>0</v>
      </c>
      <c r="F5594">
        <f t="shared" si="437"/>
        <v>0</v>
      </c>
      <c r="G5594">
        <f t="shared" si="438"/>
        <v>0</v>
      </c>
      <c r="H5594">
        <f t="shared" si="439"/>
        <v>0</v>
      </c>
    </row>
    <row r="5595" spans="1:8" x14ac:dyDescent="0.25">
      <c r="A5595" s="6">
        <v>44539.88486111111</v>
      </c>
      <c r="B5595">
        <v>19.8</v>
      </c>
      <c r="C5595">
        <v>0</v>
      </c>
      <c r="D5595" s="12">
        <f t="shared" si="435"/>
        <v>0</v>
      </c>
      <c r="E5595" s="12">
        <f t="shared" si="436"/>
        <v>0</v>
      </c>
      <c r="F5595">
        <f t="shared" si="437"/>
        <v>0</v>
      </c>
      <c r="G5595">
        <f t="shared" si="438"/>
        <v>0</v>
      </c>
      <c r="H5595">
        <f t="shared" si="439"/>
        <v>0</v>
      </c>
    </row>
    <row r="5596" spans="1:8" x14ac:dyDescent="0.25">
      <c r="A5596" s="6">
        <v>44539.885601851849</v>
      </c>
      <c r="B5596">
        <v>19.8</v>
      </c>
      <c r="C5596">
        <v>0</v>
      </c>
      <c r="D5596" s="12">
        <f t="shared" si="435"/>
        <v>0</v>
      </c>
      <c r="E5596" s="12">
        <f t="shared" si="436"/>
        <v>0</v>
      </c>
      <c r="F5596">
        <f t="shared" si="437"/>
        <v>0</v>
      </c>
      <c r="G5596">
        <f t="shared" si="438"/>
        <v>0</v>
      </c>
      <c r="H5596">
        <f t="shared" si="439"/>
        <v>0</v>
      </c>
    </row>
    <row r="5597" spans="1:8" x14ac:dyDescent="0.25">
      <c r="A5597" s="6">
        <v>44539.886331018519</v>
      </c>
      <c r="B5597">
        <v>19.8</v>
      </c>
      <c r="C5597">
        <v>0</v>
      </c>
      <c r="D5597" s="12">
        <f t="shared" si="435"/>
        <v>0</v>
      </c>
      <c r="E5597" s="12">
        <f t="shared" si="436"/>
        <v>0</v>
      </c>
      <c r="F5597">
        <f t="shared" si="437"/>
        <v>0</v>
      </c>
      <c r="G5597">
        <f t="shared" si="438"/>
        <v>0</v>
      </c>
      <c r="H5597">
        <f t="shared" si="439"/>
        <v>0</v>
      </c>
    </row>
    <row r="5598" spans="1:8" x14ac:dyDescent="0.25">
      <c r="A5598" s="6">
        <v>44539.887071759258</v>
      </c>
      <c r="B5598">
        <v>19.8</v>
      </c>
      <c r="C5598">
        <v>0</v>
      </c>
      <c r="D5598" s="12">
        <f t="shared" si="435"/>
        <v>0</v>
      </c>
      <c r="E5598" s="12">
        <f t="shared" si="436"/>
        <v>0</v>
      </c>
      <c r="F5598">
        <f t="shared" si="437"/>
        <v>0</v>
      </c>
      <c r="G5598">
        <f t="shared" si="438"/>
        <v>0</v>
      </c>
      <c r="H5598">
        <f t="shared" si="439"/>
        <v>0</v>
      </c>
    </row>
    <row r="5599" spans="1:8" x14ac:dyDescent="0.25">
      <c r="A5599" s="6">
        <v>44539.887800925928</v>
      </c>
      <c r="B5599">
        <v>19.8</v>
      </c>
      <c r="C5599">
        <v>0</v>
      </c>
      <c r="D5599" s="12">
        <f t="shared" si="435"/>
        <v>0</v>
      </c>
      <c r="E5599" s="12">
        <f t="shared" si="436"/>
        <v>0</v>
      </c>
      <c r="F5599">
        <f t="shared" si="437"/>
        <v>0</v>
      </c>
      <c r="G5599">
        <f t="shared" si="438"/>
        <v>0</v>
      </c>
      <c r="H5599">
        <f t="shared" si="439"/>
        <v>0</v>
      </c>
    </row>
    <row r="5600" spans="1:8" x14ac:dyDescent="0.25">
      <c r="A5600" s="6">
        <v>44539.888541666667</v>
      </c>
      <c r="B5600">
        <v>19.8</v>
      </c>
      <c r="C5600">
        <v>0</v>
      </c>
      <c r="D5600" s="12">
        <f t="shared" si="435"/>
        <v>0</v>
      </c>
      <c r="E5600" s="12">
        <f t="shared" si="436"/>
        <v>0</v>
      </c>
      <c r="F5600">
        <f t="shared" si="437"/>
        <v>0</v>
      </c>
      <c r="G5600">
        <f t="shared" si="438"/>
        <v>0</v>
      </c>
      <c r="H5600">
        <f t="shared" si="439"/>
        <v>0</v>
      </c>
    </row>
    <row r="5601" spans="1:8" x14ac:dyDescent="0.25">
      <c r="A5601" s="6">
        <v>44539.889270833337</v>
      </c>
      <c r="B5601">
        <v>19.8</v>
      </c>
      <c r="C5601">
        <v>0</v>
      </c>
      <c r="D5601" s="12">
        <f t="shared" si="435"/>
        <v>0</v>
      </c>
      <c r="E5601" s="12">
        <f t="shared" si="436"/>
        <v>0</v>
      </c>
      <c r="F5601">
        <f t="shared" si="437"/>
        <v>0</v>
      </c>
      <c r="G5601">
        <f t="shared" si="438"/>
        <v>0</v>
      </c>
      <c r="H5601">
        <f t="shared" si="439"/>
        <v>0</v>
      </c>
    </row>
    <row r="5602" spans="1:8" x14ac:dyDescent="0.25">
      <c r="A5602" s="6">
        <v>44539.890011574076</v>
      </c>
      <c r="B5602">
        <v>19.8</v>
      </c>
      <c r="C5602">
        <v>0</v>
      </c>
      <c r="D5602" s="12">
        <f t="shared" si="435"/>
        <v>0</v>
      </c>
      <c r="E5602" s="12">
        <f t="shared" si="436"/>
        <v>0</v>
      </c>
      <c r="F5602">
        <f t="shared" si="437"/>
        <v>0</v>
      </c>
      <c r="G5602">
        <f t="shared" si="438"/>
        <v>0</v>
      </c>
      <c r="H5602">
        <f t="shared" si="439"/>
        <v>0</v>
      </c>
    </row>
    <row r="5603" spans="1:8" x14ac:dyDescent="0.25">
      <c r="A5603" s="6">
        <v>44539.890752314815</v>
      </c>
      <c r="B5603">
        <v>19.8</v>
      </c>
      <c r="C5603">
        <v>0</v>
      </c>
      <c r="D5603" s="12">
        <f t="shared" si="435"/>
        <v>0</v>
      </c>
      <c r="E5603" s="12">
        <f t="shared" si="436"/>
        <v>0</v>
      </c>
      <c r="F5603">
        <f t="shared" si="437"/>
        <v>0</v>
      </c>
      <c r="G5603">
        <f t="shared" si="438"/>
        <v>0</v>
      </c>
      <c r="H5603">
        <f t="shared" si="439"/>
        <v>0</v>
      </c>
    </row>
    <row r="5604" spans="1:8" x14ac:dyDescent="0.25">
      <c r="A5604" s="6">
        <v>44539.891481481478</v>
      </c>
      <c r="B5604">
        <v>19.8</v>
      </c>
      <c r="C5604">
        <v>0</v>
      </c>
      <c r="D5604" s="12">
        <f t="shared" si="435"/>
        <v>0</v>
      </c>
      <c r="E5604" s="12">
        <f t="shared" si="436"/>
        <v>0</v>
      </c>
      <c r="F5604">
        <f t="shared" si="437"/>
        <v>0</v>
      </c>
      <c r="G5604">
        <f t="shared" si="438"/>
        <v>0</v>
      </c>
      <c r="H5604">
        <f t="shared" si="439"/>
        <v>0</v>
      </c>
    </row>
    <row r="5605" spans="1:8" x14ac:dyDescent="0.25">
      <c r="A5605" s="6">
        <v>44539.892222222225</v>
      </c>
      <c r="B5605">
        <v>19.8</v>
      </c>
      <c r="C5605">
        <v>0</v>
      </c>
      <c r="D5605" s="12">
        <f t="shared" si="435"/>
        <v>0</v>
      </c>
      <c r="E5605" s="12">
        <f t="shared" si="436"/>
        <v>0</v>
      </c>
      <c r="F5605">
        <f t="shared" si="437"/>
        <v>0</v>
      </c>
      <c r="G5605">
        <f t="shared" si="438"/>
        <v>0</v>
      </c>
      <c r="H5605">
        <f t="shared" si="439"/>
        <v>0</v>
      </c>
    </row>
    <row r="5606" spans="1:8" x14ac:dyDescent="0.25">
      <c r="A5606" s="6">
        <v>44539.892951388887</v>
      </c>
      <c r="B5606">
        <v>19.8</v>
      </c>
      <c r="C5606">
        <v>0</v>
      </c>
      <c r="D5606" s="12">
        <f t="shared" si="435"/>
        <v>0</v>
      </c>
      <c r="E5606" s="12">
        <f t="shared" si="436"/>
        <v>0</v>
      </c>
      <c r="F5606">
        <f t="shared" si="437"/>
        <v>0</v>
      </c>
      <c r="G5606">
        <f t="shared" si="438"/>
        <v>0</v>
      </c>
      <c r="H5606">
        <f t="shared" si="439"/>
        <v>0</v>
      </c>
    </row>
    <row r="5607" spans="1:8" x14ac:dyDescent="0.25">
      <c r="A5607" s="6">
        <v>44539.893692129626</v>
      </c>
      <c r="B5607">
        <v>19.8</v>
      </c>
      <c r="C5607">
        <v>0</v>
      </c>
      <c r="D5607" s="12">
        <f t="shared" si="435"/>
        <v>0</v>
      </c>
      <c r="E5607" s="12">
        <f t="shared" si="436"/>
        <v>0</v>
      </c>
      <c r="F5607">
        <f t="shared" si="437"/>
        <v>0</v>
      </c>
      <c r="G5607">
        <f t="shared" si="438"/>
        <v>0</v>
      </c>
      <c r="H5607">
        <f t="shared" si="439"/>
        <v>0</v>
      </c>
    </row>
    <row r="5608" spans="1:8" x14ac:dyDescent="0.25">
      <c r="A5608" s="6">
        <v>44539.894432870373</v>
      </c>
      <c r="B5608">
        <v>19.8</v>
      </c>
      <c r="C5608">
        <v>0</v>
      </c>
      <c r="D5608" s="12">
        <f t="shared" si="435"/>
        <v>0</v>
      </c>
      <c r="E5608" s="12">
        <f t="shared" si="436"/>
        <v>0</v>
      </c>
      <c r="F5608">
        <f t="shared" si="437"/>
        <v>0</v>
      </c>
      <c r="G5608">
        <f t="shared" si="438"/>
        <v>0</v>
      </c>
      <c r="H5608">
        <f t="shared" si="439"/>
        <v>0</v>
      </c>
    </row>
    <row r="5609" spans="1:8" x14ac:dyDescent="0.25">
      <c r="A5609" s="6">
        <v>44539.895162037035</v>
      </c>
      <c r="B5609">
        <v>19.8</v>
      </c>
      <c r="C5609">
        <v>0</v>
      </c>
      <c r="D5609" s="12">
        <f t="shared" si="435"/>
        <v>0</v>
      </c>
      <c r="E5609" s="12">
        <f t="shared" si="436"/>
        <v>0</v>
      </c>
      <c r="F5609">
        <f t="shared" si="437"/>
        <v>0</v>
      </c>
      <c r="G5609">
        <f t="shared" si="438"/>
        <v>0</v>
      </c>
      <c r="H5609">
        <f t="shared" si="439"/>
        <v>0</v>
      </c>
    </row>
    <row r="5610" spans="1:8" x14ac:dyDescent="0.25">
      <c r="A5610" s="6">
        <v>44539.895902777775</v>
      </c>
      <c r="B5610">
        <v>19.8</v>
      </c>
      <c r="C5610">
        <v>0</v>
      </c>
      <c r="D5610" s="12">
        <f t="shared" si="435"/>
        <v>0</v>
      </c>
      <c r="E5610" s="12">
        <f t="shared" si="436"/>
        <v>0</v>
      </c>
      <c r="F5610">
        <f t="shared" si="437"/>
        <v>0</v>
      </c>
      <c r="G5610">
        <f t="shared" si="438"/>
        <v>0</v>
      </c>
      <c r="H5610">
        <f t="shared" si="439"/>
        <v>0</v>
      </c>
    </row>
    <row r="5611" spans="1:8" x14ac:dyDescent="0.25">
      <c r="A5611" s="6">
        <v>44539.896643518521</v>
      </c>
      <c r="B5611">
        <v>19.8</v>
      </c>
      <c r="C5611">
        <v>0</v>
      </c>
      <c r="D5611" s="12">
        <f t="shared" si="435"/>
        <v>0</v>
      </c>
      <c r="E5611" s="12">
        <f t="shared" si="436"/>
        <v>0</v>
      </c>
      <c r="F5611">
        <f t="shared" si="437"/>
        <v>0</v>
      </c>
      <c r="G5611">
        <f t="shared" si="438"/>
        <v>0</v>
      </c>
      <c r="H5611">
        <f t="shared" si="439"/>
        <v>0</v>
      </c>
    </row>
    <row r="5612" spans="1:8" x14ac:dyDescent="0.25">
      <c r="A5612" s="6">
        <v>44539.897372685184</v>
      </c>
      <c r="B5612">
        <v>19.8</v>
      </c>
      <c r="C5612">
        <v>0</v>
      </c>
      <c r="D5612" s="12">
        <f t="shared" si="435"/>
        <v>0</v>
      </c>
      <c r="E5612" s="12">
        <f t="shared" si="436"/>
        <v>0</v>
      </c>
      <c r="F5612">
        <f t="shared" si="437"/>
        <v>0</v>
      </c>
      <c r="G5612">
        <f t="shared" si="438"/>
        <v>0</v>
      </c>
      <c r="H5612">
        <f t="shared" si="439"/>
        <v>0</v>
      </c>
    </row>
    <row r="5613" spans="1:8" x14ac:dyDescent="0.25">
      <c r="A5613" s="6">
        <v>44539.898113425923</v>
      </c>
      <c r="B5613">
        <v>19.8</v>
      </c>
      <c r="C5613">
        <v>0</v>
      </c>
      <c r="D5613" s="12">
        <f t="shared" si="435"/>
        <v>0</v>
      </c>
      <c r="E5613" s="12">
        <f t="shared" si="436"/>
        <v>0</v>
      </c>
      <c r="F5613">
        <f t="shared" si="437"/>
        <v>0</v>
      </c>
      <c r="G5613">
        <f t="shared" si="438"/>
        <v>0</v>
      </c>
      <c r="H5613">
        <f t="shared" si="439"/>
        <v>0</v>
      </c>
    </row>
    <row r="5614" spans="1:8" x14ac:dyDescent="0.25">
      <c r="A5614" s="6">
        <v>44539.898842592593</v>
      </c>
      <c r="B5614">
        <v>19.8</v>
      </c>
      <c r="C5614">
        <v>0</v>
      </c>
      <c r="D5614" s="12">
        <f t="shared" si="435"/>
        <v>0</v>
      </c>
      <c r="E5614" s="12">
        <f t="shared" si="436"/>
        <v>0</v>
      </c>
      <c r="F5614">
        <f t="shared" si="437"/>
        <v>0</v>
      </c>
      <c r="G5614">
        <f t="shared" si="438"/>
        <v>0</v>
      </c>
      <c r="H5614">
        <f t="shared" si="439"/>
        <v>0</v>
      </c>
    </row>
    <row r="5615" spans="1:8" x14ac:dyDescent="0.25">
      <c r="A5615" s="6">
        <v>44539.899583333332</v>
      </c>
      <c r="B5615">
        <v>19.8</v>
      </c>
      <c r="C5615">
        <v>0</v>
      </c>
      <c r="D5615" s="12">
        <f t="shared" si="435"/>
        <v>0</v>
      </c>
      <c r="E5615" s="12">
        <f t="shared" si="436"/>
        <v>0</v>
      </c>
      <c r="F5615">
        <f t="shared" si="437"/>
        <v>0</v>
      </c>
      <c r="G5615">
        <f t="shared" si="438"/>
        <v>0</v>
      </c>
      <c r="H5615">
        <f t="shared" si="439"/>
        <v>0</v>
      </c>
    </row>
    <row r="5616" spans="1:8" x14ac:dyDescent="0.25">
      <c r="A5616" s="6">
        <v>44539.900324074071</v>
      </c>
      <c r="B5616">
        <v>19.8</v>
      </c>
      <c r="C5616">
        <v>0</v>
      </c>
      <c r="D5616" s="12">
        <f t="shared" si="435"/>
        <v>0</v>
      </c>
      <c r="E5616" s="12">
        <f t="shared" si="436"/>
        <v>0</v>
      </c>
      <c r="F5616">
        <f t="shared" si="437"/>
        <v>0</v>
      </c>
      <c r="G5616">
        <f t="shared" si="438"/>
        <v>0</v>
      </c>
      <c r="H5616">
        <f t="shared" si="439"/>
        <v>0</v>
      </c>
    </row>
    <row r="5617" spans="1:8" x14ac:dyDescent="0.25">
      <c r="A5617" s="6">
        <v>44539.901053240741</v>
      </c>
      <c r="B5617">
        <v>19.899999999999999</v>
      </c>
      <c r="C5617">
        <v>0</v>
      </c>
      <c r="D5617" s="12">
        <f t="shared" si="435"/>
        <v>0</v>
      </c>
      <c r="E5617" s="12">
        <f t="shared" si="436"/>
        <v>0</v>
      </c>
      <c r="F5617">
        <f t="shared" si="437"/>
        <v>0</v>
      </c>
      <c r="G5617">
        <f t="shared" si="438"/>
        <v>0</v>
      </c>
      <c r="H5617">
        <f t="shared" si="439"/>
        <v>0</v>
      </c>
    </row>
    <row r="5618" spans="1:8" x14ac:dyDescent="0.25">
      <c r="A5618" s="6">
        <v>44539.90179398148</v>
      </c>
      <c r="B5618">
        <v>19.899999999999999</v>
      </c>
      <c r="C5618">
        <v>0</v>
      </c>
      <c r="D5618" s="12">
        <f t="shared" si="435"/>
        <v>0</v>
      </c>
      <c r="E5618" s="12">
        <f t="shared" si="436"/>
        <v>0</v>
      </c>
      <c r="F5618">
        <f t="shared" si="437"/>
        <v>0</v>
      </c>
      <c r="G5618">
        <f t="shared" si="438"/>
        <v>0</v>
      </c>
      <c r="H5618">
        <f t="shared" si="439"/>
        <v>0</v>
      </c>
    </row>
    <row r="5619" spans="1:8" x14ac:dyDescent="0.25">
      <c r="A5619" s="6">
        <v>44539.90252314815</v>
      </c>
      <c r="B5619">
        <v>19.899999999999999</v>
      </c>
      <c r="C5619">
        <v>0</v>
      </c>
      <c r="D5619" s="12">
        <f t="shared" si="435"/>
        <v>0</v>
      </c>
      <c r="E5619" s="12">
        <f t="shared" si="436"/>
        <v>0</v>
      </c>
      <c r="F5619">
        <f t="shared" si="437"/>
        <v>0</v>
      </c>
      <c r="G5619">
        <f t="shared" si="438"/>
        <v>0</v>
      </c>
      <c r="H5619">
        <f t="shared" si="439"/>
        <v>0</v>
      </c>
    </row>
    <row r="5620" spans="1:8" x14ac:dyDescent="0.25">
      <c r="A5620" s="6">
        <v>44539.903263888889</v>
      </c>
      <c r="B5620">
        <v>19.899999999999999</v>
      </c>
      <c r="C5620">
        <v>0</v>
      </c>
      <c r="D5620" s="12">
        <f t="shared" si="435"/>
        <v>0</v>
      </c>
      <c r="E5620" s="12">
        <f t="shared" si="436"/>
        <v>0</v>
      </c>
      <c r="F5620">
        <f t="shared" si="437"/>
        <v>0</v>
      </c>
      <c r="G5620">
        <f t="shared" si="438"/>
        <v>0</v>
      </c>
      <c r="H5620">
        <f t="shared" si="439"/>
        <v>0</v>
      </c>
    </row>
    <row r="5621" spans="1:8" x14ac:dyDescent="0.25">
      <c r="A5621" s="6">
        <v>44539.903993055559</v>
      </c>
      <c r="B5621">
        <v>19.899999999999999</v>
      </c>
      <c r="C5621">
        <v>0</v>
      </c>
      <c r="D5621" s="12">
        <f t="shared" si="435"/>
        <v>0</v>
      </c>
      <c r="E5621" s="12">
        <f t="shared" si="436"/>
        <v>0</v>
      </c>
      <c r="F5621">
        <f t="shared" si="437"/>
        <v>0</v>
      </c>
      <c r="G5621">
        <f t="shared" si="438"/>
        <v>0</v>
      </c>
      <c r="H5621">
        <f t="shared" si="439"/>
        <v>0</v>
      </c>
    </row>
    <row r="5622" spans="1:8" x14ac:dyDescent="0.25">
      <c r="A5622" s="6">
        <v>44539.904733796298</v>
      </c>
      <c r="B5622">
        <v>19.899999999999999</v>
      </c>
      <c r="C5622">
        <v>0</v>
      </c>
      <c r="D5622" s="12">
        <f t="shared" si="435"/>
        <v>0</v>
      </c>
      <c r="E5622" s="12">
        <f t="shared" si="436"/>
        <v>0</v>
      </c>
      <c r="F5622">
        <f t="shared" si="437"/>
        <v>0</v>
      </c>
      <c r="G5622">
        <f t="shared" si="438"/>
        <v>0</v>
      </c>
      <c r="H5622">
        <f t="shared" si="439"/>
        <v>0</v>
      </c>
    </row>
    <row r="5623" spans="1:8" x14ac:dyDescent="0.25">
      <c r="A5623" s="6">
        <v>44539.905474537038</v>
      </c>
      <c r="B5623">
        <v>19.899999999999999</v>
      </c>
      <c r="C5623">
        <v>0</v>
      </c>
      <c r="D5623" s="12">
        <f t="shared" si="435"/>
        <v>0</v>
      </c>
      <c r="E5623" s="12">
        <f t="shared" si="436"/>
        <v>0</v>
      </c>
      <c r="F5623">
        <f t="shared" si="437"/>
        <v>0</v>
      </c>
      <c r="G5623">
        <f t="shared" si="438"/>
        <v>0</v>
      </c>
      <c r="H5623">
        <f t="shared" si="439"/>
        <v>0</v>
      </c>
    </row>
    <row r="5624" spans="1:8" x14ac:dyDescent="0.25">
      <c r="A5624" s="6">
        <v>44539.9062037037</v>
      </c>
      <c r="B5624">
        <v>19.899999999999999</v>
      </c>
      <c r="C5624">
        <v>0</v>
      </c>
      <c r="D5624" s="12">
        <f t="shared" si="435"/>
        <v>0</v>
      </c>
      <c r="E5624" s="12">
        <f t="shared" si="436"/>
        <v>0</v>
      </c>
      <c r="F5624">
        <f t="shared" si="437"/>
        <v>0</v>
      </c>
      <c r="G5624">
        <f t="shared" si="438"/>
        <v>0</v>
      </c>
      <c r="H5624">
        <f t="shared" si="439"/>
        <v>0</v>
      </c>
    </row>
    <row r="5625" spans="1:8" x14ac:dyDescent="0.25">
      <c r="A5625" s="6">
        <v>44539.906944444447</v>
      </c>
      <c r="B5625">
        <v>19.899999999999999</v>
      </c>
      <c r="C5625">
        <v>0</v>
      </c>
      <c r="D5625" s="12">
        <f t="shared" si="435"/>
        <v>0</v>
      </c>
      <c r="E5625" s="12">
        <f t="shared" si="436"/>
        <v>0</v>
      </c>
      <c r="F5625">
        <f t="shared" si="437"/>
        <v>0</v>
      </c>
      <c r="G5625">
        <f t="shared" si="438"/>
        <v>0</v>
      </c>
      <c r="H5625">
        <f t="shared" si="439"/>
        <v>0</v>
      </c>
    </row>
    <row r="5626" spans="1:8" x14ac:dyDescent="0.25">
      <c r="A5626" s="6">
        <v>44539.907673611109</v>
      </c>
      <c r="B5626">
        <v>19.899999999999999</v>
      </c>
      <c r="C5626">
        <v>0</v>
      </c>
      <c r="D5626" s="12">
        <f t="shared" si="435"/>
        <v>0</v>
      </c>
      <c r="E5626" s="12">
        <f t="shared" si="436"/>
        <v>0</v>
      </c>
      <c r="F5626">
        <f t="shared" si="437"/>
        <v>0</v>
      </c>
      <c r="G5626">
        <f t="shared" si="438"/>
        <v>0</v>
      </c>
      <c r="H5626">
        <f t="shared" si="439"/>
        <v>0</v>
      </c>
    </row>
    <row r="5627" spans="1:8" x14ac:dyDescent="0.25">
      <c r="A5627" s="6">
        <v>44539.908414351848</v>
      </c>
      <c r="B5627">
        <v>19.899999999999999</v>
      </c>
      <c r="C5627">
        <v>0</v>
      </c>
      <c r="D5627" s="12">
        <f t="shared" si="435"/>
        <v>0</v>
      </c>
      <c r="E5627" s="12">
        <f t="shared" si="436"/>
        <v>0</v>
      </c>
      <c r="F5627">
        <f t="shared" si="437"/>
        <v>0</v>
      </c>
      <c r="G5627">
        <f t="shared" si="438"/>
        <v>0</v>
      </c>
      <c r="H5627">
        <f t="shared" si="439"/>
        <v>0</v>
      </c>
    </row>
    <row r="5628" spans="1:8" x14ac:dyDescent="0.25">
      <c r="A5628" s="6">
        <v>44539.909155092595</v>
      </c>
      <c r="B5628">
        <v>19.899999999999999</v>
      </c>
      <c r="C5628">
        <v>0</v>
      </c>
      <c r="D5628" s="12">
        <f t="shared" si="435"/>
        <v>0</v>
      </c>
      <c r="E5628" s="12">
        <f t="shared" si="436"/>
        <v>0</v>
      </c>
      <c r="F5628">
        <f t="shared" si="437"/>
        <v>0</v>
      </c>
      <c r="G5628">
        <f t="shared" si="438"/>
        <v>0</v>
      </c>
      <c r="H5628">
        <f t="shared" si="439"/>
        <v>0</v>
      </c>
    </row>
    <row r="5629" spans="1:8" x14ac:dyDescent="0.25">
      <c r="A5629" s="6">
        <v>44539.909884259258</v>
      </c>
      <c r="B5629">
        <v>19.899999999999999</v>
      </c>
      <c r="C5629">
        <v>0</v>
      </c>
      <c r="D5629" s="12">
        <f t="shared" si="435"/>
        <v>0</v>
      </c>
      <c r="E5629" s="12">
        <f t="shared" si="436"/>
        <v>0</v>
      </c>
      <c r="F5629">
        <f t="shared" si="437"/>
        <v>0</v>
      </c>
      <c r="G5629">
        <f t="shared" si="438"/>
        <v>0</v>
      </c>
      <c r="H5629">
        <f t="shared" si="439"/>
        <v>0</v>
      </c>
    </row>
    <row r="5630" spans="1:8" x14ac:dyDescent="0.25">
      <c r="A5630" s="6">
        <v>44539.910624999997</v>
      </c>
      <c r="B5630">
        <v>19.899999999999999</v>
      </c>
      <c r="C5630">
        <v>0</v>
      </c>
      <c r="D5630" s="12">
        <f t="shared" si="435"/>
        <v>0</v>
      </c>
      <c r="E5630" s="12">
        <f t="shared" si="436"/>
        <v>0</v>
      </c>
      <c r="F5630">
        <f t="shared" si="437"/>
        <v>0</v>
      </c>
      <c r="G5630">
        <f t="shared" si="438"/>
        <v>0</v>
      </c>
      <c r="H5630">
        <f t="shared" si="439"/>
        <v>0</v>
      </c>
    </row>
    <row r="5631" spans="1:8" x14ac:dyDescent="0.25">
      <c r="A5631" s="6">
        <v>44539.911354166667</v>
      </c>
      <c r="B5631">
        <v>19.899999999999999</v>
      </c>
      <c r="C5631">
        <v>0</v>
      </c>
      <c r="D5631" s="12">
        <f t="shared" si="435"/>
        <v>0</v>
      </c>
      <c r="E5631" s="12">
        <f t="shared" si="436"/>
        <v>0</v>
      </c>
      <c r="F5631">
        <f t="shared" si="437"/>
        <v>0</v>
      </c>
      <c r="G5631">
        <f t="shared" si="438"/>
        <v>0</v>
      </c>
      <c r="H5631">
        <f t="shared" si="439"/>
        <v>0</v>
      </c>
    </row>
    <row r="5632" spans="1:8" x14ac:dyDescent="0.25">
      <c r="A5632" s="6">
        <v>44539.912094907406</v>
      </c>
      <c r="B5632">
        <v>19.899999999999999</v>
      </c>
      <c r="C5632">
        <v>0</v>
      </c>
      <c r="D5632" s="12">
        <f t="shared" si="435"/>
        <v>0</v>
      </c>
      <c r="E5632" s="12">
        <f t="shared" si="436"/>
        <v>0</v>
      </c>
      <c r="F5632">
        <f t="shared" si="437"/>
        <v>0</v>
      </c>
      <c r="G5632">
        <f t="shared" si="438"/>
        <v>0</v>
      </c>
      <c r="H5632">
        <f t="shared" si="439"/>
        <v>0</v>
      </c>
    </row>
    <row r="5633" spans="1:8" x14ac:dyDescent="0.25">
      <c r="A5633" s="6">
        <v>44539.912835648145</v>
      </c>
      <c r="B5633">
        <v>20</v>
      </c>
      <c r="C5633">
        <v>0</v>
      </c>
      <c r="D5633" s="12">
        <f t="shared" si="435"/>
        <v>0</v>
      </c>
      <c r="E5633" s="12">
        <f t="shared" si="436"/>
        <v>0</v>
      </c>
      <c r="F5633">
        <f t="shared" si="437"/>
        <v>0</v>
      </c>
      <c r="G5633">
        <f t="shared" si="438"/>
        <v>0</v>
      </c>
      <c r="H5633">
        <f t="shared" si="439"/>
        <v>0</v>
      </c>
    </row>
    <row r="5634" spans="1:8" x14ac:dyDescent="0.25">
      <c r="A5634" s="6">
        <v>44539.913564814815</v>
      </c>
      <c r="B5634">
        <v>20</v>
      </c>
      <c r="C5634">
        <v>0</v>
      </c>
      <c r="D5634" s="12">
        <f t="shared" si="435"/>
        <v>0</v>
      </c>
      <c r="E5634" s="12">
        <f t="shared" si="436"/>
        <v>0</v>
      </c>
      <c r="F5634">
        <f t="shared" si="437"/>
        <v>0</v>
      </c>
      <c r="G5634">
        <f t="shared" si="438"/>
        <v>0</v>
      </c>
      <c r="H5634">
        <f t="shared" si="439"/>
        <v>0</v>
      </c>
    </row>
    <row r="5635" spans="1:8" x14ac:dyDescent="0.25">
      <c r="A5635" s="6">
        <v>44539.914305555554</v>
      </c>
      <c r="B5635">
        <v>20</v>
      </c>
      <c r="C5635">
        <v>0</v>
      </c>
      <c r="D5635" s="12">
        <f t="shared" si="435"/>
        <v>0</v>
      </c>
      <c r="E5635" s="12">
        <f t="shared" si="436"/>
        <v>0</v>
      </c>
      <c r="F5635">
        <f t="shared" si="437"/>
        <v>0</v>
      </c>
      <c r="G5635">
        <f t="shared" si="438"/>
        <v>0</v>
      </c>
      <c r="H5635">
        <f t="shared" si="439"/>
        <v>0</v>
      </c>
    </row>
    <row r="5636" spans="1:8" x14ac:dyDescent="0.25">
      <c r="A5636" s="6">
        <v>44539.915034722224</v>
      </c>
      <c r="B5636">
        <v>20</v>
      </c>
      <c r="C5636">
        <v>0</v>
      </c>
      <c r="D5636" s="12">
        <f t="shared" si="435"/>
        <v>0</v>
      </c>
      <c r="E5636" s="12">
        <f t="shared" si="436"/>
        <v>0</v>
      </c>
      <c r="F5636">
        <f t="shared" si="437"/>
        <v>0</v>
      </c>
      <c r="G5636">
        <f t="shared" si="438"/>
        <v>0</v>
      </c>
      <c r="H5636">
        <f t="shared" si="439"/>
        <v>0</v>
      </c>
    </row>
    <row r="5637" spans="1:8" x14ac:dyDescent="0.25">
      <c r="A5637" s="6">
        <v>44539.915775462963</v>
      </c>
      <c r="B5637">
        <v>20</v>
      </c>
      <c r="C5637">
        <v>0</v>
      </c>
      <c r="D5637" s="12">
        <f t="shared" ref="D5637:D5700" si="440">IF(AND(C5637,C5637&lt;&gt;C5636),1,0)</f>
        <v>0</v>
      </c>
      <c r="E5637" s="12">
        <f t="shared" ref="E5637:E5700" si="441">IF(AND(C5637,NOT(C5638)),1,0)</f>
        <v>0</v>
      </c>
      <c r="F5637">
        <f t="shared" ref="F5637:F5700" si="442">IF(E5636,0,F5636+C5637)</f>
        <v>0</v>
      </c>
      <c r="G5637">
        <f t="shared" ref="G5637:G5700" si="443">IF(D5637,B5637,IF(F5637,G5636,0))</f>
        <v>0</v>
      </c>
      <c r="H5637">
        <f t="shared" ref="H5637:H5700" si="444">IF(G5637,B5637-G5637,0)</f>
        <v>0</v>
      </c>
    </row>
    <row r="5638" spans="1:8" x14ac:dyDescent="0.25">
      <c r="A5638" s="6">
        <v>44539.916516203702</v>
      </c>
      <c r="B5638">
        <v>20</v>
      </c>
      <c r="C5638">
        <v>0</v>
      </c>
      <c r="D5638" s="12">
        <f t="shared" si="440"/>
        <v>0</v>
      </c>
      <c r="E5638" s="12">
        <f t="shared" si="441"/>
        <v>0</v>
      </c>
      <c r="F5638">
        <f t="shared" si="442"/>
        <v>0</v>
      </c>
      <c r="G5638">
        <f t="shared" si="443"/>
        <v>0</v>
      </c>
      <c r="H5638">
        <f t="shared" si="444"/>
        <v>0</v>
      </c>
    </row>
    <row r="5639" spans="1:8" x14ac:dyDescent="0.25">
      <c r="A5639" s="6">
        <v>44539.917245370372</v>
      </c>
      <c r="B5639">
        <v>20.100000000000001</v>
      </c>
      <c r="C5639">
        <v>0</v>
      </c>
      <c r="D5639" s="12">
        <f t="shared" si="440"/>
        <v>0</v>
      </c>
      <c r="E5639" s="12">
        <f t="shared" si="441"/>
        <v>0</v>
      </c>
      <c r="F5639">
        <f t="shared" si="442"/>
        <v>0</v>
      </c>
      <c r="G5639">
        <f t="shared" si="443"/>
        <v>0</v>
      </c>
      <c r="H5639">
        <f t="shared" si="444"/>
        <v>0</v>
      </c>
    </row>
    <row r="5640" spans="1:8" x14ac:dyDescent="0.25">
      <c r="A5640" s="6">
        <v>44539.917986111112</v>
      </c>
      <c r="B5640">
        <v>20.100000000000001</v>
      </c>
      <c r="C5640">
        <v>0</v>
      </c>
      <c r="D5640" s="12">
        <f t="shared" si="440"/>
        <v>0</v>
      </c>
      <c r="E5640" s="12">
        <f t="shared" si="441"/>
        <v>0</v>
      </c>
      <c r="F5640">
        <f t="shared" si="442"/>
        <v>0</v>
      </c>
      <c r="G5640">
        <f t="shared" si="443"/>
        <v>0</v>
      </c>
      <c r="H5640">
        <f t="shared" si="444"/>
        <v>0</v>
      </c>
    </row>
    <row r="5641" spans="1:8" x14ac:dyDescent="0.25">
      <c r="A5641" s="6">
        <v>44539.918715277781</v>
      </c>
      <c r="B5641">
        <v>20.100000000000001</v>
      </c>
      <c r="C5641">
        <v>0</v>
      </c>
      <c r="D5641" s="12">
        <f t="shared" si="440"/>
        <v>0</v>
      </c>
      <c r="E5641" s="12">
        <f t="shared" si="441"/>
        <v>0</v>
      </c>
      <c r="F5641">
        <f t="shared" si="442"/>
        <v>0</v>
      </c>
      <c r="G5641">
        <f t="shared" si="443"/>
        <v>0</v>
      </c>
      <c r="H5641">
        <f t="shared" si="444"/>
        <v>0</v>
      </c>
    </row>
    <row r="5642" spans="1:8" x14ac:dyDescent="0.25">
      <c r="A5642" s="6">
        <v>44539.919456018521</v>
      </c>
      <c r="B5642">
        <v>20.100000000000001</v>
      </c>
      <c r="C5642">
        <v>0</v>
      </c>
      <c r="D5642" s="12">
        <f t="shared" si="440"/>
        <v>0</v>
      </c>
      <c r="E5642" s="12">
        <f t="shared" si="441"/>
        <v>0</v>
      </c>
      <c r="F5642">
        <f t="shared" si="442"/>
        <v>0</v>
      </c>
      <c r="G5642">
        <f t="shared" si="443"/>
        <v>0</v>
      </c>
      <c r="H5642">
        <f t="shared" si="444"/>
        <v>0</v>
      </c>
    </row>
    <row r="5643" spans="1:8" x14ac:dyDescent="0.25">
      <c r="A5643" s="6">
        <v>44539.920185185183</v>
      </c>
      <c r="B5643">
        <v>20.100000000000001</v>
      </c>
      <c r="C5643">
        <v>0</v>
      </c>
      <c r="D5643" s="12">
        <f t="shared" si="440"/>
        <v>0</v>
      </c>
      <c r="E5643" s="12">
        <f t="shared" si="441"/>
        <v>0</v>
      </c>
      <c r="F5643">
        <f t="shared" si="442"/>
        <v>0</v>
      </c>
      <c r="G5643">
        <f t="shared" si="443"/>
        <v>0</v>
      </c>
      <c r="H5643">
        <f t="shared" si="444"/>
        <v>0</v>
      </c>
    </row>
    <row r="5644" spans="1:8" x14ac:dyDescent="0.25">
      <c r="A5644" s="6">
        <v>44539.920925925922</v>
      </c>
      <c r="B5644">
        <v>20.100000000000001</v>
      </c>
      <c r="C5644">
        <v>0</v>
      </c>
      <c r="D5644" s="12">
        <f t="shared" si="440"/>
        <v>0</v>
      </c>
      <c r="E5644" s="12">
        <f t="shared" si="441"/>
        <v>0</v>
      </c>
      <c r="F5644">
        <f t="shared" si="442"/>
        <v>0</v>
      </c>
      <c r="G5644">
        <f t="shared" si="443"/>
        <v>0</v>
      </c>
      <c r="H5644">
        <f t="shared" si="444"/>
        <v>0</v>
      </c>
    </row>
    <row r="5645" spans="1:8" x14ac:dyDescent="0.25">
      <c r="A5645" s="6">
        <v>44539.921666666669</v>
      </c>
      <c r="B5645">
        <v>20.100000000000001</v>
      </c>
      <c r="C5645">
        <v>0</v>
      </c>
      <c r="D5645" s="12">
        <f t="shared" si="440"/>
        <v>0</v>
      </c>
      <c r="E5645" s="12">
        <f t="shared" si="441"/>
        <v>0</v>
      </c>
      <c r="F5645">
        <f t="shared" si="442"/>
        <v>0</v>
      </c>
      <c r="G5645">
        <f t="shared" si="443"/>
        <v>0</v>
      </c>
      <c r="H5645">
        <f t="shared" si="444"/>
        <v>0</v>
      </c>
    </row>
    <row r="5646" spans="1:8" x14ac:dyDescent="0.25">
      <c r="A5646" s="6">
        <v>44539.922395833331</v>
      </c>
      <c r="B5646">
        <v>20.100000000000001</v>
      </c>
      <c r="C5646">
        <v>0</v>
      </c>
      <c r="D5646" s="12">
        <f t="shared" si="440"/>
        <v>0</v>
      </c>
      <c r="E5646" s="12">
        <f t="shared" si="441"/>
        <v>0</v>
      </c>
      <c r="F5646">
        <f t="shared" si="442"/>
        <v>0</v>
      </c>
      <c r="G5646">
        <f t="shared" si="443"/>
        <v>0</v>
      </c>
      <c r="H5646">
        <f t="shared" si="444"/>
        <v>0</v>
      </c>
    </row>
    <row r="5647" spans="1:8" x14ac:dyDescent="0.25">
      <c r="A5647" s="6">
        <v>44539.923136574071</v>
      </c>
      <c r="B5647">
        <v>20.2</v>
      </c>
      <c r="C5647">
        <v>0</v>
      </c>
      <c r="D5647" s="12">
        <f t="shared" si="440"/>
        <v>0</v>
      </c>
      <c r="E5647" s="12">
        <f t="shared" si="441"/>
        <v>0</v>
      </c>
      <c r="F5647">
        <f t="shared" si="442"/>
        <v>0</v>
      </c>
      <c r="G5647">
        <f t="shared" si="443"/>
        <v>0</v>
      </c>
      <c r="H5647">
        <f t="shared" si="444"/>
        <v>0</v>
      </c>
    </row>
    <row r="5648" spans="1:8" x14ac:dyDescent="0.25">
      <c r="A5648" s="6">
        <v>44539.92386574074</v>
      </c>
      <c r="B5648">
        <v>20.2</v>
      </c>
      <c r="C5648">
        <v>0</v>
      </c>
      <c r="D5648" s="12">
        <f t="shared" si="440"/>
        <v>0</v>
      </c>
      <c r="E5648" s="12">
        <f t="shared" si="441"/>
        <v>0</v>
      </c>
      <c r="F5648">
        <f t="shared" si="442"/>
        <v>0</v>
      </c>
      <c r="G5648">
        <f t="shared" si="443"/>
        <v>0</v>
      </c>
      <c r="H5648">
        <f t="shared" si="444"/>
        <v>0</v>
      </c>
    </row>
    <row r="5649" spans="1:8" x14ac:dyDescent="0.25">
      <c r="A5649" s="6">
        <v>44539.92460648148</v>
      </c>
      <c r="B5649">
        <v>20.2</v>
      </c>
      <c r="C5649">
        <v>0</v>
      </c>
      <c r="D5649" s="12">
        <f t="shared" si="440"/>
        <v>0</v>
      </c>
      <c r="E5649" s="12">
        <f t="shared" si="441"/>
        <v>0</v>
      </c>
      <c r="F5649">
        <f t="shared" si="442"/>
        <v>0</v>
      </c>
      <c r="G5649">
        <f t="shared" si="443"/>
        <v>0</v>
      </c>
      <c r="H5649">
        <f t="shared" si="444"/>
        <v>0</v>
      </c>
    </row>
    <row r="5650" spans="1:8" x14ac:dyDescent="0.25">
      <c r="A5650" s="6">
        <v>44539.925347222219</v>
      </c>
      <c r="B5650">
        <v>20.2</v>
      </c>
      <c r="C5650">
        <v>0</v>
      </c>
      <c r="D5650" s="12">
        <f t="shared" si="440"/>
        <v>0</v>
      </c>
      <c r="E5650" s="12">
        <f t="shared" si="441"/>
        <v>0</v>
      </c>
      <c r="F5650">
        <f t="shared" si="442"/>
        <v>0</v>
      </c>
      <c r="G5650">
        <f t="shared" si="443"/>
        <v>0</v>
      </c>
      <c r="H5650">
        <f t="shared" si="444"/>
        <v>0</v>
      </c>
    </row>
    <row r="5651" spans="1:8" x14ac:dyDescent="0.25">
      <c r="A5651" s="6">
        <v>44539.926076388889</v>
      </c>
      <c r="B5651">
        <v>20.2</v>
      </c>
      <c r="C5651">
        <v>0</v>
      </c>
      <c r="D5651" s="12">
        <f t="shared" si="440"/>
        <v>0</v>
      </c>
      <c r="E5651" s="12">
        <f t="shared" si="441"/>
        <v>0</v>
      </c>
      <c r="F5651">
        <f t="shared" si="442"/>
        <v>0</v>
      </c>
      <c r="G5651">
        <f t="shared" si="443"/>
        <v>0</v>
      </c>
      <c r="H5651">
        <f t="shared" si="444"/>
        <v>0</v>
      </c>
    </row>
    <row r="5652" spans="1:8" x14ac:dyDescent="0.25">
      <c r="A5652" s="6">
        <v>44539.926817129628</v>
      </c>
      <c r="B5652">
        <v>20.2</v>
      </c>
      <c r="C5652">
        <v>0</v>
      </c>
      <c r="D5652" s="12">
        <f t="shared" si="440"/>
        <v>0</v>
      </c>
      <c r="E5652" s="12">
        <f t="shared" si="441"/>
        <v>0</v>
      </c>
      <c r="F5652">
        <f t="shared" si="442"/>
        <v>0</v>
      </c>
      <c r="G5652">
        <f t="shared" si="443"/>
        <v>0</v>
      </c>
      <c r="H5652">
        <f t="shared" si="444"/>
        <v>0</v>
      </c>
    </row>
    <row r="5653" spans="1:8" x14ac:dyDescent="0.25">
      <c r="A5653" s="6">
        <v>44539.927546296298</v>
      </c>
      <c r="B5653">
        <v>20.2</v>
      </c>
      <c r="C5653">
        <v>0</v>
      </c>
      <c r="D5653" s="12">
        <f t="shared" si="440"/>
        <v>0</v>
      </c>
      <c r="E5653" s="12">
        <f t="shared" si="441"/>
        <v>0</v>
      </c>
      <c r="F5653">
        <f t="shared" si="442"/>
        <v>0</v>
      </c>
      <c r="G5653">
        <f t="shared" si="443"/>
        <v>0</v>
      </c>
      <c r="H5653">
        <f t="shared" si="444"/>
        <v>0</v>
      </c>
    </row>
    <row r="5654" spans="1:8" x14ac:dyDescent="0.25">
      <c r="A5654" s="6">
        <v>44539.928287037037</v>
      </c>
      <c r="B5654">
        <v>20.2</v>
      </c>
      <c r="C5654">
        <v>0</v>
      </c>
      <c r="D5654" s="12">
        <f t="shared" si="440"/>
        <v>0</v>
      </c>
      <c r="E5654" s="12">
        <f t="shared" si="441"/>
        <v>0</v>
      </c>
      <c r="F5654">
        <f t="shared" si="442"/>
        <v>0</v>
      </c>
      <c r="G5654">
        <f t="shared" si="443"/>
        <v>0</v>
      </c>
      <c r="H5654">
        <f t="shared" si="444"/>
        <v>0</v>
      </c>
    </row>
    <row r="5655" spans="1:8" x14ac:dyDescent="0.25">
      <c r="A5655" s="6">
        <v>44539.929016203707</v>
      </c>
      <c r="B5655">
        <v>20.2</v>
      </c>
      <c r="C5655">
        <v>0</v>
      </c>
      <c r="D5655" s="12">
        <f t="shared" si="440"/>
        <v>0</v>
      </c>
      <c r="E5655" s="12">
        <f t="shared" si="441"/>
        <v>0</v>
      </c>
      <c r="F5655">
        <f t="shared" si="442"/>
        <v>0</v>
      </c>
      <c r="G5655">
        <f t="shared" si="443"/>
        <v>0</v>
      </c>
      <c r="H5655">
        <f t="shared" si="444"/>
        <v>0</v>
      </c>
    </row>
    <row r="5656" spans="1:8" x14ac:dyDescent="0.25">
      <c r="A5656" s="6">
        <v>44539.929756944446</v>
      </c>
      <c r="B5656">
        <v>20.2</v>
      </c>
      <c r="C5656">
        <v>0</v>
      </c>
      <c r="D5656" s="12">
        <f t="shared" si="440"/>
        <v>0</v>
      </c>
      <c r="E5656" s="12">
        <f t="shared" si="441"/>
        <v>0</v>
      </c>
      <c r="F5656">
        <f t="shared" si="442"/>
        <v>0</v>
      </c>
      <c r="G5656">
        <f t="shared" si="443"/>
        <v>0</v>
      </c>
      <c r="H5656">
        <f t="shared" si="444"/>
        <v>0</v>
      </c>
    </row>
    <row r="5657" spans="1:8" x14ac:dyDescent="0.25">
      <c r="A5657" s="6">
        <v>44539.930497685185</v>
      </c>
      <c r="B5657">
        <v>20.3</v>
      </c>
      <c r="C5657">
        <v>0</v>
      </c>
      <c r="D5657" s="12">
        <f t="shared" si="440"/>
        <v>0</v>
      </c>
      <c r="E5657" s="12">
        <f t="shared" si="441"/>
        <v>0</v>
      </c>
      <c r="F5657">
        <f t="shared" si="442"/>
        <v>0</v>
      </c>
      <c r="G5657">
        <f t="shared" si="443"/>
        <v>0</v>
      </c>
      <c r="H5657">
        <f t="shared" si="444"/>
        <v>0</v>
      </c>
    </row>
    <row r="5658" spans="1:8" x14ac:dyDescent="0.25">
      <c r="A5658" s="6">
        <v>44539.931226851855</v>
      </c>
      <c r="B5658">
        <v>20.3</v>
      </c>
      <c r="C5658">
        <v>0</v>
      </c>
      <c r="D5658" s="12">
        <f t="shared" si="440"/>
        <v>0</v>
      </c>
      <c r="E5658" s="12">
        <f t="shared" si="441"/>
        <v>0</v>
      </c>
      <c r="F5658">
        <f t="shared" si="442"/>
        <v>0</v>
      </c>
      <c r="G5658">
        <f t="shared" si="443"/>
        <v>0</v>
      </c>
      <c r="H5658">
        <f t="shared" si="444"/>
        <v>0</v>
      </c>
    </row>
    <row r="5659" spans="1:8" x14ac:dyDescent="0.25">
      <c r="A5659" s="6">
        <v>44539.931967592594</v>
      </c>
      <c r="B5659">
        <v>20.3</v>
      </c>
      <c r="C5659">
        <v>0</v>
      </c>
      <c r="D5659" s="12">
        <f t="shared" si="440"/>
        <v>0</v>
      </c>
      <c r="E5659" s="12">
        <f t="shared" si="441"/>
        <v>0</v>
      </c>
      <c r="F5659">
        <f t="shared" si="442"/>
        <v>0</v>
      </c>
      <c r="G5659">
        <f t="shared" si="443"/>
        <v>0</v>
      </c>
      <c r="H5659">
        <f t="shared" si="444"/>
        <v>0</v>
      </c>
    </row>
    <row r="5660" spans="1:8" x14ac:dyDescent="0.25">
      <c r="A5660" s="6">
        <v>44539.932696759257</v>
      </c>
      <c r="B5660">
        <v>20.3</v>
      </c>
      <c r="C5660">
        <v>0</v>
      </c>
      <c r="D5660" s="12">
        <f t="shared" si="440"/>
        <v>0</v>
      </c>
      <c r="E5660" s="12">
        <f t="shared" si="441"/>
        <v>0</v>
      </c>
      <c r="F5660">
        <f t="shared" si="442"/>
        <v>0</v>
      </c>
      <c r="G5660">
        <f t="shared" si="443"/>
        <v>0</v>
      </c>
      <c r="H5660">
        <f t="shared" si="444"/>
        <v>0</v>
      </c>
    </row>
    <row r="5661" spans="1:8" x14ac:dyDescent="0.25">
      <c r="A5661" s="6">
        <v>44539.933437500003</v>
      </c>
      <c r="B5661">
        <v>20.3</v>
      </c>
      <c r="C5661">
        <v>0</v>
      </c>
      <c r="D5661" s="12">
        <f t="shared" si="440"/>
        <v>0</v>
      </c>
      <c r="E5661" s="12">
        <f t="shared" si="441"/>
        <v>0</v>
      </c>
      <c r="F5661">
        <f t="shared" si="442"/>
        <v>0</v>
      </c>
      <c r="G5661">
        <f t="shared" si="443"/>
        <v>0</v>
      </c>
      <c r="H5661">
        <f t="shared" si="444"/>
        <v>0</v>
      </c>
    </row>
    <row r="5662" spans="1:8" x14ac:dyDescent="0.25">
      <c r="A5662" s="6">
        <v>44539.934178240743</v>
      </c>
      <c r="B5662">
        <v>20.3</v>
      </c>
      <c r="C5662">
        <v>0</v>
      </c>
      <c r="D5662" s="12">
        <f t="shared" si="440"/>
        <v>0</v>
      </c>
      <c r="E5662" s="12">
        <f t="shared" si="441"/>
        <v>0</v>
      </c>
      <c r="F5662">
        <f t="shared" si="442"/>
        <v>0</v>
      </c>
      <c r="G5662">
        <f t="shared" si="443"/>
        <v>0</v>
      </c>
      <c r="H5662">
        <f t="shared" si="444"/>
        <v>0</v>
      </c>
    </row>
    <row r="5663" spans="1:8" x14ac:dyDescent="0.25">
      <c r="A5663" s="6">
        <v>44539.934907407405</v>
      </c>
      <c r="B5663">
        <v>20.3</v>
      </c>
      <c r="C5663">
        <v>0</v>
      </c>
      <c r="D5663" s="12">
        <f t="shared" si="440"/>
        <v>0</v>
      </c>
      <c r="E5663" s="12">
        <f t="shared" si="441"/>
        <v>0</v>
      </c>
      <c r="F5663">
        <f t="shared" si="442"/>
        <v>0</v>
      </c>
      <c r="G5663">
        <f t="shared" si="443"/>
        <v>0</v>
      </c>
      <c r="H5663">
        <f t="shared" si="444"/>
        <v>0</v>
      </c>
    </row>
    <row r="5664" spans="1:8" x14ac:dyDescent="0.25">
      <c r="A5664" s="6">
        <v>44539.935648148145</v>
      </c>
      <c r="B5664">
        <v>20.3</v>
      </c>
      <c r="C5664">
        <v>0</v>
      </c>
      <c r="D5664" s="12">
        <f t="shared" si="440"/>
        <v>0</v>
      </c>
      <c r="E5664" s="12">
        <f t="shared" si="441"/>
        <v>0</v>
      </c>
      <c r="F5664">
        <f t="shared" si="442"/>
        <v>0</v>
      </c>
      <c r="G5664">
        <f t="shared" si="443"/>
        <v>0</v>
      </c>
      <c r="H5664">
        <f t="shared" si="444"/>
        <v>0</v>
      </c>
    </row>
    <row r="5665" spans="1:8" x14ac:dyDescent="0.25">
      <c r="A5665" s="6">
        <v>44539.936377314814</v>
      </c>
      <c r="B5665">
        <v>20.3</v>
      </c>
      <c r="C5665">
        <v>0</v>
      </c>
      <c r="D5665" s="12">
        <f t="shared" si="440"/>
        <v>0</v>
      </c>
      <c r="E5665" s="12">
        <f t="shared" si="441"/>
        <v>0</v>
      </c>
      <c r="F5665">
        <f t="shared" si="442"/>
        <v>0</v>
      </c>
      <c r="G5665">
        <f t="shared" si="443"/>
        <v>0</v>
      </c>
      <c r="H5665">
        <f t="shared" si="444"/>
        <v>0</v>
      </c>
    </row>
    <row r="5666" spans="1:8" x14ac:dyDescent="0.25">
      <c r="A5666" s="6">
        <v>44539.937118055554</v>
      </c>
      <c r="B5666">
        <v>20.3</v>
      </c>
      <c r="C5666">
        <v>0</v>
      </c>
      <c r="D5666" s="12">
        <f t="shared" si="440"/>
        <v>0</v>
      </c>
      <c r="E5666" s="12">
        <f t="shared" si="441"/>
        <v>0</v>
      </c>
      <c r="F5666">
        <f t="shared" si="442"/>
        <v>0</v>
      </c>
      <c r="G5666">
        <f t="shared" si="443"/>
        <v>0</v>
      </c>
      <c r="H5666">
        <f t="shared" si="444"/>
        <v>0</v>
      </c>
    </row>
    <row r="5667" spans="1:8" x14ac:dyDescent="0.25">
      <c r="A5667" s="6">
        <v>44539.937858796293</v>
      </c>
      <c r="B5667">
        <v>20.3</v>
      </c>
      <c r="C5667">
        <v>0</v>
      </c>
      <c r="D5667" s="12">
        <f t="shared" si="440"/>
        <v>0</v>
      </c>
      <c r="E5667" s="12">
        <f t="shared" si="441"/>
        <v>0</v>
      </c>
      <c r="F5667">
        <f t="shared" si="442"/>
        <v>0</v>
      </c>
      <c r="G5667">
        <f t="shared" si="443"/>
        <v>0</v>
      </c>
      <c r="H5667">
        <f t="shared" si="444"/>
        <v>0</v>
      </c>
    </row>
    <row r="5668" spans="1:8" x14ac:dyDescent="0.25">
      <c r="A5668" s="6">
        <v>44539.938587962963</v>
      </c>
      <c r="B5668">
        <v>20.3</v>
      </c>
      <c r="C5668">
        <v>0</v>
      </c>
      <c r="D5668" s="12">
        <f t="shared" si="440"/>
        <v>0</v>
      </c>
      <c r="E5668" s="12">
        <f t="shared" si="441"/>
        <v>0</v>
      </c>
      <c r="F5668">
        <f t="shared" si="442"/>
        <v>0</v>
      </c>
      <c r="G5668">
        <f t="shared" si="443"/>
        <v>0</v>
      </c>
      <c r="H5668">
        <f t="shared" si="444"/>
        <v>0</v>
      </c>
    </row>
    <row r="5669" spans="1:8" x14ac:dyDescent="0.25">
      <c r="A5669" s="6">
        <v>44539.939328703702</v>
      </c>
      <c r="B5669">
        <v>20.399999999999999</v>
      </c>
      <c r="C5669">
        <v>0</v>
      </c>
      <c r="D5669" s="12">
        <f t="shared" si="440"/>
        <v>0</v>
      </c>
      <c r="E5669" s="12">
        <f t="shared" si="441"/>
        <v>0</v>
      </c>
      <c r="F5669">
        <f t="shared" si="442"/>
        <v>0</v>
      </c>
      <c r="G5669">
        <f t="shared" si="443"/>
        <v>0</v>
      </c>
      <c r="H5669">
        <f t="shared" si="444"/>
        <v>0</v>
      </c>
    </row>
    <row r="5670" spans="1:8" x14ac:dyDescent="0.25">
      <c r="A5670" s="6">
        <v>44539.940057870372</v>
      </c>
      <c r="B5670">
        <v>20.399999999999999</v>
      </c>
      <c r="C5670">
        <v>0</v>
      </c>
      <c r="D5670" s="12">
        <f t="shared" si="440"/>
        <v>0</v>
      </c>
      <c r="E5670" s="12">
        <f t="shared" si="441"/>
        <v>0</v>
      </c>
      <c r="F5670">
        <f t="shared" si="442"/>
        <v>0</v>
      </c>
      <c r="G5670">
        <f t="shared" si="443"/>
        <v>0</v>
      </c>
      <c r="H5670">
        <f t="shared" si="444"/>
        <v>0</v>
      </c>
    </row>
    <row r="5671" spans="1:8" x14ac:dyDescent="0.25">
      <c r="A5671" s="6">
        <v>44539.940798611111</v>
      </c>
      <c r="B5671">
        <v>20.399999999999999</v>
      </c>
      <c r="C5671">
        <v>0</v>
      </c>
      <c r="D5671" s="12">
        <f t="shared" si="440"/>
        <v>0</v>
      </c>
      <c r="E5671" s="12">
        <f t="shared" si="441"/>
        <v>0</v>
      </c>
      <c r="F5671">
        <f t="shared" si="442"/>
        <v>0</v>
      </c>
      <c r="G5671">
        <f t="shared" si="443"/>
        <v>0</v>
      </c>
      <c r="H5671">
        <f t="shared" si="444"/>
        <v>0</v>
      </c>
    </row>
    <row r="5672" spans="1:8" x14ac:dyDescent="0.25">
      <c r="A5672" s="6">
        <v>44539.94153935185</v>
      </c>
      <c r="B5672">
        <v>20.399999999999999</v>
      </c>
      <c r="C5672">
        <v>0</v>
      </c>
      <c r="D5672" s="12">
        <f t="shared" si="440"/>
        <v>0</v>
      </c>
      <c r="E5672" s="12">
        <f t="shared" si="441"/>
        <v>0</v>
      </c>
      <c r="F5672">
        <f t="shared" si="442"/>
        <v>0</v>
      </c>
      <c r="G5672">
        <f t="shared" si="443"/>
        <v>0</v>
      </c>
      <c r="H5672">
        <f t="shared" si="444"/>
        <v>0</v>
      </c>
    </row>
    <row r="5673" spans="1:8" x14ac:dyDescent="0.25">
      <c r="A5673" s="6">
        <v>44539.94226851852</v>
      </c>
      <c r="B5673">
        <v>20.399999999999999</v>
      </c>
      <c r="C5673">
        <v>0</v>
      </c>
      <c r="D5673" s="12">
        <f t="shared" si="440"/>
        <v>0</v>
      </c>
      <c r="E5673" s="12">
        <f t="shared" si="441"/>
        <v>0</v>
      </c>
      <c r="F5673">
        <f t="shared" si="442"/>
        <v>0</v>
      </c>
      <c r="G5673">
        <f t="shared" si="443"/>
        <v>0</v>
      </c>
      <c r="H5673">
        <f t="shared" si="444"/>
        <v>0</v>
      </c>
    </row>
    <row r="5674" spans="1:8" x14ac:dyDescent="0.25">
      <c r="A5674" s="6">
        <v>44539.943009259259</v>
      </c>
      <c r="B5674">
        <v>20.399999999999999</v>
      </c>
      <c r="C5674">
        <v>0</v>
      </c>
      <c r="D5674" s="12">
        <f t="shared" si="440"/>
        <v>0</v>
      </c>
      <c r="E5674" s="12">
        <f t="shared" si="441"/>
        <v>0</v>
      </c>
      <c r="F5674">
        <f t="shared" si="442"/>
        <v>0</v>
      </c>
      <c r="G5674">
        <f t="shared" si="443"/>
        <v>0</v>
      </c>
      <c r="H5674">
        <f t="shared" si="444"/>
        <v>0</v>
      </c>
    </row>
    <row r="5675" spans="1:8" x14ac:dyDescent="0.25">
      <c r="A5675" s="6">
        <v>44539.943738425929</v>
      </c>
      <c r="B5675">
        <v>20.399999999999999</v>
      </c>
      <c r="C5675">
        <v>0</v>
      </c>
      <c r="D5675" s="12">
        <f t="shared" si="440"/>
        <v>0</v>
      </c>
      <c r="E5675" s="12">
        <f t="shared" si="441"/>
        <v>0</v>
      </c>
      <c r="F5675">
        <f t="shared" si="442"/>
        <v>0</v>
      </c>
      <c r="G5675">
        <f t="shared" si="443"/>
        <v>0</v>
      </c>
      <c r="H5675">
        <f t="shared" si="444"/>
        <v>0</v>
      </c>
    </row>
    <row r="5676" spans="1:8" x14ac:dyDescent="0.25">
      <c r="A5676" s="6">
        <v>44539.944479166668</v>
      </c>
      <c r="B5676">
        <v>20.399999999999999</v>
      </c>
      <c r="C5676">
        <v>0</v>
      </c>
      <c r="D5676" s="12">
        <f t="shared" si="440"/>
        <v>0</v>
      </c>
      <c r="E5676" s="12">
        <f t="shared" si="441"/>
        <v>0</v>
      </c>
      <c r="F5676">
        <f t="shared" si="442"/>
        <v>0</v>
      </c>
      <c r="G5676">
        <f t="shared" si="443"/>
        <v>0</v>
      </c>
      <c r="H5676">
        <f t="shared" si="444"/>
        <v>0</v>
      </c>
    </row>
    <row r="5677" spans="1:8" x14ac:dyDescent="0.25">
      <c r="A5677" s="6">
        <v>44539.945219907408</v>
      </c>
      <c r="B5677">
        <v>20.399999999999999</v>
      </c>
      <c r="C5677">
        <v>0</v>
      </c>
      <c r="D5677" s="12">
        <f t="shared" si="440"/>
        <v>0</v>
      </c>
      <c r="E5677" s="12">
        <f t="shared" si="441"/>
        <v>0</v>
      </c>
      <c r="F5677">
        <f t="shared" si="442"/>
        <v>0</v>
      </c>
      <c r="G5677">
        <f t="shared" si="443"/>
        <v>0</v>
      </c>
      <c r="H5677">
        <f t="shared" si="444"/>
        <v>0</v>
      </c>
    </row>
    <row r="5678" spans="1:8" x14ac:dyDescent="0.25">
      <c r="A5678" s="6">
        <v>44539.945949074077</v>
      </c>
      <c r="B5678">
        <v>20.5</v>
      </c>
      <c r="C5678">
        <v>0</v>
      </c>
      <c r="D5678" s="12">
        <f t="shared" si="440"/>
        <v>0</v>
      </c>
      <c r="E5678" s="12">
        <f t="shared" si="441"/>
        <v>0</v>
      </c>
      <c r="F5678">
        <f t="shared" si="442"/>
        <v>0</v>
      </c>
      <c r="G5678">
        <f t="shared" si="443"/>
        <v>0</v>
      </c>
      <c r="H5678">
        <f t="shared" si="444"/>
        <v>0</v>
      </c>
    </row>
    <row r="5679" spans="1:8" x14ac:dyDescent="0.25">
      <c r="A5679" s="6">
        <v>44539.946689814817</v>
      </c>
      <c r="B5679">
        <v>20.5</v>
      </c>
      <c r="C5679">
        <v>0</v>
      </c>
      <c r="D5679" s="12">
        <f t="shared" si="440"/>
        <v>0</v>
      </c>
      <c r="E5679" s="12">
        <f t="shared" si="441"/>
        <v>0</v>
      </c>
      <c r="F5679">
        <f t="shared" si="442"/>
        <v>0</v>
      </c>
      <c r="G5679">
        <f t="shared" si="443"/>
        <v>0</v>
      </c>
      <c r="H5679">
        <f t="shared" si="444"/>
        <v>0</v>
      </c>
    </row>
    <row r="5680" spans="1:8" x14ac:dyDescent="0.25">
      <c r="A5680" s="6">
        <v>44539.947418981479</v>
      </c>
      <c r="B5680">
        <v>20.5</v>
      </c>
      <c r="C5680">
        <v>0</v>
      </c>
      <c r="D5680" s="12">
        <f t="shared" si="440"/>
        <v>0</v>
      </c>
      <c r="E5680" s="12">
        <f t="shared" si="441"/>
        <v>0</v>
      </c>
      <c r="F5680">
        <f t="shared" si="442"/>
        <v>0</v>
      </c>
      <c r="G5680">
        <f t="shared" si="443"/>
        <v>0</v>
      </c>
      <c r="H5680">
        <f t="shared" si="444"/>
        <v>0</v>
      </c>
    </row>
    <row r="5681" spans="1:8" x14ac:dyDescent="0.25">
      <c r="A5681" s="6">
        <v>44539.948159722226</v>
      </c>
      <c r="B5681">
        <v>20.5</v>
      </c>
      <c r="C5681">
        <v>0</v>
      </c>
      <c r="D5681" s="12">
        <f t="shared" si="440"/>
        <v>0</v>
      </c>
      <c r="E5681" s="12">
        <f t="shared" si="441"/>
        <v>0</v>
      </c>
      <c r="F5681">
        <f t="shared" si="442"/>
        <v>0</v>
      </c>
      <c r="G5681">
        <f t="shared" si="443"/>
        <v>0</v>
      </c>
      <c r="H5681">
        <f t="shared" si="444"/>
        <v>0</v>
      </c>
    </row>
    <row r="5682" spans="1:8" x14ac:dyDescent="0.25">
      <c r="A5682" s="6">
        <v>44539.948900462965</v>
      </c>
      <c r="B5682">
        <v>20.6</v>
      </c>
      <c r="C5682">
        <v>0</v>
      </c>
      <c r="D5682" s="12">
        <f t="shared" si="440"/>
        <v>0</v>
      </c>
      <c r="E5682" s="12">
        <f t="shared" si="441"/>
        <v>0</v>
      </c>
      <c r="F5682">
        <f t="shared" si="442"/>
        <v>0</v>
      </c>
      <c r="G5682">
        <f t="shared" si="443"/>
        <v>0</v>
      </c>
      <c r="H5682">
        <f t="shared" si="444"/>
        <v>0</v>
      </c>
    </row>
    <row r="5683" spans="1:8" x14ac:dyDescent="0.25">
      <c r="A5683" s="6">
        <v>44539.949629629627</v>
      </c>
      <c r="B5683">
        <v>20.6</v>
      </c>
      <c r="C5683">
        <v>0</v>
      </c>
      <c r="D5683" s="12">
        <f t="shared" si="440"/>
        <v>0</v>
      </c>
      <c r="E5683" s="12">
        <f t="shared" si="441"/>
        <v>0</v>
      </c>
      <c r="F5683">
        <f t="shared" si="442"/>
        <v>0</v>
      </c>
      <c r="G5683">
        <f t="shared" si="443"/>
        <v>0</v>
      </c>
      <c r="H5683">
        <f t="shared" si="444"/>
        <v>0</v>
      </c>
    </row>
    <row r="5684" spans="1:8" x14ac:dyDescent="0.25">
      <c r="A5684" s="6">
        <v>44539.950370370374</v>
      </c>
      <c r="B5684">
        <v>20.6</v>
      </c>
      <c r="C5684">
        <v>0</v>
      </c>
      <c r="D5684" s="12">
        <f t="shared" si="440"/>
        <v>0</v>
      </c>
      <c r="E5684" s="12">
        <f t="shared" si="441"/>
        <v>0</v>
      </c>
      <c r="F5684">
        <f t="shared" si="442"/>
        <v>0</v>
      </c>
      <c r="G5684">
        <f t="shared" si="443"/>
        <v>0</v>
      </c>
      <c r="H5684">
        <f t="shared" si="444"/>
        <v>0</v>
      </c>
    </row>
    <row r="5685" spans="1:8" x14ac:dyDescent="0.25">
      <c r="A5685" s="6">
        <v>44539.951099537036</v>
      </c>
      <c r="B5685">
        <v>20.6</v>
      </c>
      <c r="C5685">
        <v>0</v>
      </c>
      <c r="D5685" s="12">
        <f t="shared" si="440"/>
        <v>0</v>
      </c>
      <c r="E5685" s="12">
        <f t="shared" si="441"/>
        <v>0</v>
      </c>
      <c r="F5685">
        <f t="shared" si="442"/>
        <v>0</v>
      </c>
      <c r="G5685">
        <f t="shared" si="443"/>
        <v>0</v>
      </c>
      <c r="H5685">
        <f t="shared" si="444"/>
        <v>0</v>
      </c>
    </row>
    <row r="5686" spans="1:8" x14ac:dyDescent="0.25">
      <c r="A5686" s="6">
        <v>44539.951840277776</v>
      </c>
      <c r="B5686">
        <v>20.6</v>
      </c>
      <c r="C5686">
        <v>0</v>
      </c>
      <c r="D5686" s="12">
        <f t="shared" si="440"/>
        <v>0</v>
      </c>
      <c r="E5686" s="12">
        <f t="shared" si="441"/>
        <v>0</v>
      </c>
      <c r="F5686">
        <f t="shared" si="442"/>
        <v>0</v>
      </c>
      <c r="G5686">
        <f t="shared" si="443"/>
        <v>0</v>
      </c>
      <c r="H5686">
        <f t="shared" si="444"/>
        <v>0</v>
      </c>
    </row>
    <row r="5687" spans="1:8" x14ac:dyDescent="0.25">
      <c r="A5687" s="6">
        <v>44539.952569444446</v>
      </c>
      <c r="B5687">
        <v>20.6</v>
      </c>
      <c r="C5687">
        <v>0</v>
      </c>
      <c r="D5687" s="12">
        <f t="shared" si="440"/>
        <v>0</v>
      </c>
      <c r="E5687" s="12">
        <f t="shared" si="441"/>
        <v>0</v>
      </c>
      <c r="F5687">
        <f t="shared" si="442"/>
        <v>0</v>
      </c>
      <c r="G5687">
        <f t="shared" si="443"/>
        <v>0</v>
      </c>
      <c r="H5687">
        <f t="shared" si="444"/>
        <v>0</v>
      </c>
    </row>
    <row r="5688" spans="1:8" x14ac:dyDescent="0.25">
      <c r="A5688" s="6">
        <v>44539.953310185185</v>
      </c>
      <c r="B5688">
        <v>20.6</v>
      </c>
      <c r="C5688">
        <v>0</v>
      </c>
      <c r="D5688" s="12">
        <f t="shared" si="440"/>
        <v>0</v>
      </c>
      <c r="E5688" s="12">
        <f t="shared" si="441"/>
        <v>0</v>
      </c>
      <c r="F5688">
        <f t="shared" si="442"/>
        <v>0</v>
      </c>
      <c r="G5688">
        <f t="shared" si="443"/>
        <v>0</v>
      </c>
      <c r="H5688">
        <f t="shared" si="444"/>
        <v>0</v>
      </c>
    </row>
    <row r="5689" spans="1:8" x14ac:dyDescent="0.25">
      <c r="A5689" s="6">
        <v>44539.954050925924</v>
      </c>
      <c r="B5689">
        <v>20.6</v>
      </c>
      <c r="C5689">
        <v>0</v>
      </c>
      <c r="D5689" s="12">
        <f t="shared" si="440"/>
        <v>0</v>
      </c>
      <c r="E5689" s="12">
        <f t="shared" si="441"/>
        <v>0</v>
      </c>
      <c r="F5689">
        <f t="shared" si="442"/>
        <v>0</v>
      </c>
      <c r="G5689">
        <f t="shared" si="443"/>
        <v>0</v>
      </c>
      <c r="H5689">
        <f t="shared" si="444"/>
        <v>0</v>
      </c>
    </row>
    <row r="5690" spans="1:8" x14ac:dyDescent="0.25">
      <c r="A5690" s="6">
        <v>44539.954780092594</v>
      </c>
      <c r="B5690">
        <v>20.6</v>
      </c>
      <c r="C5690">
        <v>0</v>
      </c>
      <c r="D5690" s="12">
        <f t="shared" si="440"/>
        <v>0</v>
      </c>
      <c r="E5690" s="12">
        <f t="shared" si="441"/>
        <v>0</v>
      </c>
      <c r="F5690">
        <f t="shared" si="442"/>
        <v>0</v>
      </c>
      <c r="G5690">
        <f t="shared" si="443"/>
        <v>0</v>
      </c>
      <c r="H5690">
        <f t="shared" si="444"/>
        <v>0</v>
      </c>
    </row>
    <row r="5691" spans="1:8" x14ac:dyDescent="0.25">
      <c r="A5691" s="6">
        <v>44539.955520833333</v>
      </c>
      <c r="B5691">
        <v>20.6</v>
      </c>
      <c r="C5691">
        <v>0</v>
      </c>
      <c r="D5691" s="12">
        <f t="shared" si="440"/>
        <v>0</v>
      </c>
      <c r="E5691" s="12">
        <f t="shared" si="441"/>
        <v>0</v>
      </c>
      <c r="F5691">
        <f t="shared" si="442"/>
        <v>0</v>
      </c>
      <c r="G5691">
        <f t="shared" si="443"/>
        <v>0</v>
      </c>
      <c r="H5691">
        <f t="shared" si="444"/>
        <v>0</v>
      </c>
    </row>
    <row r="5692" spans="1:8" x14ac:dyDescent="0.25">
      <c r="A5692" s="6">
        <v>44539.956250000003</v>
      </c>
      <c r="B5692">
        <v>20.6</v>
      </c>
      <c r="C5692">
        <v>0</v>
      </c>
      <c r="D5692" s="12">
        <f t="shared" si="440"/>
        <v>0</v>
      </c>
      <c r="E5692" s="12">
        <f t="shared" si="441"/>
        <v>0</v>
      </c>
      <c r="F5692">
        <f t="shared" si="442"/>
        <v>0</v>
      </c>
      <c r="G5692">
        <f t="shared" si="443"/>
        <v>0</v>
      </c>
      <c r="H5692">
        <f t="shared" si="444"/>
        <v>0</v>
      </c>
    </row>
    <row r="5693" spans="1:8" x14ac:dyDescent="0.25">
      <c r="A5693" s="6">
        <v>44539.956990740742</v>
      </c>
      <c r="B5693">
        <v>20.6</v>
      </c>
      <c r="C5693">
        <v>0</v>
      </c>
      <c r="D5693" s="12">
        <f t="shared" si="440"/>
        <v>0</v>
      </c>
      <c r="E5693" s="12">
        <f t="shared" si="441"/>
        <v>0</v>
      </c>
      <c r="F5693">
        <f t="shared" si="442"/>
        <v>0</v>
      </c>
      <c r="G5693">
        <f t="shared" si="443"/>
        <v>0</v>
      </c>
      <c r="H5693">
        <f t="shared" si="444"/>
        <v>0</v>
      </c>
    </row>
    <row r="5694" spans="1:8" x14ac:dyDescent="0.25">
      <c r="A5694" s="6">
        <v>44539.957719907405</v>
      </c>
      <c r="B5694">
        <v>20.6</v>
      </c>
      <c r="C5694">
        <v>0</v>
      </c>
      <c r="D5694" s="12">
        <f t="shared" si="440"/>
        <v>0</v>
      </c>
      <c r="E5694" s="12">
        <f t="shared" si="441"/>
        <v>0</v>
      </c>
      <c r="F5694">
        <f t="shared" si="442"/>
        <v>0</v>
      </c>
      <c r="G5694">
        <f t="shared" si="443"/>
        <v>0</v>
      </c>
      <c r="H5694">
        <f t="shared" si="444"/>
        <v>0</v>
      </c>
    </row>
    <row r="5695" spans="1:8" x14ac:dyDescent="0.25">
      <c r="A5695" s="6">
        <v>44539.958460648151</v>
      </c>
      <c r="B5695">
        <v>20.6</v>
      </c>
      <c r="C5695">
        <v>0</v>
      </c>
      <c r="D5695" s="12">
        <f t="shared" si="440"/>
        <v>0</v>
      </c>
      <c r="E5695" s="12">
        <f t="shared" si="441"/>
        <v>0</v>
      </c>
      <c r="F5695">
        <f t="shared" si="442"/>
        <v>0</v>
      </c>
      <c r="G5695">
        <f t="shared" si="443"/>
        <v>0</v>
      </c>
      <c r="H5695">
        <f t="shared" si="444"/>
        <v>0</v>
      </c>
    </row>
    <row r="5696" spans="1:8" x14ac:dyDescent="0.25">
      <c r="A5696" s="6">
        <v>44539.959201388891</v>
      </c>
      <c r="B5696">
        <v>20.6</v>
      </c>
      <c r="C5696">
        <v>0</v>
      </c>
      <c r="D5696" s="12">
        <f t="shared" si="440"/>
        <v>0</v>
      </c>
      <c r="E5696" s="12">
        <f t="shared" si="441"/>
        <v>0</v>
      </c>
      <c r="F5696">
        <f t="shared" si="442"/>
        <v>0</v>
      </c>
      <c r="G5696">
        <f t="shared" si="443"/>
        <v>0</v>
      </c>
      <c r="H5696">
        <f t="shared" si="444"/>
        <v>0</v>
      </c>
    </row>
    <row r="5697" spans="1:8" x14ac:dyDescent="0.25">
      <c r="A5697" s="6">
        <v>44539.959930555553</v>
      </c>
      <c r="B5697">
        <v>20.6</v>
      </c>
      <c r="C5697">
        <v>0</v>
      </c>
      <c r="D5697" s="12">
        <f t="shared" si="440"/>
        <v>0</v>
      </c>
      <c r="E5697" s="12">
        <f t="shared" si="441"/>
        <v>0</v>
      </c>
      <c r="F5697">
        <f t="shared" si="442"/>
        <v>0</v>
      </c>
      <c r="G5697">
        <f t="shared" si="443"/>
        <v>0</v>
      </c>
      <c r="H5697">
        <f t="shared" si="444"/>
        <v>0</v>
      </c>
    </row>
    <row r="5698" spans="1:8" x14ac:dyDescent="0.25">
      <c r="A5698" s="6">
        <v>44539.9606712963</v>
      </c>
      <c r="B5698">
        <v>20.6</v>
      </c>
      <c r="C5698">
        <v>0</v>
      </c>
      <c r="D5698" s="12">
        <f t="shared" si="440"/>
        <v>0</v>
      </c>
      <c r="E5698" s="12">
        <f t="shared" si="441"/>
        <v>0</v>
      </c>
      <c r="F5698">
        <f t="shared" si="442"/>
        <v>0</v>
      </c>
      <c r="G5698">
        <f t="shared" si="443"/>
        <v>0</v>
      </c>
      <c r="H5698">
        <f t="shared" si="444"/>
        <v>0</v>
      </c>
    </row>
    <row r="5699" spans="1:8" x14ac:dyDescent="0.25">
      <c r="A5699" s="6">
        <v>44539.961400462962</v>
      </c>
      <c r="B5699">
        <v>20.6</v>
      </c>
      <c r="C5699">
        <v>0</v>
      </c>
      <c r="D5699" s="12">
        <f t="shared" si="440"/>
        <v>0</v>
      </c>
      <c r="E5699" s="12">
        <f t="shared" si="441"/>
        <v>0</v>
      </c>
      <c r="F5699">
        <f t="shared" si="442"/>
        <v>0</v>
      </c>
      <c r="G5699">
        <f t="shared" si="443"/>
        <v>0</v>
      </c>
      <c r="H5699">
        <f t="shared" si="444"/>
        <v>0</v>
      </c>
    </row>
    <row r="5700" spans="1:8" x14ac:dyDescent="0.25">
      <c r="A5700" s="6">
        <v>44539.962141203701</v>
      </c>
      <c r="B5700">
        <v>20.6</v>
      </c>
      <c r="C5700">
        <v>0</v>
      </c>
      <c r="D5700" s="12">
        <f t="shared" si="440"/>
        <v>0</v>
      </c>
      <c r="E5700" s="12">
        <f t="shared" si="441"/>
        <v>0</v>
      </c>
      <c r="F5700">
        <f t="shared" si="442"/>
        <v>0</v>
      </c>
      <c r="G5700">
        <f t="shared" si="443"/>
        <v>0</v>
      </c>
      <c r="H5700">
        <f t="shared" si="444"/>
        <v>0</v>
      </c>
    </row>
    <row r="5701" spans="1:8" x14ac:dyDescent="0.25">
      <c r="A5701" s="6">
        <v>44539.962881944448</v>
      </c>
      <c r="B5701">
        <v>20.6</v>
      </c>
      <c r="C5701">
        <v>0</v>
      </c>
      <c r="D5701" s="12">
        <f t="shared" ref="D5701:D5764" si="445">IF(AND(C5701,C5701&lt;&gt;C5700),1,0)</f>
        <v>0</v>
      </c>
      <c r="E5701" s="12">
        <f t="shared" ref="E5701:E5764" si="446">IF(AND(C5701,NOT(C5702)),1,0)</f>
        <v>0</v>
      </c>
      <c r="F5701">
        <f t="shared" ref="F5701:F5764" si="447">IF(E5700,0,F5700+C5701)</f>
        <v>0</v>
      </c>
      <c r="G5701">
        <f t="shared" ref="G5701:G5764" si="448">IF(D5701,B5701,IF(F5701,G5700,0))</f>
        <v>0</v>
      </c>
      <c r="H5701">
        <f t="shared" ref="H5701:H5764" si="449">IF(G5701,B5701-G5701,0)</f>
        <v>0</v>
      </c>
    </row>
    <row r="5702" spans="1:8" x14ac:dyDescent="0.25">
      <c r="A5702" s="6">
        <v>44539.96361111111</v>
      </c>
      <c r="B5702">
        <v>20.6</v>
      </c>
      <c r="C5702">
        <v>0</v>
      </c>
      <c r="D5702" s="12">
        <f t="shared" si="445"/>
        <v>0</v>
      </c>
      <c r="E5702" s="12">
        <f t="shared" si="446"/>
        <v>0</v>
      </c>
      <c r="F5702">
        <f t="shared" si="447"/>
        <v>0</v>
      </c>
      <c r="G5702">
        <f t="shared" si="448"/>
        <v>0</v>
      </c>
      <c r="H5702">
        <f t="shared" si="449"/>
        <v>0</v>
      </c>
    </row>
    <row r="5703" spans="1:8" x14ac:dyDescent="0.25">
      <c r="A5703" s="6">
        <v>44539.96435185185</v>
      </c>
      <c r="B5703">
        <v>20.6</v>
      </c>
      <c r="C5703">
        <v>0</v>
      </c>
      <c r="D5703" s="12">
        <f t="shared" si="445"/>
        <v>0</v>
      </c>
      <c r="E5703" s="12">
        <f t="shared" si="446"/>
        <v>0</v>
      </c>
      <c r="F5703">
        <f t="shared" si="447"/>
        <v>0</v>
      </c>
      <c r="G5703">
        <f t="shared" si="448"/>
        <v>0</v>
      </c>
      <c r="H5703">
        <f t="shared" si="449"/>
        <v>0</v>
      </c>
    </row>
    <row r="5704" spans="1:8" x14ac:dyDescent="0.25">
      <c r="A5704" s="6">
        <v>44539.965081018519</v>
      </c>
      <c r="B5704">
        <v>20.6</v>
      </c>
      <c r="C5704">
        <v>0</v>
      </c>
      <c r="D5704" s="12">
        <f t="shared" si="445"/>
        <v>0</v>
      </c>
      <c r="E5704" s="12">
        <f t="shared" si="446"/>
        <v>0</v>
      </c>
      <c r="F5704">
        <f t="shared" si="447"/>
        <v>0</v>
      </c>
      <c r="G5704">
        <f t="shared" si="448"/>
        <v>0</v>
      </c>
      <c r="H5704">
        <f t="shared" si="449"/>
        <v>0</v>
      </c>
    </row>
    <row r="5705" spans="1:8" x14ac:dyDescent="0.25">
      <c r="A5705" s="6">
        <v>44539.965821759259</v>
      </c>
      <c r="B5705">
        <v>20.6</v>
      </c>
      <c r="C5705">
        <v>0</v>
      </c>
      <c r="D5705" s="12">
        <f t="shared" si="445"/>
        <v>0</v>
      </c>
      <c r="E5705" s="12">
        <f t="shared" si="446"/>
        <v>0</v>
      </c>
      <c r="F5705">
        <f t="shared" si="447"/>
        <v>0</v>
      </c>
      <c r="G5705">
        <f t="shared" si="448"/>
        <v>0</v>
      </c>
      <c r="H5705">
        <f t="shared" si="449"/>
        <v>0</v>
      </c>
    </row>
    <row r="5706" spans="1:8" x14ac:dyDescent="0.25">
      <c r="A5706" s="6">
        <v>44539.966562499998</v>
      </c>
      <c r="B5706">
        <v>20.7</v>
      </c>
      <c r="C5706">
        <v>0</v>
      </c>
      <c r="D5706" s="12">
        <f t="shared" si="445"/>
        <v>0</v>
      </c>
      <c r="E5706" s="12">
        <f t="shared" si="446"/>
        <v>0</v>
      </c>
      <c r="F5706">
        <f t="shared" si="447"/>
        <v>0</v>
      </c>
      <c r="G5706">
        <f t="shared" si="448"/>
        <v>0</v>
      </c>
      <c r="H5706">
        <f t="shared" si="449"/>
        <v>0</v>
      </c>
    </row>
    <row r="5707" spans="1:8" x14ac:dyDescent="0.25">
      <c r="A5707" s="6">
        <v>44539.967291666668</v>
      </c>
      <c r="B5707">
        <v>20.7</v>
      </c>
      <c r="C5707">
        <v>0</v>
      </c>
      <c r="D5707" s="12">
        <f t="shared" si="445"/>
        <v>0</v>
      </c>
      <c r="E5707" s="12">
        <f t="shared" si="446"/>
        <v>0</v>
      </c>
      <c r="F5707">
        <f t="shared" si="447"/>
        <v>0</v>
      </c>
      <c r="G5707">
        <f t="shared" si="448"/>
        <v>0</v>
      </c>
      <c r="H5707">
        <f t="shared" si="449"/>
        <v>0</v>
      </c>
    </row>
    <row r="5708" spans="1:8" x14ac:dyDescent="0.25">
      <c r="A5708" s="6">
        <v>44539.968032407407</v>
      </c>
      <c r="B5708">
        <v>20.7</v>
      </c>
      <c r="C5708">
        <v>0</v>
      </c>
      <c r="D5708" s="12">
        <f t="shared" si="445"/>
        <v>0</v>
      </c>
      <c r="E5708" s="12">
        <f t="shared" si="446"/>
        <v>0</v>
      </c>
      <c r="F5708">
        <f t="shared" si="447"/>
        <v>0</v>
      </c>
      <c r="G5708">
        <f t="shared" si="448"/>
        <v>0</v>
      </c>
      <c r="H5708">
        <f t="shared" si="449"/>
        <v>0</v>
      </c>
    </row>
    <row r="5709" spans="1:8" x14ac:dyDescent="0.25">
      <c r="A5709" s="6">
        <v>44539.968761574077</v>
      </c>
      <c r="B5709">
        <v>20.7</v>
      </c>
      <c r="C5709">
        <v>0</v>
      </c>
      <c r="D5709" s="12">
        <f t="shared" si="445"/>
        <v>0</v>
      </c>
      <c r="E5709" s="12">
        <f t="shared" si="446"/>
        <v>0</v>
      </c>
      <c r="F5709">
        <f t="shared" si="447"/>
        <v>0</v>
      </c>
      <c r="G5709">
        <f t="shared" si="448"/>
        <v>0</v>
      </c>
      <c r="H5709">
        <f t="shared" si="449"/>
        <v>0</v>
      </c>
    </row>
    <row r="5710" spans="1:8" x14ac:dyDescent="0.25">
      <c r="A5710" s="6">
        <v>44539.969502314816</v>
      </c>
      <c r="B5710">
        <v>20.7</v>
      </c>
      <c r="C5710">
        <v>0</v>
      </c>
      <c r="D5710" s="12">
        <f t="shared" si="445"/>
        <v>0</v>
      </c>
      <c r="E5710" s="12">
        <f t="shared" si="446"/>
        <v>0</v>
      </c>
      <c r="F5710">
        <f t="shared" si="447"/>
        <v>0</v>
      </c>
      <c r="G5710">
        <f t="shared" si="448"/>
        <v>0</v>
      </c>
      <c r="H5710">
        <f t="shared" si="449"/>
        <v>0</v>
      </c>
    </row>
    <row r="5711" spans="1:8" x14ac:dyDescent="0.25">
      <c r="A5711" s="6">
        <v>44539.970231481479</v>
      </c>
      <c r="B5711">
        <v>20.7</v>
      </c>
      <c r="C5711">
        <v>0</v>
      </c>
      <c r="D5711" s="12">
        <f t="shared" si="445"/>
        <v>0</v>
      </c>
      <c r="E5711" s="12">
        <f t="shared" si="446"/>
        <v>0</v>
      </c>
      <c r="F5711">
        <f t="shared" si="447"/>
        <v>0</v>
      </c>
      <c r="G5711">
        <f t="shared" si="448"/>
        <v>0</v>
      </c>
      <c r="H5711">
        <f t="shared" si="449"/>
        <v>0</v>
      </c>
    </row>
    <row r="5712" spans="1:8" x14ac:dyDescent="0.25">
      <c r="A5712" s="6">
        <v>44539.970972222225</v>
      </c>
      <c r="B5712">
        <v>20.8</v>
      </c>
      <c r="C5712">
        <v>0</v>
      </c>
      <c r="D5712" s="12">
        <f t="shared" si="445"/>
        <v>0</v>
      </c>
      <c r="E5712" s="12">
        <f t="shared" si="446"/>
        <v>0</v>
      </c>
      <c r="F5712">
        <f t="shared" si="447"/>
        <v>0</v>
      </c>
      <c r="G5712">
        <f t="shared" si="448"/>
        <v>0</v>
      </c>
      <c r="H5712">
        <f t="shared" si="449"/>
        <v>0</v>
      </c>
    </row>
    <row r="5713" spans="1:8" x14ac:dyDescent="0.25">
      <c r="A5713" s="6">
        <v>44539.971712962964</v>
      </c>
      <c r="B5713">
        <v>20.8</v>
      </c>
      <c r="C5713">
        <v>0</v>
      </c>
      <c r="D5713" s="12">
        <f t="shared" si="445"/>
        <v>0</v>
      </c>
      <c r="E5713" s="12">
        <f t="shared" si="446"/>
        <v>0</v>
      </c>
      <c r="F5713">
        <f t="shared" si="447"/>
        <v>0</v>
      </c>
      <c r="G5713">
        <f t="shared" si="448"/>
        <v>0</v>
      </c>
      <c r="H5713">
        <f t="shared" si="449"/>
        <v>0</v>
      </c>
    </row>
    <row r="5714" spans="1:8" x14ac:dyDescent="0.25">
      <c r="A5714" s="6">
        <v>44539.972442129627</v>
      </c>
      <c r="B5714">
        <v>20.8</v>
      </c>
      <c r="C5714">
        <v>0</v>
      </c>
      <c r="D5714" s="12">
        <f t="shared" si="445"/>
        <v>0</v>
      </c>
      <c r="E5714" s="12">
        <f t="shared" si="446"/>
        <v>0</v>
      </c>
      <c r="F5714">
        <f t="shared" si="447"/>
        <v>0</v>
      </c>
      <c r="G5714">
        <f t="shared" si="448"/>
        <v>0</v>
      </c>
      <c r="H5714">
        <f t="shared" si="449"/>
        <v>0</v>
      </c>
    </row>
    <row r="5715" spans="1:8" x14ac:dyDescent="0.25">
      <c r="A5715" s="6">
        <v>44539.973182870373</v>
      </c>
      <c r="B5715">
        <v>20.8</v>
      </c>
      <c r="C5715">
        <v>0</v>
      </c>
      <c r="D5715" s="12">
        <f t="shared" si="445"/>
        <v>0</v>
      </c>
      <c r="E5715" s="12">
        <f t="shared" si="446"/>
        <v>0</v>
      </c>
      <c r="F5715">
        <f t="shared" si="447"/>
        <v>0</v>
      </c>
      <c r="G5715">
        <f t="shared" si="448"/>
        <v>0</v>
      </c>
      <c r="H5715">
        <f t="shared" si="449"/>
        <v>0</v>
      </c>
    </row>
    <row r="5716" spans="1:8" x14ac:dyDescent="0.25">
      <c r="A5716" s="6">
        <v>44539.973912037036</v>
      </c>
      <c r="B5716">
        <v>20.8</v>
      </c>
      <c r="C5716">
        <v>0</v>
      </c>
      <c r="D5716" s="12">
        <f t="shared" si="445"/>
        <v>0</v>
      </c>
      <c r="E5716" s="12">
        <f t="shared" si="446"/>
        <v>0</v>
      </c>
      <c r="F5716">
        <f t="shared" si="447"/>
        <v>0</v>
      </c>
      <c r="G5716">
        <f t="shared" si="448"/>
        <v>0</v>
      </c>
      <c r="H5716">
        <f t="shared" si="449"/>
        <v>0</v>
      </c>
    </row>
    <row r="5717" spans="1:8" x14ac:dyDescent="0.25">
      <c r="A5717" s="6">
        <v>44539.974652777775</v>
      </c>
      <c r="B5717">
        <v>20.8</v>
      </c>
      <c r="C5717">
        <v>0</v>
      </c>
      <c r="D5717" s="12">
        <f t="shared" si="445"/>
        <v>0</v>
      </c>
      <c r="E5717" s="12">
        <f t="shared" si="446"/>
        <v>0</v>
      </c>
      <c r="F5717">
        <f t="shared" si="447"/>
        <v>0</v>
      </c>
      <c r="G5717">
        <f t="shared" si="448"/>
        <v>0</v>
      </c>
      <c r="H5717">
        <f t="shared" si="449"/>
        <v>0</v>
      </c>
    </row>
    <row r="5718" spans="1:8" x14ac:dyDescent="0.25">
      <c r="A5718" s="6">
        <v>44539.975393518522</v>
      </c>
      <c r="B5718">
        <v>20.8</v>
      </c>
      <c r="C5718">
        <v>0</v>
      </c>
      <c r="D5718" s="12">
        <f t="shared" si="445"/>
        <v>0</v>
      </c>
      <c r="E5718" s="12">
        <f t="shared" si="446"/>
        <v>0</v>
      </c>
      <c r="F5718">
        <f t="shared" si="447"/>
        <v>0</v>
      </c>
      <c r="G5718">
        <f t="shared" si="448"/>
        <v>0</v>
      </c>
      <c r="H5718">
        <f t="shared" si="449"/>
        <v>0</v>
      </c>
    </row>
    <row r="5719" spans="1:8" x14ac:dyDescent="0.25">
      <c r="A5719" s="6">
        <v>44539.976122685184</v>
      </c>
      <c r="B5719">
        <v>20.8</v>
      </c>
      <c r="C5719">
        <v>0</v>
      </c>
      <c r="D5719" s="12">
        <f t="shared" si="445"/>
        <v>0</v>
      </c>
      <c r="E5719" s="12">
        <f t="shared" si="446"/>
        <v>0</v>
      </c>
      <c r="F5719">
        <f t="shared" si="447"/>
        <v>0</v>
      </c>
      <c r="G5719">
        <f t="shared" si="448"/>
        <v>0</v>
      </c>
      <c r="H5719">
        <f t="shared" si="449"/>
        <v>0</v>
      </c>
    </row>
    <row r="5720" spans="1:8" x14ac:dyDescent="0.25">
      <c r="A5720" s="6">
        <v>44539.976863425924</v>
      </c>
      <c r="B5720">
        <v>20.8</v>
      </c>
      <c r="C5720">
        <v>0</v>
      </c>
      <c r="D5720" s="12">
        <f t="shared" si="445"/>
        <v>0</v>
      </c>
      <c r="E5720" s="12">
        <f t="shared" si="446"/>
        <v>0</v>
      </c>
      <c r="F5720">
        <f t="shared" si="447"/>
        <v>0</v>
      </c>
      <c r="G5720">
        <f t="shared" si="448"/>
        <v>0</v>
      </c>
      <c r="H5720">
        <f t="shared" si="449"/>
        <v>0</v>
      </c>
    </row>
    <row r="5721" spans="1:8" x14ac:dyDescent="0.25">
      <c r="A5721" s="6">
        <v>44539.977592592593</v>
      </c>
      <c r="B5721">
        <v>20.8</v>
      </c>
      <c r="C5721">
        <v>0</v>
      </c>
      <c r="D5721" s="12">
        <f t="shared" si="445"/>
        <v>0</v>
      </c>
      <c r="E5721" s="12">
        <f t="shared" si="446"/>
        <v>0</v>
      </c>
      <c r="F5721">
        <f t="shared" si="447"/>
        <v>0</v>
      </c>
      <c r="G5721">
        <f t="shared" si="448"/>
        <v>0</v>
      </c>
      <c r="H5721">
        <f t="shared" si="449"/>
        <v>0</v>
      </c>
    </row>
    <row r="5722" spans="1:8" x14ac:dyDescent="0.25">
      <c r="A5722" s="6">
        <v>44539.978333333333</v>
      </c>
      <c r="B5722">
        <v>20.8</v>
      </c>
      <c r="C5722">
        <v>0</v>
      </c>
      <c r="D5722" s="12">
        <f t="shared" si="445"/>
        <v>0</v>
      </c>
      <c r="E5722" s="12">
        <f t="shared" si="446"/>
        <v>0</v>
      </c>
      <c r="F5722">
        <f t="shared" si="447"/>
        <v>0</v>
      </c>
      <c r="G5722">
        <f t="shared" si="448"/>
        <v>0</v>
      </c>
      <c r="H5722">
        <f t="shared" si="449"/>
        <v>0</v>
      </c>
    </row>
    <row r="5723" spans="1:8" x14ac:dyDescent="0.25">
      <c r="A5723" s="6">
        <v>44539.979062500002</v>
      </c>
      <c r="B5723">
        <v>20.8</v>
      </c>
      <c r="C5723">
        <v>0</v>
      </c>
      <c r="D5723" s="12">
        <f t="shared" si="445"/>
        <v>0</v>
      </c>
      <c r="E5723" s="12">
        <f t="shared" si="446"/>
        <v>0</v>
      </c>
      <c r="F5723">
        <f t="shared" si="447"/>
        <v>0</v>
      </c>
      <c r="G5723">
        <f t="shared" si="448"/>
        <v>0</v>
      </c>
      <c r="H5723">
        <f t="shared" si="449"/>
        <v>0</v>
      </c>
    </row>
    <row r="5724" spans="1:8" x14ac:dyDescent="0.25">
      <c r="A5724" s="6">
        <v>44539.979803240742</v>
      </c>
      <c r="B5724">
        <v>20.8</v>
      </c>
      <c r="C5724">
        <v>0</v>
      </c>
      <c r="D5724" s="12">
        <f t="shared" si="445"/>
        <v>0</v>
      </c>
      <c r="E5724" s="12">
        <f t="shared" si="446"/>
        <v>0</v>
      </c>
      <c r="F5724">
        <f t="shared" si="447"/>
        <v>0</v>
      </c>
      <c r="G5724">
        <f t="shared" si="448"/>
        <v>0</v>
      </c>
      <c r="H5724">
        <f t="shared" si="449"/>
        <v>0</v>
      </c>
    </row>
    <row r="5725" spans="1:8" x14ac:dyDescent="0.25">
      <c r="A5725" s="6">
        <v>44539.980543981481</v>
      </c>
      <c r="B5725">
        <v>20.8</v>
      </c>
      <c r="C5725">
        <v>0</v>
      </c>
      <c r="D5725" s="12">
        <f t="shared" si="445"/>
        <v>0</v>
      </c>
      <c r="E5725" s="12">
        <f t="shared" si="446"/>
        <v>0</v>
      </c>
      <c r="F5725">
        <f t="shared" si="447"/>
        <v>0</v>
      </c>
      <c r="G5725">
        <f t="shared" si="448"/>
        <v>0</v>
      </c>
      <c r="H5725">
        <f t="shared" si="449"/>
        <v>0</v>
      </c>
    </row>
    <row r="5726" spans="1:8" x14ac:dyDescent="0.25">
      <c r="A5726" s="6">
        <v>44539.981273148151</v>
      </c>
      <c r="B5726">
        <v>20.8</v>
      </c>
      <c r="C5726">
        <v>0</v>
      </c>
      <c r="D5726" s="12">
        <f t="shared" si="445"/>
        <v>0</v>
      </c>
      <c r="E5726" s="12">
        <f t="shared" si="446"/>
        <v>0</v>
      </c>
      <c r="F5726">
        <f t="shared" si="447"/>
        <v>0</v>
      </c>
      <c r="G5726">
        <f t="shared" si="448"/>
        <v>0</v>
      </c>
      <c r="H5726">
        <f t="shared" si="449"/>
        <v>0</v>
      </c>
    </row>
    <row r="5727" spans="1:8" x14ac:dyDescent="0.25">
      <c r="A5727" s="6">
        <v>44539.98201388889</v>
      </c>
      <c r="B5727">
        <v>20.8</v>
      </c>
      <c r="C5727">
        <v>0</v>
      </c>
      <c r="D5727" s="12">
        <f t="shared" si="445"/>
        <v>0</v>
      </c>
      <c r="E5727" s="12">
        <f t="shared" si="446"/>
        <v>0</v>
      </c>
      <c r="F5727">
        <f t="shared" si="447"/>
        <v>0</v>
      </c>
      <c r="G5727">
        <f t="shared" si="448"/>
        <v>0</v>
      </c>
      <c r="H5727">
        <f t="shared" si="449"/>
        <v>0</v>
      </c>
    </row>
    <row r="5728" spans="1:8" x14ac:dyDescent="0.25">
      <c r="A5728" s="6">
        <v>44539.982743055552</v>
      </c>
      <c r="B5728">
        <v>20.8</v>
      </c>
      <c r="C5728">
        <v>0</v>
      </c>
      <c r="D5728" s="12">
        <f t="shared" si="445"/>
        <v>0</v>
      </c>
      <c r="E5728" s="12">
        <f t="shared" si="446"/>
        <v>0</v>
      </c>
      <c r="F5728">
        <f t="shared" si="447"/>
        <v>0</v>
      </c>
      <c r="G5728">
        <f t="shared" si="448"/>
        <v>0</v>
      </c>
      <c r="H5728">
        <f t="shared" si="449"/>
        <v>0</v>
      </c>
    </row>
    <row r="5729" spans="1:8" x14ac:dyDescent="0.25">
      <c r="A5729" s="6">
        <v>44539.983483796299</v>
      </c>
      <c r="B5729">
        <v>20.8</v>
      </c>
      <c r="C5729">
        <v>0</v>
      </c>
      <c r="D5729" s="12">
        <f t="shared" si="445"/>
        <v>0</v>
      </c>
      <c r="E5729" s="12">
        <f t="shared" si="446"/>
        <v>0</v>
      </c>
      <c r="F5729">
        <f t="shared" si="447"/>
        <v>0</v>
      </c>
      <c r="G5729">
        <f t="shared" si="448"/>
        <v>0</v>
      </c>
      <c r="H5729">
        <f t="shared" si="449"/>
        <v>0</v>
      </c>
    </row>
    <row r="5730" spans="1:8" x14ac:dyDescent="0.25">
      <c r="A5730" s="6">
        <v>44539.984224537038</v>
      </c>
      <c r="B5730">
        <v>20.8</v>
      </c>
      <c r="C5730">
        <v>0</v>
      </c>
      <c r="D5730" s="12">
        <f t="shared" si="445"/>
        <v>0</v>
      </c>
      <c r="E5730" s="12">
        <f t="shared" si="446"/>
        <v>0</v>
      </c>
      <c r="F5730">
        <f t="shared" si="447"/>
        <v>0</v>
      </c>
      <c r="G5730">
        <f t="shared" si="448"/>
        <v>0</v>
      </c>
      <c r="H5730">
        <f t="shared" si="449"/>
        <v>0</v>
      </c>
    </row>
    <row r="5731" spans="1:8" x14ac:dyDescent="0.25">
      <c r="A5731" s="6">
        <v>44539.984953703701</v>
      </c>
      <c r="B5731">
        <v>20.8</v>
      </c>
      <c r="C5731">
        <v>0</v>
      </c>
      <c r="D5731" s="12">
        <f t="shared" si="445"/>
        <v>0</v>
      </c>
      <c r="E5731" s="12">
        <f t="shared" si="446"/>
        <v>0</v>
      </c>
      <c r="F5731">
        <f t="shared" si="447"/>
        <v>0</v>
      </c>
      <c r="G5731">
        <f t="shared" si="448"/>
        <v>0</v>
      </c>
      <c r="H5731">
        <f t="shared" si="449"/>
        <v>0</v>
      </c>
    </row>
    <row r="5732" spans="1:8" x14ac:dyDescent="0.25">
      <c r="A5732" s="6">
        <v>44539.985694444447</v>
      </c>
      <c r="B5732">
        <v>20.8</v>
      </c>
      <c r="C5732">
        <v>0</v>
      </c>
      <c r="D5732" s="12">
        <f t="shared" si="445"/>
        <v>0</v>
      </c>
      <c r="E5732" s="12">
        <f t="shared" si="446"/>
        <v>0</v>
      </c>
      <c r="F5732">
        <f t="shared" si="447"/>
        <v>0</v>
      </c>
      <c r="G5732">
        <f t="shared" si="448"/>
        <v>0</v>
      </c>
      <c r="H5732">
        <f t="shared" si="449"/>
        <v>0</v>
      </c>
    </row>
    <row r="5733" spans="1:8" x14ac:dyDescent="0.25">
      <c r="A5733" s="6">
        <v>44539.98642361111</v>
      </c>
      <c r="B5733">
        <v>20.8</v>
      </c>
      <c r="C5733">
        <v>0</v>
      </c>
      <c r="D5733" s="12">
        <f t="shared" si="445"/>
        <v>0</v>
      </c>
      <c r="E5733" s="12">
        <f t="shared" si="446"/>
        <v>0</v>
      </c>
      <c r="F5733">
        <f t="shared" si="447"/>
        <v>0</v>
      </c>
      <c r="G5733">
        <f t="shared" si="448"/>
        <v>0</v>
      </c>
      <c r="H5733">
        <f t="shared" si="449"/>
        <v>0</v>
      </c>
    </row>
    <row r="5734" spans="1:8" x14ac:dyDescent="0.25">
      <c r="A5734" s="6">
        <v>44539.987164351849</v>
      </c>
      <c r="B5734">
        <v>20.8</v>
      </c>
      <c r="C5734">
        <v>0</v>
      </c>
      <c r="D5734" s="12">
        <f t="shared" si="445"/>
        <v>0</v>
      </c>
      <c r="E5734" s="12">
        <f t="shared" si="446"/>
        <v>0</v>
      </c>
      <c r="F5734">
        <f t="shared" si="447"/>
        <v>0</v>
      </c>
      <c r="G5734">
        <f t="shared" si="448"/>
        <v>0</v>
      </c>
      <c r="H5734">
        <f t="shared" si="449"/>
        <v>0</v>
      </c>
    </row>
    <row r="5735" spans="1:8" x14ac:dyDescent="0.25">
      <c r="A5735" s="6">
        <v>44539.987905092596</v>
      </c>
      <c r="B5735">
        <v>20.7</v>
      </c>
      <c r="C5735">
        <v>0</v>
      </c>
      <c r="D5735" s="12">
        <f t="shared" si="445"/>
        <v>0</v>
      </c>
      <c r="E5735" s="12">
        <f t="shared" si="446"/>
        <v>0</v>
      </c>
      <c r="F5735">
        <f t="shared" si="447"/>
        <v>0</v>
      </c>
      <c r="G5735">
        <f t="shared" si="448"/>
        <v>0</v>
      </c>
      <c r="H5735">
        <f t="shared" si="449"/>
        <v>0</v>
      </c>
    </row>
    <row r="5736" spans="1:8" x14ac:dyDescent="0.25">
      <c r="A5736" s="6">
        <v>44539.988634259258</v>
      </c>
      <c r="B5736">
        <v>20.7</v>
      </c>
      <c r="C5736">
        <v>0</v>
      </c>
      <c r="D5736" s="12">
        <f t="shared" si="445"/>
        <v>0</v>
      </c>
      <c r="E5736" s="12">
        <f t="shared" si="446"/>
        <v>0</v>
      </c>
      <c r="F5736">
        <f t="shared" si="447"/>
        <v>0</v>
      </c>
      <c r="G5736">
        <f t="shared" si="448"/>
        <v>0</v>
      </c>
      <c r="H5736">
        <f t="shared" si="449"/>
        <v>0</v>
      </c>
    </row>
    <row r="5737" spans="1:8" x14ac:dyDescent="0.25">
      <c r="A5737" s="6">
        <v>44539.989374999997</v>
      </c>
      <c r="B5737">
        <v>20.7</v>
      </c>
      <c r="C5737">
        <v>0</v>
      </c>
      <c r="D5737" s="12">
        <f t="shared" si="445"/>
        <v>0</v>
      </c>
      <c r="E5737" s="12">
        <f t="shared" si="446"/>
        <v>0</v>
      </c>
      <c r="F5737">
        <f t="shared" si="447"/>
        <v>0</v>
      </c>
      <c r="G5737">
        <f t="shared" si="448"/>
        <v>0</v>
      </c>
      <c r="H5737">
        <f t="shared" si="449"/>
        <v>0</v>
      </c>
    </row>
    <row r="5738" spans="1:8" x14ac:dyDescent="0.25">
      <c r="A5738" s="6">
        <v>44539.990104166667</v>
      </c>
      <c r="B5738">
        <v>20.7</v>
      </c>
      <c r="C5738">
        <v>0</v>
      </c>
      <c r="D5738" s="12">
        <f t="shared" si="445"/>
        <v>0</v>
      </c>
      <c r="E5738" s="12">
        <f t="shared" si="446"/>
        <v>0</v>
      </c>
      <c r="F5738">
        <f t="shared" si="447"/>
        <v>0</v>
      </c>
      <c r="G5738">
        <f t="shared" si="448"/>
        <v>0</v>
      </c>
      <c r="H5738">
        <f t="shared" si="449"/>
        <v>0</v>
      </c>
    </row>
    <row r="5739" spans="1:8" x14ac:dyDescent="0.25">
      <c r="A5739" s="6">
        <v>44539.990844907406</v>
      </c>
      <c r="B5739">
        <v>20.7</v>
      </c>
      <c r="C5739">
        <v>0</v>
      </c>
      <c r="D5739" s="12">
        <f t="shared" si="445"/>
        <v>0</v>
      </c>
      <c r="E5739" s="12">
        <f t="shared" si="446"/>
        <v>0</v>
      </c>
      <c r="F5739">
        <f t="shared" si="447"/>
        <v>0</v>
      </c>
      <c r="G5739">
        <f t="shared" si="448"/>
        <v>0</v>
      </c>
      <c r="H5739">
        <f t="shared" si="449"/>
        <v>0</v>
      </c>
    </row>
    <row r="5740" spans="1:8" x14ac:dyDescent="0.25">
      <c r="A5740" s="6">
        <v>44539.991574074076</v>
      </c>
      <c r="B5740">
        <v>20.7</v>
      </c>
      <c r="C5740">
        <v>0</v>
      </c>
      <c r="D5740" s="12">
        <f t="shared" si="445"/>
        <v>0</v>
      </c>
      <c r="E5740" s="12">
        <f t="shared" si="446"/>
        <v>0</v>
      </c>
      <c r="F5740">
        <f t="shared" si="447"/>
        <v>0</v>
      </c>
      <c r="G5740">
        <f t="shared" si="448"/>
        <v>0</v>
      </c>
      <c r="H5740">
        <f t="shared" si="449"/>
        <v>0</v>
      </c>
    </row>
    <row r="5741" spans="1:8" x14ac:dyDescent="0.25">
      <c r="A5741" s="6">
        <v>44539.992314814815</v>
      </c>
      <c r="B5741">
        <v>20.7</v>
      </c>
      <c r="C5741">
        <v>0</v>
      </c>
      <c r="D5741" s="12">
        <f t="shared" si="445"/>
        <v>0</v>
      </c>
      <c r="E5741" s="12">
        <f t="shared" si="446"/>
        <v>0</v>
      </c>
      <c r="F5741">
        <f t="shared" si="447"/>
        <v>0</v>
      </c>
      <c r="G5741">
        <f t="shared" si="448"/>
        <v>0</v>
      </c>
      <c r="H5741">
        <f t="shared" si="449"/>
        <v>0</v>
      </c>
    </row>
    <row r="5742" spans="1:8" x14ac:dyDescent="0.25">
      <c r="A5742" s="6">
        <v>44539.993055555555</v>
      </c>
      <c r="B5742">
        <v>20.7</v>
      </c>
      <c r="C5742">
        <v>0</v>
      </c>
      <c r="D5742" s="12">
        <f t="shared" si="445"/>
        <v>0</v>
      </c>
      <c r="E5742" s="12">
        <f t="shared" si="446"/>
        <v>0</v>
      </c>
      <c r="F5742">
        <f t="shared" si="447"/>
        <v>0</v>
      </c>
      <c r="G5742">
        <f t="shared" si="448"/>
        <v>0</v>
      </c>
      <c r="H5742">
        <f t="shared" si="449"/>
        <v>0</v>
      </c>
    </row>
    <row r="5743" spans="1:8" x14ac:dyDescent="0.25">
      <c r="A5743" s="6">
        <v>44539.993784722225</v>
      </c>
      <c r="B5743">
        <v>20.7</v>
      </c>
      <c r="C5743">
        <v>0</v>
      </c>
      <c r="D5743" s="12">
        <f t="shared" si="445"/>
        <v>0</v>
      </c>
      <c r="E5743" s="12">
        <f t="shared" si="446"/>
        <v>0</v>
      </c>
      <c r="F5743">
        <f t="shared" si="447"/>
        <v>0</v>
      </c>
      <c r="G5743">
        <f t="shared" si="448"/>
        <v>0</v>
      </c>
      <c r="H5743">
        <f t="shared" si="449"/>
        <v>0</v>
      </c>
    </row>
    <row r="5744" spans="1:8" x14ac:dyDescent="0.25">
      <c r="A5744" s="6">
        <v>44539.994525462964</v>
      </c>
      <c r="B5744">
        <v>20.6</v>
      </c>
      <c r="C5744">
        <v>0</v>
      </c>
      <c r="D5744" s="12">
        <f t="shared" si="445"/>
        <v>0</v>
      </c>
      <c r="E5744" s="12">
        <f t="shared" si="446"/>
        <v>0</v>
      </c>
      <c r="F5744">
        <f t="shared" si="447"/>
        <v>0</v>
      </c>
      <c r="G5744">
        <f t="shared" si="448"/>
        <v>0</v>
      </c>
      <c r="H5744">
        <f t="shared" si="449"/>
        <v>0</v>
      </c>
    </row>
    <row r="5745" spans="1:8" x14ac:dyDescent="0.25">
      <c r="A5745" s="6">
        <v>44539.995254629626</v>
      </c>
      <c r="B5745">
        <v>20.7</v>
      </c>
      <c r="C5745">
        <v>0</v>
      </c>
      <c r="D5745" s="12">
        <f t="shared" si="445"/>
        <v>0</v>
      </c>
      <c r="E5745" s="12">
        <f t="shared" si="446"/>
        <v>0</v>
      </c>
      <c r="F5745">
        <f t="shared" si="447"/>
        <v>0</v>
      </c>
      <c r="G5745">
        <f t="shared" si="448"/>
        <v>0</v>
      </c>
      <c r="H5745">
        <f t="shared" si="449"/>
        <v>0</v>
      </c>
    </row>
    <row r="5746" spans="1:8" x14ac:dyDescent="0.25">
      <c r="A5746" s="6">
        <v>44539.995995370373</v>
      </c>
      <c r="B5746">
        <v>20.7</v>
      </c>
      <c r="C5746">
        <v>0</v>
      </c>
      <c r="D5746" s="12">
        <f t="shared" si="445"/>
        <v>0</v>
      </c>
      <c r="E5746" s="12">
        <f t="shared" si="446"/>
        <v>0</v>
      </c>
      <c r="F5746">
        <f t="shared" si="447"/>
        <v>0</v>
      </c>
      <c r="G5746">
        <f t="shared" si="448"/>
        <v>0</v>
      </c>
      <c r="H5746">
        <f t="shared" si="449"/>
        <v>0</v>
      </c>
    </row>
    <row r="5747" spans="1:8" x14ac:dyDescent="0.25">
      <c r="A5747" s="6">
        <v>44539.996736111112</v>
      </c>
      <c r="B5747">
        <v>20.7</v>
      </c>
      <c r="C5747">
        <v>0</v>
      </c>
      <c r="D5747" s="12">
        <f t="shared" si="445"/>
        <v>0</v>
      </c>
      <c r="E5747" s="12">
        <f t="shared" si="446"/>
        <v>0</v>
      </c>
      <c r="F5747">
        <f t="shared" si="447"/>
        <v>0</v>
      </c>
      <c r="G5747">
        <f t="shared" si="448"/>
        <v>0</v>
      </c>
      <c r="H5747">
        <f t="shared" si="449"/>
        <v>0</v>
      </c>
    </row>
    <row r="5748" spans="1:8" x14ac:dyDescent="0.25">
      <c r="A5748" s="6">
        <v>44539.997465277775</v>
      </c>
      <c r="B5748">
        <v>20.6</v>
      </c>
      <c r="C5748">
        <v>0</v>
      </c>
      <c r="D5748" s="12">
        <f t="shared" si="445"/>
        <v>0</v>
      </c>
      <c r="E5748" s="12">
        <f t="shared" si="446"/>
        <v>0</v>
      </c>
      <c r="F5748">
        <f t="shared" si="447"/>
        <v>0</v>
      </c>
      <c r="G5748">
        <f t="shared" si="448"/>
        <v>0</v>
      </c>
      <c r="H5748">
        <f t="shared" si="449"/>
        <v>0</v>
      </c>
    </row>
    <row r="5749" spans="1:8" x14ac:dyDescent="0.25">
      <c r="A5749" s="6">
        <v>44539.998206018521</v>
      </c>
      <c r="B5749">
        <v>20.6</v>
      </c>
      <c r="C5749">
        <v>0</v>
      </c>
      <c r="D5749" s="12">
        <f t="shared" si="445"/>
        <v>0</v>
      </c>
      <c r="E5749" s="12">
        <f t="shared" si="446"/>
        <v>0</v>
      </c>
      <c r="F5749">
        <f t="shared" si="447"/>
        <v>0</v>
      </c>
      <c r="G5749">
        <f t="shared" si="448"/>
        <v>0</v>
      </c>
      <c r="H5749">
        <f t="shared" si="449"/>
        <v>0</v>
      </c>
    </row>
    <row r="5750" spans="1:8" x14ac:dyDescent="0.25">
      <c r="A5750" s="6">
        <v>44539.998935185184</v>
      </c>
      <c r="B5750">
        <v>20.7</v>
      </c>
      <c r="C5750">
        <v>0</v>
      </c>
      <c r="D5750" s="12">
        <f t="shared" si="445"/>
        <v>0</v>
      </c>
      <c r="E5750" s="12">
        <f t="shared" si="446"/>
        <v>0</v>
      </c>
      <c r="F5750">
        <f t="shared" si="447"/>
        <v>0</v>
      </c>
      <c r="G5750">
        <f t="shared" si="448"/>
        <v>0</v>
      </c>
      <c r="H5750">
        <f t="shared" si="449"/>
        <v>0</v>
      </c>
    </row>
    <row r="5751" spans="1:8" x14ac:dyDescent="0.25">
      <c r="A5751" s="6">
        <v>44539.999675925923</v>
      </c>
      <c r="B5751">
        <v>20.7</v>
      </c>
      <c r="C5751">
        <v>0</v>
      </c>
      <c r="D5751" s="12">
        <f t="shared" si="445"/>
        <v>0</v>
      </c>
      <c r="E5751" s="12">
        <f t="shared" si="446"/>
        <v>0</v>
      </c>
      <c r="F5751">
        <f t="shared" si="447"/>
        <v>0</v>
      </c>
      <c r="G5751">
        <f t="shared" si="448"/>
        <v>0</v>
      </c>
      <c r="H5751">
        <f t="shared" si="449"/>
        <v>0</v>
      </c>
    </row>
    <row r="5752" spans="1:8" x14ac:dyDescent="0.25">
      <c r="A5752" s="6">
        <v>44540.000416666669</v>
      </c>
      <c r="B5752">
        <v>20.7</v>
      </c>
      <c r="C5752">
        <v>0</v>
      </c>
      <c r="D5752" s="12">
        <f t="shared" si="445"/>
        <v>0</v>
      </c>
      <c r="E5752" s="12">
        <f t="shared" si="446"/>
        <v>0</v>
      </c>
      <c r="F5752">
        <f t="shared" si="447"/>
        <v>0</v>
      </c>
      <c r="G5752">
        <f t="shared" si="448"/>
        <v>0</v>
      </c>
      <c r="H5752">
        <f t="shared" si="449"/>
        <v>0</v>
      </c>
    </row>
    <row r="5753" spans="1:8" x14ac:dyDescent="0.25">
      <c r="A5753" s="6">
        <v>44540.001145833332</v>
      </c>
      <c r="B5753">
        <v>20.7</v>
      </c>
      <c r="C5753">
        <v>0</v>
      </c>
      <c r="D5753" s="12">
        <f t="shared" si="445"/>
        <v>0</v>
      </c>
      <c r="E5753" s="12">
        <f t="shared" si="446"/>
        <v>0</v>
      </c>
      <c r="F5753">
        <f t="shared" si="447"/>
        <v>0</v>
      </c>
      <c r="G5753">
        <f t="shared" si="448"/>
        <v>0</v>
      </c>
      <c r="H5753">
        <f t="shared" si="449"/>
        <v>0</v>
      </c>
    </row>
    <row r="5754" spans="1:8" x14ac:dyDescent="0.25">
      <c r="A5754" s="6">
        <v>44540.001886574071</v>
      </c>
      <c r="B5754">
        <v>20.6</v>
      </c>
      <c r="C5754">
        <v>0</v>
      </c>
      <c r="D5754" s="12">
        <f t="shared" si="445"/>
        <v>0</v>
      </c>
      <c r="E5754" s="12">
        <f t="shared" si="446"/>
        <v>0</v>
      </c>
      <c r="F5754">
        <f t="shared" si="447"/>
        <v>0</v>
      </c>
      <c r="G5754">
        <f t="shared" si="448"/>
        <v>0</v>
      </c>
      <c r="H5754">
        <f t="shared" si="449"/>
        <v>0</v>
      </c>
    </row>
    <row r="5755" spans="1:8" x14ac:dyDescent="0.25">
      <c r="A5755" s="6">
        <v>44540.002615740741</v>
      </c>
      <c r="B5755">
        <v>20.6</v>
      </c>
      <c r="C5755">
        <v>0</v>
      </c>
      <c r="D5755" s="12">
        <f t="shared" si="445"/>
        <v>0</v>
      </c>
      <c r="E5755" s="12">
        <f t="shared" si="446"/>
        <v>0</v>
      </c>
      <c r="F5755">
        <f t="shared" si="447"/>
        <v>0</v>
      </c>
      <c r="G5755">
        <f t="shared" si="448"/>
        <v>0</v>
      </c>
      <c r="H5755">
        <f t="shared" si="449"/>
        <v>0</v>
      </c>
    </row>
    <row r="5756" spans="1:8" x14ac:dyDescent="0.25">
      <c r="A5756" s="6">
        <v>44540.00335648148</v>
      </c>
      <c r="B5756">
        <v>20.6</v>
      </c>
      <c r="C5756">
        <v>0</v>
      </c>
      <c r="D5756" s="12">
        <f t="shared" si="445"/>
        <v>0</v>
      </c>
      <c r="E5756" s="12">
        <f t="shared" si="446"/>
        <v>0</v>
      </c>
      <c r="F5756">
        <f t="shared" si="447"/>
        <v>0</v>
      </c>
      <c r="G5756">
        <f t="shared" si="448"/>
        <v>0</v>
      </c>
      <c r="H5756">
        <f t="shared" si="449"/>
        <v>0</v>
      </c>
    </row>
    <row r="5757" spans="1:8" x14ac:dyDescent="0.25">
      <c r="A5757" s="6">
        <v>44540.00409722222</v>
      </c>
      <c r="B5757">
        <v>20.6</v>
      </c>
      <c r="C5757">
        <v>0</v>
      </c>
      <c r="D5757" s="12">
        <f t="shared" si="445"/>
        <v>0</v>
      </c>
      <c r="E5757" s="12">
        <f t="shared" si="446"/>
        <v>0</v>
      </c>
      <c r="F5757">
        <f t="shared" si="447"/>
        <v>0</v>
      </c>
      <c r="G5757">
        <f t="shared" si="448"/>
        <v>0</v>
      </c>
      <c r="H5757">
        <f t="shared" si="449"/>
        <v>0</v>
      </c>
    </row>
    <row r="5758" spans="1:8" x14ac:dyDescent="0.25">
      <c r="A5758" s="6">
        <v>44540.004826388889</v>
      </c>
      <c r="B5758">
        <v>20.6</v>
      </c>
      <c r="C5758">
        <v>0</v>
      </c>
      <c r="D5758" s="12">
        <f t="shared" si="445"/>
        <v>0</v>
      </c>
      <c r="E5758" s="12">
        <f t="shared" si="446"/>
        <v>0</v>
      </c>
      <c r="F5758">
        <f t="shared" si="447"/>
        <v>0</v>
      </c>
      <c r="G5758">
        <f t="shared" si="448"/>
        <v>0</v>
      </c>
      <c r="H5758">
        <f t="shared" si="449"/>
        <v>0</v>
      </c>
    </row>
    <row r="5759" spans="1:8" x14ac:dyDescent="0.25">
      <c r="A5759" s="6">
        <v>44540.005567129629</v>
      </c>
      <c r="B5759">
        <v>20.6</v>
      </c>
      <c r="C5759">
        <v>0</v>
      </c>
      <c r="D5759" s="12">
        <f t="shared" si="445"/>
        <v>0</v>
      </c>
      <c r="E5759" s="12">
        <f t="shared" si="446"/>
        <v>0</v>
      </c>
      <c r="F5759">
        <f t="shared" si="447"/>
        <v>0</v>
      </c>
      <c r="G5759">
        <f t="shared" si="448"/>
        <v>0</v>
      </c>
      <c r="H5759">
        <f t="shared" si="449"/>
        <v>0</v>
      </c>
    </row>
    <row r="5760" spans="1:8" x14ac:dyDescent="0.25">
      <c r="A5760" s="6">
        <v>44540.006296296298</v>
      </c>
      <c r="B5760">
        <v>20.6</v>
      </c>
      <c r="C5760">
        <v>0</v>
      </c>
      <c r="D5760" s="12">
        <f t="shared" si="445"/>
        <v>0</v>
      </c>
      <c r="E5760" s="12">
        <f t="shared" si="446"/>
        <v>0</v>
      </c>
      <c r="F5760">
        <f t="shared" si="447"/>
        <v>0</v>
      </c>
      <c r="G5760">
        <f t="shared" si="448"/>
        <v>0</v>
      </c>
      <c r="H5760">
        <f t="shared" si="449"/>
        <v>0</v>
      </c>
    </row>
    <row r="5761" spans="1:8" x14ac:dyDescent="0.25">
      <c r="A5761" s="6">
        <v>44540.007037037038</v>
      </c>
      <c r="B5761">
        <v>20.6</v>
      </c>
      <c r="C5761">
        <v>0</v>
      </c>
      <c r="D5761" s="12">
        <f t="shared" si="445"/>
        <v>0</v>
      </c>
      <c r="E5761" s="12">
        <f t="shared" si="446"/>
        <v>0</v>
      </c>
      <c r="F5761">
        <f t="shared" si="447"/>
        <v>0</v>
      </c>
      <c r="G5761">
        <f t="shared" si="448"/>
        <v>0</v>
      </c>
      <c r="H5761">
        <f t="shared" si="449"/>
        <v>0</v>
      </c>
    </row>
    <row r="5762" spans="1:8" x14ac:dyDescent="0.25">
      <c r="A5762" s="6">
        <v>44540.0077662037</v>
      </c>
      <c r="B5762">
        <v>20.6</v>
      </c>
      <c r="C5762">
        <v>0</v>
      </c>
      <c r="D5762" s="12">
        <f t="shared" si="445"/>
        <v>0</v>
      </c>
      <c r="E5762" s="12">
        <f t="shared" si="446"/>
        <v>0</v>
      </c>
      <c r="F5762">
        <f t="shared" si="447"/>
        <v>0</v>
      </c>
      <c r="G5762">
        <f t="shared" si="448"/>
        <v>0</v>
      </c>
      <c r="H5762">
        <f t="shared" si="449"/>
        <v>0</v>
      </c>
    </row>
    <row r="5763" spans="1:8" x14ac:dyDescent="0.25">
      <c r="A5763" s="6">
        <v>44540.008506944447</v>
      </c>
      <c r="B5763">
        <v>20.6</v>
      </c>
      <c r="C5763">
        <v>0</v>
      </c>
      <c r="D5763" s="12">
        <f t="shared" si="445"/>
        <v>0</v>
      </c>
      <c r="E5763" s="12">
        <f t="shared" si="446"/>
        <v>0</v>
      </c>
      <c r="F5763">
        <f t="shared" si="447"/>
        <v>0</v>
      </c>
      <c r="G5763">
        <f t="shared" si="448"/>
        <v>0</v>
      </c>
      <c r="H5763">
        <f t="shared" si="449"/>
        <v>0</v>
      </c>
    </row>
    <row r="5764" spans="1:8" x14ac:dyDescent="0.25">
      <c r="A5764" s="6">
        <v>44540.009247685186</v>
      </c>
      <c r="B5764">
        <v>20.6</v>
      </c>
      <c r="C5764">
        <v>0</v>
      </c>
      <c r="D5764" s="12">
        <f t="shared" si="445"/>
        <v>0</v>
      </c>
      <c r="E5764" s="12">
        <f t="shared" si="446"/>
        <v>0</v>
      </c>
      <c r="F5764">
        <f t="shared" si="447"/>
        <v>0</v>
      </c>
      <c r="G5764">
        <f t="shared" si="448"/>
        <v>0</v>
      </c>
      <c r="H5764">
        <f t="shared" si="449"/>
        <v>0</v>
      </c>
    </row>
    <row r="5765" spans="1:8" x14ac:dyDescent="0.25">
      <c r="A5765" s="6">
        <v>44540.009976851848</v>
      </c>
      <c r="B5765">
        <v>20.6</v>
      </c>
      <c r="C5765">
        <v>0</v>
      </c>
      <c r="D5765" s="12">
        <f t="shared" ref="D5765:D5828" si="450">IF(AND(C5765,C5765&lt;&gt;C5764),1,0)</f>
        <v>0</v>
      </c>
      <c r="E5765" s="12">
        <f t="shared" ref="E5765:E5828" si="451">IF(AND(C5765,NOT(C5766)),1,0)</f>
        <v>0</v>
      </c>
      <c r="F5765">
        <f t="shared" ref="F5765:F5828" si="452">IF(E5764,0,F5764+C5765)</f>
        <v>0</v>
      </c>
      <c r="G5765">
        <f t="shared" ref="G5765:G5828" si="453">IF(D5765,B5765,IF(F5765,G5764,0))</f>
        <v>0</v>
      </c>
      <c r="H5765">
        <f t="shared" ref="H5765:H5828" si="454">IF(G5765,B5765-G5765,0)</f>
        <v>0</v>
      </c>
    </row>
    <row r="5766" spans="1:8" x14ac:dyDescent="0.25">
      <c r="A5766" s="6">
        <v>44540.010717592595</v>
      </c>
      <c r="B5766">
        <v>20.6</v>
      </c>
      <c r="C5766">
        <v>0</v>
      </c>
      <c r="D5766" s="12">
        <f t="shared" si="450"/>
        <v>0</v>
      </c>
      <c r="E5766" s="12">
        <f t="shared" si="451"/>
        <v>0</v>
      </c>
      <c r="F5766">
        <f t="shared" si="452"/>
        <v>0</v>
      </c>
      <c r="G5766">
        <f t="shared" si="453"/>
        <v>0</v>
      </c>
      <c r="H5766">
        <f t="shared" si="454"/>
        <v>0</v>
      </c>
    </row>
    <row r="5767" spans="1:8" x14ac:dyDescent="0.25">
      <c r="A5767" s="6">
        <v>44540.011446759258</v>
      </c>
      <c r="B5767">
        <v>20.6</v>
      </c>
      <c r="C5767">
        <v>0</v>
      </c>
      <c r="D5767" s="12">
        <f t="shared" si="450"/>
        <v>0</v>
      </c>
      <c r="E5767" s="12">
        <f t="shared" si="451"/>
        <v>0</v>
      </c>
      <c r="F5767">
        <f t="shared" si="452"/>
        <v>0</v>
      </c>
      <c r="G5767">
        <f t="shared" si="453"/>
        <v>0</v>
      </c>
      <c r="H5767">
        <f t="shared" si="454"/>
        <v>0</v>
      </c>
    </row>
    <row r="5768" spans="1:8" x14ac:dyDescent="0.25">
      <c r="A5768" s="6">
        <v>44540.012187499997</v>
      </c>
      <c r="B5768">
        <v>20.6</v>
      </c>
      <c r="C5768">
        <v>0</v>
      </c>
      <c r="D5768" s="12">
        <f t="shared" si="450"/>
        <v>0</v>
      </c>
      <c r="E5768" s="12">
        <f t="shared" si="451"/>
        <v>0</v>
      </c>
      <c r="F5768">
        <f t="shared" si="452"/>
        <v>0</v>
      </c>
      <c r="G5768">
        <f t="shared" si="453"/>
        <v>0</v>
      </c>
      <c r="H5768">
        <f t="shared" si="454"/>
        <v>0</v>
      </c>
    </row>
    <row r="5769" spans="1:8" x14ac:dyDescent="0.25">
      <c r="A5769" s="6">
        <v>44540.012928240743</v>
      </c>
      <c r="B5769">
        <v>20.5</v>
      </c>
      <c r="C5769">
        <v>0</v>
      </c>
      <c r="D5769" s="12">
        <f t="shared" si="450"/>
        <v>0</v>
      </c>
      <c r="E5769" s="12">
        <f t="shared" si="451"/>
        <v>0</v>
      </c>
      <c r="F5769">
        <f t="shared" si="452"/>
        <v>0</v>
      </c>
      <c r="G5769">
        <f t="shared" si="453"/>
        <v>0</v>
      </c>
      <c r="H5769">
        <f t="shared" si="454"/>
        <v>0</v>
      </c>
    </row>
    <row r="5770" spans="1:8" x14ac:dyDescent="0.25">
      <c r="A5770" s="6">
        <v>44540.013657407406</v>
      </c>
      <c r="B5770">
        <v>20.5</v>
      </c>
      <c r="C5770">
        <v>0</v>
      </c>
      <c r="D5770" s="12">
        <f t="shared" si="450"/>
        <v>0</v>
      </c>
      <c r="E5770" s="12">
        <f t="shared" si="451"/>
        <v>0</v>
      </c>
      <c r="F5770">
        <f t="shared" si="452"/>
        <v>0</v>
      </c>
      <c r="G5770">
        <f t="shared" si="453"/>
        <v>0</v>
      </c>
      <c r="H5770">
        <f t="shared" si="454"/>
        <v>0</v>
      </c>
    </row>
    <row r="5771" spans="1:8" x14ac:dyDescent="0.25">
      <c r="A5771" s="6">
        <v>44540.014398148145</v>
      </c>
      <c r="B5771">
        <v>20.5</v>
      </c>
      <c r="C5771">
        <v>0</v>
      </c>
      <c r="D5771" s="12">
        <f t="shared" si="450"/>
        <v>0</v>
      </c>
      <c r="E5771" s="12">
        <f t="shared" si="451"/>
        <v>0</v>
      </c>
      <c r="F5771">
        <f t="shared" si="452"/>
        <v>0</v>
      </c>
      <c r="G5771">
        <f t="shared" si="453"/>
        <v>0</v>
      </c>
      <c r="H5771">
        <f t="shared" si="454"/>
        <v>0</v>
      </c>
    </row>
    <row r="5772" spans="1:8" x14ac:dyDescent="0.25">
      <c r="A5772" s="6">
        <v>44540.015127314815</v>
      </c>
      <c r="B5772">
        <v>20.5</v>
      </c>
      <c r="C5772">
        <v>0</v>
      </c>
      <c r="D5772" s="12">
        <f t="shared" si="450"/>
        <v>0</v>
      </c>
      <c r="E5772" s="12">
        <f t="shared" si="451"/>
        <v>0</v>
      </c>
      <c r="F5772">
        <f t="shared" si="452"/>
        <v>0</v>
      </c>
      <c r="G5772">
        <f t="shared" si="453"/>
        <v>0</v>
      </c>
      <c r="H5772">
        <f t="shared" si="454"/>
        <v>0</v>
      </c>
    </row>
    <row r="5773" spans="1:8" x14ac:dyDescent="0.25">
      <c r="A5773" s="6">
        <v>44540.015868055554</v>
      </c>
      <c r="B5773">
        <v>20.5</v>
      </c>
      <c r="C5773">
        <v>0</v>
      </c>
      <c r="D5773" s="12">
        <f t="shared" si="450"/>
        <v>0</v>
      </c>
      <c r="E5773" s="12">
        <f t="shared" si="451"/>
        <v>0</v>
      </c>
      <c r="F5773">
        <f t="shared" si="452"/>
        <v>0</v>
      </c>
      <c r="G5773">
        <f t="shared" si="453"/>
        <v>0</v>
      </c>
      <c r="H5773">
        <f t="shared" si="454"/>
        <v>0</v>
      </c>
    </row>
    <row r="5774" spans="1:8" x14ac:dyDescent="0.25">
      <c r="A5774" s="6">
        <v>44540.016597222224</v>
      </c>
      <c r="B5774">
        <v>20.5</v>
      </c>
      <c r="C5774">
        <v>0</v>
      </c>
      <c r="D5774" s="12">
        <f t="shared" si="450"/>
        <v>0</v>
      </c>
      <c r="E5774" s="12">
        <f t="shared" si="451"/>
        <v>0</v>
      </c>
      <c r="F5774">
        <f t="shared" si="452"/>
        <v>0</v>
      </c>
      <c r="G5774">
        <f t="shared" si="453"/>
        <v>0</v>
      </c>
      <c r="H5774">
        <f t="shared" si="454"/>
        <v>0</v>
      </c>
    </row>
    <row r="5775" spans="1:8" x14ac:dyDescent="0.25">
      <c r="A5775" s="6">
        <v>44540.017337962963</v>
      </c>
      <c r="B5775">
        <v>20.5</v>
      </c>
      <c r="C5775">
        <v>0</v>
      </c>
      <c r="D5775" s="12">
        <f t="shared" si="450"/>
        <v>0</v>
      </c>
      <c r="E5775" s="12">
        <f t="shared" si="451"/>
        <v>0</v>
      </c>
      <c r="F5775">
        <f t="shared" si="452"/>
        <v>0</v>
      </c>
      <c r="G5775">
        <f t="shared" si="453"/>
        <v>0</v>
      </c>
      <c r="H5775">
        <f t="shared" si="454"/>
        <v>0</v>
      </c>
    </row>
    <row r="5776" spans="1:8" x14ac:dyDescent="0.25">
      <c r="A5776" s="6">
        <v>44540.018078703702</v>
      </c>
      <c r="B5776">
        <v>20.5</v>
      </c>
      <c r="C5776">
        <v>0</v>
      </c>
      <c r="D5776" s="12">
        <f t="shared" si="450"/>
        <v>0</v>
      </c>
      <c r="E5776" s="12">
        <f t="shared" si="451"/>
        <v>0</v>
      </c>
      <c r="F5776">
        <f t="shared" si="452"/>
        <v>0</v>
      </c>
      <c r="G5776">
        <f t="shared" si="453"/>
        <v>0</v>
      </c>
      <c r="H5776">
        <f t="shared" si="454"/>
        <v>0</v>
      </c>
    </row>
    <row r="5777" spans="1:8" x14ac:dyDescent="0.25">
      <c r="A5777" s="6">
        <v>44540.018807870372</v>
      </c>
      <c r="B5777">
        <v>20.5</v>
      </c>
      <c r="C5777">
        <v>0</v>
      </c>
      <c r="D5777" s="12">
        <f t="shared" si="450"/>
        <v>0</v>
      </c>
      <c r="E5777" s="12">
        <f t="shared" si="451"/>
        <v>0</v>
      </c>
      <c r="F5777">
        <f t="shared" si="452"/>
        <v>0</v>
      </c>
      <c r="G5777">
        <f t="shared" si="453"/>
        <v>0</v>
      </c>
      <c r="H5777">
        <f t="shared" si="454"/>
        <v>0</v>
      </c>
    </row>
    <row r="5778" spans="1:8" x14ac:dyDescent="0.25">
      <c r="A5778" s="6">
        <v>44540.019548611112</v>
      </c>
      <c r="B5778">
        <v>20.5</v>
      </c>
      <c r="C5778">
        <v>0</v>
      </c>
      <c r="D5778" s="12">
        <f t="shared" si="450"/>
        <v>0</v>
      </c>
      <c r="E5778" s="12">
        <f t="shared" si="451"/>
        <v>0</v>
      </c>
      <c r="F5778">
        <f t="shared" si="452"/>
        <v>0</v>
      </c>
      <c r="G5778">
        <f t="shared" si="453"/>
        <v>0</v>
      </c>
      <c r="H5778">
        <f t="shared" si="454"/>
        <v>0</v>
      </c>
    </row>
    <row r="5779" spans="1:8" x14ac:dyDescent="0.25">
      <c r="A5779" s="6">
        <v>44540.020277777781</v>
      </c>
      <c r="B5779">
        <v>20.5</v>
      </c>
      <c r="C5779">
        <v>0</v>
      </c>
      <c r="D5779" s="12">
        <f t="shared" si="450"/>
        <v>0</v>
      </c>
      <c r="E5779" s="12">
        <f t="shared" si="451"/>
        <v>0</v>
      </c>
      <c r="F5779">
        <f t="shared" si="452"/>
        <v>0</v>
      </c>
      <c r="G5779">
        <f t="shared" si="453"/>
        <v>0</v>
      </c>
      <c r="H5779">
        <f t="shared" si="454"/>
        <v>0</v>
      </c>
    </row>
    <row r="5780" spans="1:8" x14ac:dyDescent="0.25">
      <c r="A5780" s="6">
        <v>44540.021018518521</v>
      </c>
      <c r="B5780">
        <v>20.5</v>
      </c>
      <c r="C5780">
        <v>0</v>
      </c>
      <c r="D5780" s="12">
        <f t="shared" si="450"/>
        <v>0</v>
      </c>
      <c r="E5780" s="12">
        <f t="shared" si="451"/>
        <v>0</v>
      </c>
      <c r="F5780">
        <f t="shared" si="452"/>
        <v>0</v>
      </c>
      <c r="G5780">
        <f t="shared" si="453"/>
        <v>0</v>
      </c>
      <c r="H5780">
        <f t="shared" si="454"/>
        <v>0</v>
      </c>
    </row>
    <row r="5781" spans="1:8" x14ac:dyDescent="0.25">
      <c r="A5781" s="6">
        <v>44540.021747685183</v>
      </c>
      <c r="B5781">
        <v>20.5</v>
      </c>
      <c r="C5781">
        <v>0</v>
      </c>
      <c r="D5781" s="12">
        <f t="shared" si="450"/>
        <v>0</v>
      </c>
      <c r="E5781" s="12">
        <f t="shared" si="451"/>
        <v>0</v>
      </c>
      <c r="F5781">
        <f t="shared" si="452"/>
        <v>0</v>
      </c>
      <c r="G5781">
        <f t="shared" si="453"/>
        <v>0</v>
      </c>
      <c r="H5781">
        <f t="shared" si="454"/>
        <v>0</v>
      </c>
    </row>
    <row r="5782" spans="1:8" x14ac:dyDescent="0.25">
      <c r="A5782" s="6">
        <v>44540.022488425922</v>
      </c>
      <c r="B5782">
        <v>20.5</v>
      </c>
      <c r="C5782">
        <v>0</v>
      </c>
      <c r="D5782" s="12">
        <f t="shared" si="450"/>
        <v>0</v>
      </c>
      <c r="E5782" s="12">
        <f t="shared" si="451"/>
        <v>0</v>
      </c>
      <c r="F5782">
        <f t="shared" si="452"/>
        <v>0</v>
      </c>
      <c r="G5782">
        <f t="shared" si="453"/>
        <v>0</v>
      </c>
      <c r="H5782">
        <f t="shared" si="454"/>
        <v>0</v>
      </c>
    </row>
    <row r="5783" spans="1:8" x14ac:dyDescent="0.25">
      <c r="A5783" s="6">
        <v>44540.023229166669</v>
      </c>
      <c r="B5783">
        <v>20.5</v>
      </c>
      <c r="C5783">
        <v>0</v>
      </c>
      <c r="D5783" s="12">
        <f t="shared" si="450"/>
        <v>0</v>
      </c>
      <c r="E5783" s="12">
        <f t="shared" si="451"/>
        <v>0</v>
      </c>
      <c r="F5783">
        <f t="shared" si="452"/>
        <v>0</v>
      </c>
      <c r="G5783">
        <f t="shared" si="453"/>
        <v>0</v>
      </c>
      <c r="H5783">
        <f t="shared" si="454"/>
        <v>0</v>
      </c>
    </row>
    <row r="5784" spans="1:8" x14ac:dyDescent="0.25">
      <c r="A5784" s="6">
        <v>44540.023958333331</v>
      </c>
      <c r="B5784">
        <v>20.5</v>
      </c>
      <c r="C5784">
        <v>0</v>
      </c>
      <c r="D5784" s="12">
        <f t="shared" si="450"/>
        <v>0</v>
      </c>
      <c r="E5784" s="12">
        <f t="shared" si="451"/>
        <v>0</v>
      </c>
      <c r="F5784">
        <f t="shared" si="452"/>
        <v>0</v>
      </c>
      <c r="G5784">
        <f t="shared" si="453"/>
        <v>0</v>
      </c>
      <c r="H5784">
        <f t="shared" si="454"/>
        <v>0</v>
      </c>
    </row>
    <row r="5785" spans="1:8" x14ac:dyDescent="0.25">
      <c r="A5785" s="6">
        <v>44540.024699074071</v>
      </c>
      <c r="B5785">
        <v>20.399999999999999</v>
      </c>
      <c r="C5785">
        <v>0</v>
      </c>
      <c r="D5785" s="12">
        <f t="shared" si="450"/>
        <v>0</v>
      </c>
      <c r="E5785" s="12">
        <f t="shared" si="451"/>
        <v>0</v>
      </c>
      <c r="F5785">
        <f t="shared" si="452"/>
        <v>0</v>
      </c>
      <c r="G5785">
        <f t="shared" si="453"/>
        <v>0</v>
      </c>
      <c r="H5785">
        <f t="shared" si="454"/>
        <v>0</v>
      </c>
    </row>
    <row r="5786" spans="1:8" x14ac:dyDescent="0.25">
      <c r="A5786" s="6">
        <v>44540.02542824074</v>
      </c>
      <c r="B5786">
        <v>20.399999999999999</v>
      </c>
      <c r="C5786">
        <v>0</v>
      </c>
      <c r="D5786" s="12">
        <f t="shared" si="450"/>
        <v>0</v>
      </c>
      <c r="E5786" s="12">
        <f t="shared" si="451"/>
        <v>0</v>
      </c>
      <c r="F5786">
        <f t="shared" si="452"/>
        <v>0</v>
      </c>
      <c r="G5786">
        <f t="shared" si="453"/>
        <v>0</v>
      </c>
      <c r="H5786">
        <f t="shared" si="454"/>
        <v>0</v>
      </c>
    </row>
    <row r="5787" spans="1:8" x14ac:dyDescent="0.25">
      <c r="A5787" s="6">
        <v>44540.02616898148</v>
      </c>
      <c r="B5787">
        <v>20.399999999999999</v>
      </c>
      <c r="C5787">
        <v>0</v>
      </c>
      <c r="D5787" s="12">
        <f t="shared" si="450"/>
        <v>0</v>
      </c>
      <c r="E5787" s="12">
        <f t="shared" si="451"/>
        <v>0</v>
      </c>
      <c r="F5787">
        <f t="shared" si="452"/>
        <v>0</v>
      </c>
      <c r="G5787">
        <f t="shared" si="453"/>
        <v>0</v>
      </c>
      <c r="H5787">
        <f t="shared" si="454"/>
        <v>0</v>
      </c>
    </row>
    <row r="5788" spans="1:8" x14ac:dyDescent="0.25">
      <c r="A5788" s="6">
        <v>44540.026898148149</v>
      </c>
      <c r="B5788">
        <v>20.399999999999999</v>
      </c>
      <c r="C5788">
        <v>0</v>
      </c>
      <c r="D5788" s="12">
        <f t="shared" si="450"/>
        <v>0</v>
      </c>
      <c r="E5788" s="12">
        <f t="shared" si="451"/>
        <v>0</v>
      </c>
      <c r="F5788">
        <f t="shared" si="452"/>
        <v>0</v>
      </c>
      <c r="G5788">
        <f t="shared" si="453"/>
        <v>0</v>
      </c>
      <c r="H5788">
        <f t="shared" si="454"/>
        <v>0</v>
      </c>
    </row>
    <row r="5789" spans="1:8" x14ac:dyDescent="0.25">
      <c r="A5789" s="6">
        <v>44540.027638888889</v>
      </c>
      <c r="B5789">
        <v>20.399999999999999</v>
      </c>
      <c r="C5789">
        <v>0</v>
      </c>
      <c r="D5789" s="12">
        <f t="shared" si="450"/>
        <v>0</v>
      </c>
      <c r="E5789" s="12">
        <f t="shared" si="451"/>
        <v>0</v>
      </c>
      <c r="F5789">
        <f t="shared" si="452"/>
        <v>0</v>
      </c>
      <c r="G5789">
        <f t="shared" si="453"/>
        <v>0</v>
      </c>
      <c r="H5789">
        <f t="shared" si="454"/>
        <v>0</v>
      </c>
    </row>
    <row r="5790" spans="1:8" x14ac:dyDescent="0.25">
      <c r="A5790" s="6">
        <v>44540.028379629628</v>
      </c>
      <c r="B5790">
        <v>20.399999999999999</v>
      </c>
      <c r="C5790">
        <v>0</v>
      </c>
      <c r="D5790" s="12">
        <f t="shared" si="450"/>
        <v>0</v>
      </c>
      <c r="E5790" s="12">
        <f t="shared" si="451"/>
        <v>0</v>
      </c>
      <c r="F5790">
        <f t="shared" si="452"/>
        <v>0</v>
      </c>
      <c r="G5790">
        <f t="shared" si="453"/>
        <v>0</v>
      </c>
      <c r="H5790">
        <f t="shared" si="454"/>
        <v>0</v>
      </c>
    </row>
    <row r="5791" spans="1:8" x14ac:dyDescent="0.25">
      <c r="A5791" s="6">
        <v>44540.029108796298</v>
      </c>
      <c r="B5791">
        <v>20.399999999999999</v>
      </c>
      <c r="C5791">
        <v>0</v>
      </c>
      <c r="D5791" s="12">
        <f t="shared" si="450"/>
        <v>0</v>
      </c>
      <c r="E5791" s="12">
        <f t="shared" si="451"/>
        <v>0</v>
      </c>
      <c r="F5791">
        <f t="shared" si="452"/>
        <v>0</v>
      </c>
      <c r="G5791">
        <f t="shared" si="453"/>
        <v>0</v>
      </c>
      <c r="H5791">
        <f t="shared" si="454"/>
        <v>0</v>
      </c>
    </row>
    <row r="5792" spans="1:8" x14ac:dyDescent="0.25">
      <c r="A5792" s="6">
        <v>44540.029849537037</v>
      </c>
      <c r="B5792">
        <v>20.399999999999999</v>
      </c>
      <c r="C5792">
        <v>0</v>
      </c>
      <c r="D5792" s="12">
        <f t="shared" si="450"/>
        <v>0</v>
      </c>
      <c r="E5792" s="12">
        <f t="shared" si="451"/>
        <v>0</v>
      </c>
      <c r="F5792">
        <f t="shared" si="452"/>
        <v>0</v>
      </c>
      <c r="G5792">
        <f t="shared" si="453"/>
        <v>0</v>
      </c>
      <c r="H5792">
        <f t="shared" si="454"/>
        <v>0</v>
      </c>
    </row>
    <row r="5793" spans="1:8" x14ac:dyDescent="0.25">
      <c r="A5793" s="6">
        <v>44540.030578703707</v>
      </c>
      <c r="B5793">
        <v>20.399999999999999</v>
      </c>
      <c r="C5793">
        <v>0</v>
      </c>
      <c r="D5793" s="12">
        <f t="shared" si="450"/>
        <v>0</v>
      </c>
      <c r="E5793" s="12">
        <f t="shared" si="451"/>
        <v>0</v>
      </c>
      <c r="F5793">
        <f t="shared" si="452"/>
        <v>0</v>
      </c>
      <c r="G5793">
        <f t="shared" si="453"/>
        <v>0</v>
      </c>
      <c r="H5793">
        <f t="shared" si="454"/>
        <v>0</v>
      </c>
    </row>
    <row r="5794" spans="1:8" x14ac:dyDescent="0.25">
      <c r="A5794" s="6">
        <v>44540.031319444446</v>
      </c>
      <c r="B5794">
        <v>20.399999999999999</v>
      </c>
      <c r="C5794">
        <v>0</v>
      </c>
      <c r="D5794" s="12">
        <f t="shared" si="450"/>
        <v>0</v>
      </c>
      <c r="E5794" s="12">
        <f t="shared" si="451"/>
        <v>0</v>
      </c>
      <c r="F5794">
        <f t="shared" si="452"/>
        <v>0</v>
      </c>
      <c r="G5794">
        <f t="shared" si="453"/>
        <v>0</v>
      </c>
      <c r="H5794">
        <f t="shared" si="454"/>
        <v>0</v>
      </c>
    </row>
    <row r="5795" spans="1:8" x14ac:dyDescent="0.25">
      <c r="A5795" s="6">
        <v>44540.032060185185</v>
      </c>
      <c r="B5795">
        <v>20.399999999999999</v>
      </c>
      <c r="C5795">
        <v>0</v>
      </c>
      <c r="D5795" s="12">
        <f t="shared" si="450"/>
        <v>0</v>
      </c>
      <c r="E5795" s="12">
        <f t="shared" si="451"/>
        <v>0</v>
      </c>
      <c r="F5795">
        <f t="shared" si="452"/>
        <v>0</v>
      </c>
      <c r="G5795">
        <f t="shared" si="453"/>
        <v>0</v>
      </c>
      <c r="H5795">
        <f t="shared" si="454"/>
        <v>0</v>
      </c>
    </row>
    <row r="5796" spans="1:8" x14ac:dyDescent="0.25">
      <c r="A5796" s="6">
        <v>44540.032789351855</v>
      </c>
      <c r="B5796">
        <v>20.399999999999999</v>
      </c>
      <c r="C5796">
        <v>0</v>
      </c>
      <c r="D5796" s="12">
        <f t="shared" si="450"/>
        <v>0</v>
      </c>
      <c r="E5796" s="12">
        <f t="shared" si="451"/>
        <v>0</v>
      </c>
      <c r="F5796">
        <f t="shared" si="452"/>
        <v>0</v>
      </c>
      <c r="G5796">
        <f t="shared" si="453"/>
        <v>0</v>
      </c>
      <c r="H5796">
        <f t="shared" si="454"/>
        <v>0</v>
      </c>
    </row>
    <row r="5797" spans="1:8" x14ac:dyDescent="0.25">
      <c r="A5797" s="6">
        <v>44540.033530092594</v>
      </c>
      <c r="B5797">
        <v>20.399999999999999</v>
      </c>
      <c r="C5797">
        <v>0</v>
      </c>
      <c r="D5797" s="12">
        <f t="shared" si="450"/>
        <v>0</v>
      </c>
      <c r="E5797" s="12">
        <f t="shared" si="451"/>
        <v>0</v>
      </c>
      <c r="F5797">
        <f t="shared" si="452"/>
        <v>0</v>
      </c>
      <c r="G5797">
        <f t="shared" si="453"/>
        <v>0</v>
      </c>
      <c r="H5797">
        <f t="shared" si="454"/>
        <v>0</v>
      </c>
    </row>
    <row r="5798" spans="1:8" x14ac:dyDescent="0.25">
      <c r="A5798" s="6">
        <v>44540.034259259257</v>
      </c>
      <c r="B5798">
        <v>20.399999999999999</v>
      </c>
      <c r="C5798">
        <v>0</v>
      </c>
      <c r="D5798" s="12">
        <f t="shared" si="450"/>
        <v>0</v>
      </c>
      <c r="E5798" s="12">
        <f t="shared" si="451"/>
        <v>0</v>
      </c>
      <c r="F5798">
        <f t="shared" si="452"/>
        <v>0</v>
      </c>
      <c r="G5798">
        <f t="shared" si="453"/>
        <v>0</v>
      </c>
      <c r="H5798">
        <f t="shared" si="454"/>
        <v>0</v>
      </c>
    </row>
    <row r="5799" spans="1:8" x14ac:dyDescent="0.25">
      <c r="A5799" s="6">
        <v>44540.035000000003</v>
      </c>
      <c r="B5799">
        <v>20.399999999999999</v>
      </c>
      <c r="C5799">
        <v>0</v>
      </c>
      <c r="D5799" s="12">
        <f t="shared" si="450"/>
        <v>0</v>
      </c>
      <c r="E5799" s="12">
        <f t="shared" si="451"/>
        <v>0</v>
      </c>
      <c r="F5799">
        <f t="shared" si="452"/>
        <v>0</v>
      </c>
      <c r="G5799">
        <f t="shared" si="453"/>
        <v>0</v>
      </c>
      <c r="H5799">
        <f t="shared" si="454"/>
        <v>0</v>
      </c>
    </row>
    <row r="5800" spans="1:8" x14ac:dyDescent="0.25">
      <c r="A5800" s="6">
        <v>44540.035740740743</v>
      </c>
      <c r="B5800">
        <v>20.3</v>
      </c>
      <c r="C5800">
        <v>0</v>
      </c>
      <c r="D5800" s="12">
        <f t="shared" si="450"/>
        <v>0</v>
      </c>
      <c r="E5800" s="12">
        <f t="shared" si="451"/>
        <v>0</v>
      </c>
      <c r="F5800">
        <f t="shared" si="452"/>
        <v>0</v>
      </c>
      <c r="G5800">
        <f t="shared" si="453"/>
        <v>0</v>
      </c>
      <c r="H5800">
        <f t="shared" si="454"/>
        <v>0</v>
      </c>
    </row>
    <row r="5801" spans="1:8" x14ac:dyDescent="0.25">
      <c r="A5801" s="6">
        <v>44540.036469907405</v>
      </c>
      <c r="B5801">
        <v>20.3</v>
      </c>
      <c r="C5801">
        <v>0</v>
      </c>
      <c r="D5801" s="12">
        <f t="shared" si="450"/>
        <v>0</v>
      </c>
      <c r="E5801" s="12">
        <f t="shared" si="451"/>
        <v>0</v>
      </c>
      <c r="F5801">
        <f t="shared" si="452"/>
        <v>0</v>
      </c>
      <c r="G5801">
        <f t="shared" si="453"/>
        <v>0</v>
      </c>
      <c r="H5801">
        <f t="shared" si="454"/>
        <v>0</v>
      </c>
    </row>
    <row r="5802" spans="1:8" x14ac:dyDescent="0.25">
      <c r="A5802" s="6">
        <v>44540.037210648145</v>
      </c>
      <c r="B5802">
        <v>20.3</v>
      </c>
      <c r="C5802">
        <v>0</v>
      </c>
      <c r="D5802" s="12">
        <f t="shared" si="450"/>
        <v>0</v>
      </c>
      <c r="E5802" s="12">
        <f t="shared" si="451"/>
        <v>0</v>
      </c>
      <c r="F5802">
        <f t="shared" si="452"/>
        <v>0</v>
      </c>
      <c r="G5802">
        <f t="shared" si="453"/>
        <v>0</v>
      </c>
      <c r="H5802">
        <f t="shared" si="454"/>
        <v>0</v>
      </c>
    </row>
    <row r="5803" spans="1:8" x14ac:dyDescent="0.25">
      <c r="A5803" s="6">
        <v>44540.037939814814</v>
      </c>
      <c r="B5803">
        <v>20.3</v>
      </c>
      <c r="C5803">
        <v>0</v>
      </c>
      <c r="D5803" s="12">
        <f t="shared" si="450"/>
        <v>0</v>
      </c>
      <c r="E5803" s="12">
        <f t="shared" si="451"/>
        <v>0</v>
      </c>
      <c r="F5803">
        <f t="shared" si="452"/>
        <v>0</v>
      </c>
      <c r="G5803">
        <f t="shared" si="453"/>
        <v>0</v>
      </c>
      <c r="H5803">
        <f t="shared" si="454"/>
        <v>0</v>
      </c>
    </row>
    <row r="5804" spans="1:8" x14ac:dyDescent="0.25">
      <c r="A5804" s="6">
        <v>44540.038680555554</v>
      </c>
      <c r="B5804">
        <v>20.3</v>
      </c>
      <c r="C5804">
        <v>0</v>
      </c>
      <c r="D5804" s="12">
        <f t="shared" si="450"/>
        <v>0</v>
      </c>
      <c r="E5804" s="12">
        <f t="shared" si="451"/>
        <v>0</v>
      </c>
      <c r="F5804">
        <f t="shared" si="452"/>
        <v>0</v>
      </c>
      <c r="G5804">
        <f t="shared" si="453"/>
        <v>0</v>
      </c>
      <c r="H5804">
        <f t="shared" si="454"/>
        <v>0</v>
      </c>
    </row>
    <row r="5805" spans="1:8" x14ac:dyDescent="0.25">
      <c r="A5805" s="6">
        <v>44540.039409722223</v>
      </c>
      <c r="B5805">
        <v>20.3</v>
      </c>
      <c r="C5805">
        <v>0</v>
      </c>
      <c r="D5805" s="12">
        <f t="shared" si="450"/>
        <v>0</v>
      </c>
      <c r="E5805" s="12">
        <f t="shared" si="451"/>
        <v>0</v>
      </c>
      <c r="F5805">
        <f t="shared" si="452"/>
        <v>0</v>
      </c>
      <c r="G5805">
        <f t="shared" si="453"/>
        <v>0</v>
      </c>
      <c r="H5805">
        <f t="shared" si="454"/>
        <v>0</v>
      </c>
    </row>
    <row r="5806" spans="1:8" x14ac:dyDescent="0.25">
      <c r="A5806" s="6">
        <v>44540.040150462963</v>
      </c>
      <c r="B5806">
        <v>20.3</v>
      </c>
      <c r="C5806">
        <v>0</v>
      </c>
      <c r="D5806" s="12">
        <f t="shared" si="450"/>
        <v>0</v>
      </c>
      <c r="E5806" s="12">
        <f t="shared" si="451"/>
        <v>0</v>
      </c>
      <c r="F5806">
        <f t="shared" si="452"/>
        <v>0</v>
      </c>
      <c r="G5806">
        <f t="shared" si="453"/>
        <v>0</v>
      </c>
      <c r="H5806">
        <f t="shared" si="454"/>
        <v>0</v>
      </c>
    </row>
    <row r="5807" spans="1:8" x14ac:dyDescent="0.25">
      <c r="A5807" s="6">
        <v>44540.040891203702</v>
      </c>
      <c r="B5807">
        <v>20.3</v>
      </c>
      <c r="C5807">
        <v>0</v>
      </c>
      <c r="D5807" s="12">
        <f t="shared" si="450"/>
        <v>0</v>
      </c>
      <c r="E5807" s="12">
        <f t="shared" si="451"/>
        <v>0</v>
      </c>
      <c r="F5807">
        <f t="shared" si="452"/>
        <v>0</v>
      </c>
      <c r="G5807">
        <f t="shared" si="453"/>
        <v>0</v>
      </c>
      <c r="H5807">
        <f t="shared" si="454"/>
        <v>0</v>
      </c>
    </row>
    <row r="5808" spans="1:8" x14ac:dyDescent="0.25">
      <c r="A5808" s="6">
        <v>44540.041620370372</v>
      </c>
      <c r="B5808">
        <v>20.2</v>
      </c>
      <c r="C5808">
        <v>0</v>
      </c>
      <c r="D5808" s="12">
        <f t="shared" si="450"/>
        <v>0</v>
      </c>
      <c r="E5808" s="12">
        <f t="shared" si="451"/>
        <v>0</v>
      </c>
      <c r="F5808">
        <f t="shared" si="452"/>
        <v>0</v>
      </c>
      <c r="G5808">
        <f t="shared" si="453"/>
        <v>0</v>
      </c>
      <c r="H5808">
        <f t="shared" si="454"/>
        <v>0</v>
      </c>
    </row>
    <row r="5809" spans="1:8" x14ac:dyDescent="0.25">
      <c r="A5809" s="6">
        <v>44540.042361111111</v>
      </c>
      <c r="B5809">
        <v>20.2</v>
      </c>
      <c r="C5809">
        <v>0</v>
      </c>
      <c r="D5809" s="12">
        <f t="shared" si="450"/>
        <v>0</v>
      </c>
      <c r="E5809" s="12">
        <f t="shared" si="451"/>
        <v>0</v>
      </c>
      <c r="F5809">
        <f t="shared" si="452"/>
        <v>0</v>
      </c>
      <c r="G5809">
        <f t="shared" si="453"/>
        <v>0</v>
      </c>
      <c r="H5809">
        <f t="shared" si="454"/>
        <v>0</v>
      </c>
    </row>
    <row r="5810" spans="1:8" x14ac:dyDescent="0.25">
      <c r="A5810" s="6">
        <v>44540.043090277781</v>
      </c>
      <c r="B5810">
        <v>20.2</v>
      </c>
      <c r="C5810">
        <v>0</v>
      </c>
      <c r="D5810" s="12">
        <f t="shared" si="450"/>
        <v>0</v>
      </c>
      <c r="E5810" s="12">
        <f t="shared" si="451"/>
        <v>0</v>
      </c>
      <c r="F5810">
        <f t="shared" si="452"/>
        <v>0</v>
      </c>
      <c r="G5810">
        <f t="shared" si="453"/>
        <v>0</v>
      </c>
      <c r="H5810">
        <f t="shared" si="454"/>
        <v>0</v>
      </c>
    </row>
    <row r="5811" spans="1:8" x14ac:dyDescent="0.25">
      <c r="A5811" s="6">
        <v>44540.04383101852</v>
      </c>
      <c r="B5811">
        <v>20.2</v>
      </c>
      <c r="C5811">
        <v>0</v>
      </c>
      <c r="D5811" s="12">
        <f t="shared" si="450"/>
        <v>0</v>
      </c>
      <c r="E5811" s="12">
        <f t="shared" si="451"/>
        <v>0</v>
      </c>
      <c r="F5811">
        <f t="shared" si="452"/>
        <v>0</v>
      </c>
      <c r="G5811">
        <f t="shared" si="453"/>
        <v>0</v>
      </c>
      <c r="H5811">
        <f t="shared" si="454"/>
        <v>0</v>
      </c>
    </row>
    <row r="5812" spans="1:8" x14ac:dyDescent="0.25">
      <c r="A5812" s="6">
        <v>44540.044571759259</v>
      </c>
      <c r="B5812">
        <v>20.2</v>
      </c>
      <c r="C5812">
        <v>0</v>
      </c>
      <c r="D5812" s="12">
        <f t="shared" si="450"/>
        <v>0</v>
      </c>
      <c r="E5812" s="12">
        <f t="shared" si="451"/>
        <v>0</v>
      </c>
      <c r="F5812">
        <f t="shared" si="452"/>
        <v>0</v>
      </c>
      <c r="G5812">
        <f t="shared" si="453"/>
        <v>0</v>
      </c>
      <c r="H5812">
        <f t="shared" si="454"/>
        <v>0</v>
      </c>
    </row>
    <row r="5813" spans="1:8" x14ac:dyDescent="0.25">
      <c r="A5813" s="6">
        <v>44540.045300925929</v>
      </c>
      <c r="B5813">
        <v>20.2</v>
      </c>
      <c r="C5813">
        <v>0</v>
      </c>
      <c r="D5813" s="12">
        <f t="shared" si="450"/>
        <v>0</v>
      </c>
      <c r="E5813" s="12">
        <f t="shared" si="451"/>
        <v>0</v>
      </c>
      <c r="F5813">
        <f t="shared" si="452"/>
        <v>0</v>
      </c>
      <c r="G5813">
        <f t="shared" si="453"/>
        <v>0</v>
      </c>
      <c r="H5813">
        <f t="shared" si="454"/>
        <v>0</v>
      </c>
    </row>
    <row r="5814" spans="1:8" x14ac:dyDescent="0.25">
      <c r="A5814" s="6">
        <v>44540.046041666668</v>
      </c>
      <c r="B5814">
        <v>20.2</v>
      </c>
      <c r="C5814">
        <v>0</v>
      </c>
      <c r="D5814" s="12">
        <f t="shared" si="450"/>
        <v>0</v>
      </c>
      <c r="E5814" s="12">
        <f t="shared" si="451"/>
        <v>0</v>
      </c>
      <c r="F5814">
        <f t="shared" si="452"/>
        <v>0</v>
      </c>
      <c r="G5814">
        <f t="shared" si="453"/>
        <v>0</v>
      </c>
      <c r="H5814">
        <f t="shared" si="454"/>
        <v>0</v>
      </c>
    </row>
    <row r="5815" spans="1:8" x14ac:dyDescent="0.25">
      <c r="A5815" s="6">
        <v>44540.046770833331</v>
      </c>
      <c r="B5815">
        <v>20.2</v>
      </c>
      <c r="C5815">
        <v>0</v>
      </c>
      <c r="D5815" s="12">
        <f t="shared" si="450"/>
        <v>0</v>
      </c>
      <c r="E5815" s="12">
        <f t="shared" si="451"/>
        <v>0</v>
      </c>
      <c r="F5815">
        <f t="shared" si="452"/>
        <v>0</v>
      </c>
      <c r="G5815">
        <f t="shared" si="453"/>
        <v>0</v>
      </c>
      <c r="H5815">
        <f t="shared" si="454"/>
        <v>0</v>
      </c>
    </row>
    <row r="5816" spans="1:8" x14ac:dyDescent="0.25">
      <c r="A5816" s="6">
        <v>44540.047511574077</v>
      </c>
      <c r="B5816">
        <v>20.2</v>
      </c>
      <c r="C5816">
        <v>0</v>
      </c>
      <c r="D5816" s="12">
        <f t="shared" si="450"/>
        <v>0</v>
      </c>
      <c r="E5816" s="12">
        <f t="shared" si="451"/>
        <v>0</v>
      </c>
      <c r="F5816">
        <f t="shared" si="452"/>
        <v>0</v>
      </c>
      <c r="G5816">
        <f t="shared" si="453"/>
        <v>0</v>
      </c>
      <c r="H5816">
        <f t="shared" si="454"/>
        <v>0</v>
      </c>
    </row>
    <row r="5817" spans="1:8" x14ac:dyDescent="0.25">
      <c r="A5817" s="6">
        <v>44540.048252314817</v>
      </c>
      <c r="B5817">
        <v>20.2</v>
      </c>
      <c r="C5817">
        <v>0</v>
      </c>
      <c r="D5817" s="12">
        <f t="shared" si="450"/>
        <v>0</v>
      </c>
      <c r="E5817" s="12">
        <f t="shared" si="451"/>
        <v>0</v>
      </c>
      <c r="F5817">
        <f t="shared" si="452"/>
        <v>0</v>
      </c>
      <c r="G5817">
        <f t="shared" si="453"/>
        <v>0</v>
      </c>
      <c r="H5817">
        <f t="shared" si="454"/>
        <v>0</v>
      </c>
    </row>
    <row r="5818" spans="1:8" x14ac:dyDescent="0.25">
      <c r="A5818" s="6">
        <v>44540.048981481479</v>
      </c>
      <c r="B5818">
        <v>20.2</v>
      </c>
      <c r="C5818">
        <v>0</v>
      </c>
      <c r="D5818" s="12">
        <f t="shared" si="450"/>
        <v>0</v>
      </c>
      <c r="E5818" s="12">
        <f t="shared" si="451"/>
        <v>0</v>
      </c>
      <c r="F5818">
        <f t="shared" si="452"/>
        <v>0</v>
      </c>
      <c r="G5818">
        <f t="shared" si="453"/>
        <v>0</v>
      </c>
      <c r="H5818">
        <f t="shared" si="454"/>
        <v>0</v>
      </c>
    </row>
    <row r="5819" spans="1:8" x14ac:dyDescent="0.25">
      <c r="A5819" s="6">
        <v>44540.049722222226</v>
      </c>
      <c r="B5819">
        <v>20.2</v>
      </c>
      <c r="C5819">
        <v>0</v>
      </c>
      <c r="D5819" s="12">
        <f t="shared" si="450"/>
        <v>0</v>
      </c>
      <c r="E5819" s="12">
        <f t="shared" si="451"/>
        <v>0</v>
      </c>
      <c r="F5819">
        <f t="shared" si="452"/>
        <v>0</v>
      </c>
      <c r="G5819">
        <f t="shared" si="453"/>
        <v>0</v>
      </c>
      <c r="H5819">
        <f t="shared" si="454"/>
        <v>0</v>
      </c>
    </row>
    <row r="5820" spans="1:8" x14ac:dyDescent="0.25">
      <c r="A5820" s="6">
        <v>44540.050451388888</v>
      </c>
      <c r="B5820">
        <v>20.2</v>
      </c>
      <c r="C5820">
        <v>0</v>
      </c>
      <c r="D5820" s="12">
        <f t="shared" si="450"/>
        <v>0</v>
      </c>
      <c r="E5820" s="12">
        <f t="shared" si="451"/>
        <v>0</v>
      </c>
      <c r="F5820">
        <f t="shared" si="452"/>
        <v>0</v>
      </c>
      <c r="G5820">
        <f t="shared" si="453"/>
        <v>0</v>
      </c>
      <c r="H5820">
        <f t="shared" si="454"/>
        <v>0</v>
      </c>
    </row>
    <row r="5821" spans="1:8" x14ac:dyDescent="0.25">
      <c r="A5821" s="6">
        <v>44540.051192129627</v>
      </c>
      <c r="B5821">
        <v>20.2</v>
      </c>
      <c r="C5821">
        <v>0</v>
      </c>
      <c r="D5821" s="12">
        <f t="shared" si="450"/>
        <v>0</v>
      </c>
      <c r="E5821" s="12">
        <f t="shared" si="451"/>
        <v>0</v>
      </c>
      <c r="F5821">
        <f t="shared" si="452"/>
        <v>0</v>
      </c>
      <c r="G5821">
        <f t="shared" si="453"/>
        <v>0</v>
      </c>
      <c r="H5821">
        <f t="shared" si="454"/>
        <v>0</v>
      </c>
    </row>
    <row r="5822" spans="1:8" x14ac:dyDescent="0.25">
      <c r="A5822" s="6">
        <v>44540.051932870374</v>
      </c>
      <c r="B5822">
        <v>20.2</v>
      </c>
      <c r="C5822">
        <v>0</v>
      </c>
      <c r="D5822" s="12">
        <f t="shared" si="450"/>
        <v>0</v>
      </c>
      <c r="E5822" s="12">
        <f t="shared" si="451"/>
        <v>0</v>
      </c>
      <c r="F5822">
        <f t="shared" si="452"/>
        <v>0</v>
      </c>
      <c r="G5822">
        <f t="shared" si="453"/>
        <v>0</v>
      </c>
      <c r="H5822">
        <f t="shared" si="454"/>
        <v>0</v>
      </c>
    </row>
    <row r="5823" spans="1:8" x14ac:dyDescent="0.25">
      <c r="A5823" s="6">
        <v>44540.052662037036</v>
      </c>
      <c r="B5823">
        <v>20.100000000000001</v>
      </c>
      <c r="C5823">
        <v>0</v>
      </c>
      <c r="D5823" s="12">
        <f t="shared" si="450"/>
        <v>0</v>
      </c>
      <c r="E5823" s="12">
        <f t="shared" si="451"/>
        <v>0</v>
      </c>
      <c r="F5823">
        <f t="shared" si="452"/>
        <v>0</v>
      </c>
      <c r="G5823">
        <f t="shared" si="453"/>
        <v>0</v>
      </c>
      <c r="H5823">
        <f t="shared" si="454"/>
        <v>0</v>
      </c>
    </row>
    <row r="5824" spans="1:8" x14ac:dyDescent="0.25">
      <c r="A5824" s="6">
        <v>44540.053402777776</v>
      </c>
      <c r="B5824">
        <v>20.2</v>
      </c>
      <c r="C5824">
        <v>0</v>
      </c>
      <c r="D5824" s="12">
        <f t="shared" si="450"/>
        <v>0</v>
      </c>
      <c r="E5824" s="12">
        <f t="shared" si="451"/>
        <v>0</v>
      </c>
      <c r="F5824">
        <f t="shared" si="452"/>
        <v>0</v>
      </c>
      <c r="G5824">
        <f t="shared" si="453"/>
        <v>0</v>
      </c>
      <c r="H5824">
        <f t="shared" si="454"/>
        <v>0</v>
      </c>
    </row>
    <row r="5825" spans="1:8" x14ac:dyDescent="0.25">
      <c r="A5825" s="6">
        <v>44540.054131944446</v>
      </c>
      <c r="B5825">
        <v>20.100000000000001</v>
      </c>
      <c r="C5825">
        <v>0</v>
      </c>
      <c r="D5825" s="12">
        <f t="shared" si="450"/>
        <v>0</v>
      </c>
      <c r="E5825" s="12">
        <f t="shared" si="451"/>
        <v>0</v>
      </c>
      <c r="F5825">
        <f t="shared" si="452"/>
        <v>0</v>
      </c>
      <c r="G5825">
        <f t="shared" si="453"/>
        <v>0</v>
      </c>
      <c r="H5825">
        <f t="shared" si="454"/>
        <v>0</v>
      </c>
    </row>
    <row r="5826" spans="1:8" x14ac:dyDescent="0.25">
      <c r="A5826" s="6">
        <v>44540.054872685185</v>
      </c>
      <c r="B5826">
        <v>20.100000000000001</v>
      </c>
      <c r="C5826">
        <v>0</v>
      </c>
      <c r="D5826" s="12">
        <f t="shared" si="450"/>
        <v>0</v>
      </c>
      <c r="E5826" s="12">
        <f t="shared" si="451"/>
        <v>0</v>
      </c>
      <c r="F5826">
        <f t="shared" si="452"/>
        <v>0</v>
      </c>
      <c r="G5826">
        <f t="shared" si="453"/>
        <v>0</v>
      </c>
      <c r="H5826">
        <f t="shared" si="454"/>
        <v>0</v>
      </c>
    </row>
    <row r="5827" spans="1:8" x14ac:dyDescent="0.25">
      <c r="A5827" s="6">
        <v>44540.055613425924</v>
      </c>
      <c r="B5827">
        <v>20.100000000000001</v>
      </c>
      <c r="C5827">
        <v>0</v>
      </c>
      <c r="D5827" s="12">
        <f t="shared" si="450"/>
        <v>0</v>
      </c>
      <c r="E5827" s="12">
        <f t="shared" si="451"/>
        <v>0</v>
      </c>
      <c r="F5827">
        <f t="shared" si="452"/>
        <v>0</v>
      </c>
      <c r="G5827">
        <f t="shared" si="453"/>
        <v>0</v>
      </c>
      <c r="H5827">
        <f t="shared" si="454"/>
        <v>0</v>
      </c>
    </row>
    <row r="5828" spans="1:8" x14ac:dyDescent="0.25">
      <c r="A5828" s="6">
        <v>44540.056342592594</v>
      </c>
      <c r="B5828">
        <v>20.100000000000001</v>
      </c>
      <c r="C5828">
        <v>0</v>
      </c>
      <c r="D5828" s="12">
        <f t="shared" si="450"/>
        <v>0</v>
      </c>
      <c r="E5828" s="12">
        <f t="shared" si="451"/>
        <v>0</v>
      </c>
      <c r="F5828">
        <f t="shared" si="452"/>
        <v>0</v>
      </c>
      <c r="G5828">
        <f t="shared" si="453"/>
        <v>0</v>
      </c>
      <c r="H5828">
        <f t="shared" si="454"/>
        <v>0</v>
      </c>
    </row>
    <row r="5829" spans="1:8" x14ac:dyDescent="0.25">
      <c r="A5829" s="6">
        <v>44540.057083333333</v>
      </c>
      <c r="B5829">
        <v>20.100000000000001</v>
      </c>
      <c r="C5829">
        <v>0</v>
      </c>
      <c r="D5829" s="12">
        <f t="shared" ref="D5829:D5892" si="455">IF(AND(C5829,C5829&lt;&gt;C5828),1,0)</f>
        <v>0</v>
      </c>
      <c r="E5829" s="12">
        <f t="shared" ref="E5829:E5892" si="456">IF(AND(C5829,NOT(C5830)),1,0)</f>
        <v>0</v>
      </c>
      <c r="F5829">
        <f t="shared" ref="F5829:F5892" si="457">IF(E5828,0,F5828+C5829)</f>
        <v>0</v>
      </c>
      <c r="G5829">
        <f t="shared" ref="G5829:G5892" si="458">IF(D5829,B5829,IF(F5829,G5828,0))</f>
        <v>0</v>
      </c>
      <c r="H5829">
        <f t="shared" ref="H5829:H5892" si="459">IF(G5829,B5829-G5829,0)</f>
        <v>0</v>
      </c>
    </row>
    <row r="5830" spans="1:8" x14ac:dyDescent="0.25">
      <c r="A5830" s="6">
        <v>44540.057812500003</v>
      </c>
      <c r="B5830">
        <v>20.100000000000001</v>
      </c>
      <c r="C5830">
        <v>0</v>
      </c>
      <c r="D5830" s="12">
        <f t="shared" si="455"/>
        <v>0</v>
      </c>
      <c r="E5830" s="12">
        <f t="shared" si="456"/>
        <v>0</v>
      </c>
      <c r="F5830">
        <f t="shared" si="457"/>
        <v>0</v>
      </c>
      <c r="G5830">
        <f t="shared" si="458"/>
        <v>0</v>
      </c>
      <c r="H5830">
        <f t="shared" si="459"/>
        <v>0</v>
      </c>
    </row>
    <row r="5831" spans="1:8" x14ac:dyDescent="0.25">
      <c r="A5831" s="6">
        <v>44540.058553240742</v>
      </c>
      <c r="B5831">
        <v>20.100000000000001</v>
      </c>
      <c r="C5831">
        <v>0</v>
      </c>
      <c r="D5831" s="12">
        <f t="shared" si="455"/>
        <v>0</v>
      </c>
      <c r="E5831" s="12">
        <f t="shared" si="456"/>
        <v>0</v>
      </c>
      <c r="F5831">
        <f t="shared" si="457"/>
        <v>0</v>
      </c>
      <c r="G5831">
        <f t="shared" si="458"/>
        <v>0</v>
      </c>
      <c r="H5831">
        <f t="shared" si="459"/>
        <v>0</v>
      </c>
    </row>
    <row r="5832" spans="1:8" x14ac:dyDescent="0.25">
      <c r="A5832" s="6">
        <v>44540.059293981481</v>
      </c>
      <c r="B5832">
        <v>20.100000000000001</v>
      </c>
      <c r="C5832">
        <v>0</v>
      </c>
      <c r="D5832" s="12">
        <f t="shared" si="455"/>
        <v>0</v>
      </c>
      <c r="E5832" s="12">
        <f t="shared" si="456"/>
        <v>0</v>
      </c>
      <c r="F5832">
        <f t="shared" si="457"/>
        <v>0</v>
      </c>
      <c r="G5832">
        <f t="shared" si="458"/>
        <v>0</v>
      </c>
      <c r="H5832">
        <f t="shared" si="459"/>
        <v>0</v>
      </c>
    </row>
    <row r="5833" spans="1:8" x14ac:dyDescent="0.25">
      <c r="A5833" s="6">
        <v>44540.060023148151</v>
      </c>
      <c r="B5833">
        <v>20.100000000000001</v>
      </c>
      <c r="C5833">
        <v>0</v>
      </c>
      <c r="D5833" s="12">
        <f t="shared" si="455"/>
        <v>0</v>
      </c>
      <c r="E5833" s="12">
        <f t="shared" si="456"/>
        <v>0</v>
      </c>
      <c r="F5833">
        <f t="shared" si="457"/>
        <v>0</v>
      </c>
      <c r="G5833">
        <f t="shared" si="458"/>
        <v>0</v>
      </c>
      <c r="H5833">
        <f t="shared" si="459"/>
        <v>0</v>
      </c>
    </row>
    <row r="5834" spans="1:8" x14ac:dyDescent="0.25">
      <c r="A5834" s="6">
        <v>44540.060763888891</v>
      </c>
      <c r="B5834">
        <v>20.100000000000001</v>
      </c>
      <c r="C5834">
        <v>0</v>
      </c>
      <c r="D5834" s="12">
        <f t="shared" si="455"/>
        <v>0</v>
      </c>
      <c r="E5834" s="12">
        <f t="shared" si="456"/>
        <v>0</v>
      </c>
      <c r="F5834">
        <f t="shared" si="457"/>
        <v>0</v>
      </c>
      <c r="G5834">
        <f t="shared" si="458"/>
        <v>0</v>
      </c>
      <c r="H5834">
        <f t="shared" si="459"/>
        <v>0</v>
      </c>
    </row>
    <row r="5835" spans="1:8" x14ac:dyDescent="0.25">
      <c r="A5835" s="6">
        <v>44540.061493055553</v>
      </c>
      <c r="B5835">
        <v>20.100000000000001</v>
      </c>
      <c r="C5835">
        <v>0</v>
      </c>
      <c r="D5835" s="12">
        <f t="shared" si="455"/>
        <v>0</v>
      </c>
      <c r="E5835" s="12">
        <f t="shared" si="456"/>
        <v>0</v>
      </c>
      <c r="F5835">
        <f t="shared" si="457"/>
        <v>0</v>
      </c>
      <c r="G5835">
        <f t="shared" si="458"/>
        <v>0</v>
      </c>
      <c r="H5835">
        <f t="shared" si="459"/>
        <v>0</v>
      </c>
    </row>
    <row r="5836" spans="1:8" x14ac:dyDescent="0.25">
      <c r="A5836" s="6">
        <v>44540.0622337963</v>
      </c>
      <c r="B5836">
        <v>20</v>
      </c>
      <c r="C5836">
        <v>0</v>
      </c>
      <c r="D5836" s="12">
        <f t="shared" si="455"/>
        <v>0</v>
      </c>
      <c r="E5836" s="12">
        <f t="shared" si="456"/>
        <v>0</v>
      </c>
      <c r="F5836">
        <f t="shared" si="457"/>
        <v>0</v>
      </c>
      <c r="G5836">
        <f t="shared" si="458"/>
        <v>0</v>
      </c>
      <c r="H5836">
        <f t="shared" si="459"/>
        <v>0</v>
      </c>
    </row>
    <row r="5837" spans="1:8" x14ac:dyDescent="0.25">
      <c r="A5837" s="6">
        <v>44540.062962962962</v>
      </c>
      <c r="B5837">
        <v>20</v>
      </c>
      <c r="C5837">
        <v>0</v>
      </c>
      <c r="D5837" s="12">
        <f t="shared" si="455"/>
        <v>0</v>
      </c>
      <c r="E5837" s="12">
        <f t="shared" si="456"/>
        <v>0</v>
      </c>
      <c r="F5837">
        <f t="shared" si="457"/>
        <v>0</v>
      </c>
      <c r="G5837">
        <f t="shared" si="458"/>
        <v>0</v>
      </c>
      <c r="H5837">
        <f t="shared" si="459"/>
        <v>0</v>
      </c>
    </row>
    <row r="5838" spans="1:8" x14ac:dyDescent="0.25">
      <c r="A5838" s="6">
        <v>44540.063703703701</v>
      </c>
      <c r="B5838">
        <v>20</v>
      </c>
      <c r="C5838">
        <v>0</v>
      </c>
      <c r="D5838" s="12">
        <f t="shared" si="455"/>
        <v>0</v>
      </c>
      <c r="E5838" s="12">
        <f t="shared" si="456"/>
        <v>0</v>
      </c>
      <c r="F5838">
        <f t="shared" si="457"/>
        <v>0</v>
      </c>
      <c r="G5838">
        <f t="shared" si="458"/>
        <v>0</v>
      </c>
      <c r="H5838">
        <f t="shared" si="459"/>
        <v>0</v>
      </c>
    </row>
    <row r="5839" spans="1:8" x14ac:dyDescent="0.25">
      <c r="A5839" s="6">
        <v>44540.064432870371</v>
      </c>
      <c r="B5839">
        <v>20</v>
      </c>
      <c r="C5839">
        <v>0</v>
      </c>
      <c r="D5839" s="12">
        <f t="shared" si="455"/>
        <v>0</v>
      </c>
      <c r="E5839" s="12">
        <f t="shared" si="456"/>
        <v>0</v>
      </c>
      <c r="F5839">
        <f t="shared" si="457"/>
        <v>0</v>
      </c>
      <c r="G5839">
        <f t="shared" si="458"/>
        <v>0</v>
      </c>
      <c r="H5839">
        <f t="shared" si="459"/>
        <v>0</v>
      </c>
    </row>
    <row r="5840" spans="1:8" x14ac:dyDescent="0.25">
      <c r="A5840" s="6">
        <v>44540.06517361111</v>
      </c>
      <c r="B5840">
        <v>20</v>
      </c>
      <c r="C5840">
        <v>0</v>
      </c>
      <c r="D5840" s="12">
        <f t="shared" si="455"/>
        <v>0</v>
      </c>
      <c r="E5840" s="12">
        <f t="shared" si="456"/>
        <v>0</v>
      </c>
      <c r="F5840">
        <f t="shared" si="457"/>
        <v>0</v>
      </c>
      <c r="G5840">
        <f t="shared" si="458"/>
        <v>0</v>
      </c>
      <c r="H5840">
        <f t="shared" si="459"/>
        <v>0</v>
      </c>
    </row>
    <row r="5841" spans="1:8" x14ac:dyDescent="0.25">
      <c r="A5841" s="6">
        <v>44540.06591435185</v>
      </c>
      <c r="B5841">
        <v>20</v>
      </c>
      <c r="C5841">
        <v>0</v>
      </c>
      <c r="D5841" s="12">
        <f t="shared" si="455"/>
        <v>0</v>
      </c>
      <c r="E5841" s="12">
        <f t="shared" si="456"/>
        <v>0</v>
      </c>
      <c r="F5841">
        <f t="shared" si="457"/>
        <v>0</v>
      </c>
      <c r="G5841">
        <f t="shared" si="458"/>
        <v>0</v>
      </c>
      <c r="H5841">
        <f t="shared" si="459"/>
        <v>0</v>
      </c>
    </row>
    <row r="5842" spans="1:8" x14ac:dyDescent="0.25">
      <c r="A5842" s="6">
        <v>44540.066643518519</v>
      </c>
      <c r="B5842">
        <v>20</v>
      </c>
      <c r="C5842">
        <v>0</v>
      </c>
      <c r="D5842" s="12">
        <f t="shared" si="455"/>
        <v>0</v>
      </c>
      <c r="E5842" s="12">
        <f t="shared" si="456"/>
        <v>0</v>
      </c>
      <c r="F5842">
        <f t="shared" si="457"/>
        <v>0</v>
      </c>
      <c r="G5842">
        <f t="shared" si="458"/>
        <v>0</v>
      </c>
      <c r="H5842">
        <f t="shared" si="459"/>
        <v>0</v>
      </c>
    </row>
    <row r="5843" spans="1:8" x14ac:dyDescent="0.25">
      <c r="A5843" s="6">
        <v>44540.067384259259</v>
      </c>
      <c r="B5843">
        <v>19.899999999999999</v>
      </c>
      <c r="C5843">
        <v>0</v>
      </c>
      <c r="D5843" s="12">
        <f t="shared" si="455"/>
        <v>0</v>
      </c>
      <c r="E5843" s="12">
        <f t="shared" si="456"/>
        <v>0</v>
      </c>
      <c r="F5843">
        <f t="shared" si="457"/>
        <v>0</v>
      </c>
      <c r="G5843">
        <f t="shared" si="458"/>
        <v>0</v>
      </c>
      <c r="H5843">
        <f t="shared" si="459"/>
        <v>0</v>
      </c>
    </row>
    <row r="5844" spans="1:8" x14ac:dyDescent="0.25">
      <c r="A5844" s="6">
        <v>44540.068113425928</v>
      </c>
      <c r="B5844">
        <v>19.899999999999999</v>
      </c>
      <c r="C5844">
        <v>0</v>
      </c>
      <c r="D5844" s="12">
        <f t="shared" si="455"/>
        <v>0</v>
      </c>
      <c r="E5844" s="12">
        <f t="shared" si="456"/>
        <v>0</v>
      </c>
      <c r="F5844">
        <f t="shared" si="457"/>
        <v>0</v>
      </c>
      <c r="G5844">
        <f t="shared" si="458"/>
        <v>0</v>
      </c>
      <c r="H5844">
        <f t="shared" si="459"/>
        <v>0</v>
      </c>
    </row>
    <row r="5845" spans="1:8" x14ac:dyDescent="0.25">
      <c r="A5845" s="6">
        <v>44540.068854166668</v>
      </c>
      <c r="B5845">
        <v>19.899999999999999</v>
      </c>
      <c r="C5845">
        <v>0</v>
      </c>
      <c r="D5845" s="12">
        <f t="shared" si="455"/>
        <v>0</v>
      </c>
      <c r="E5845" s="12">
        <f t="shared" si="456"/>
        <v>0</v>
      </c>
      <c r="F5845">
        <f t="shared" si="457"/>
        <v>0</v>
      </c>
      <c r="G5845">
        <f t="shared" si="458"/>
        <v>0</v>
      </c>
      <c r="H5845">
        <f t="shared" si="459"/>
        <v>0</v>
      </c>
    </row>
    <row r="5846" spans="1:8" x14ac:dyDescent="0.25">
      <c r="A5846" s="6">
        <v>44540.069594907407</v>
      </c>
      <c r="B5846">
        <v>19.899999999999999</v>
      </c>
      <c r="C5846">
        <v>0</v>
      </c>
      <c r="D5846" s="12">
        <f t="shared" si="455"/>
        <v>0</v>
      </c>
      <c r="E5846" s="12">
        <f t="shared" si="456"/>
        <v>0</v>
      </c>
      <c r="F5846">
        <f t="shared" si="457"/>
        <v>0</v>
      </c>
      <c r="G5846">
        <f t="shared" si="458"/>
        <v>0</v>
      </c>
      <c r="H5846">
        <f t="shared" si="459"/>
        <v>0</v>
      </c>
    </row>
    <row r="5847" spans="1:8" x14ac:dyDescent="0.25">
      <c r="A5847" s="6">
        <v>44540.070324074077</v>
      </c>
      <c r="B5847">
        <v>19.899999999999999</v>
      </c>
      <c r="C5847">
        <v>0</v>
      </c>
      <c r="D5847" s="12">
        <f t="shared" si="455"/>
        <v>0</v>
      </c>
      <c r="E5847" s="12">
        <f t="shared" si="456"/>
        <v>0</v>
      </c>
      <c r="F5847">
        <f t="shared" si="457"/>
        <v>0</v>
      </c>
      <c r="G5847">
        <f t="shared" si="458"/>
        <v>0</v>
      </c>
      <c r="H5847">
        <f t="shared" si="459"/>
        <v>0</v>
      </c>
    </row>
    <row r="5848" spans="1:8" x14ac:dyDescent="0.25">
      <c r="A5848" s="6">
        <v>44540.071064814816</v>
      </c>
      <c r="B5848">
        <v>19.899999999999999</v>
      </c>
      <c r="C5848">
        <v>0</v>
      </c>
      <c r="D5848" s="12">
        <f t="shared" si="455"/>
        <v>0</v>
      </c>
      <c r="E5848" s="12">
        <f t="shared" si="456"/>
        <v>0</v>
      </c>
      <c r="F5848">
        <f t="shared" si="457"/>
        <v>0</v>
      </c>
      <c r="G5848">
        <f t="shared" si="458"/>
        <v>0</v>
      </c>
      <c r="H5848">
        <f t="shared" si="459"/>
        <v>0</v>
      </c>
    </row>
    <row r="5849" spans="1:8" x14ac:dyDescent="0.25">
      <c r="A5849" s="6">
        <v>44540.071793981479</v>
      </c>
      <c r="B5849">
        <v>19.899999999999999</v>
      </c>
      <c r="C5849">
        <v>0</v>
      </c>
      <c r="D5849" s="12">
        <f t="shared" si="455"/>
        <v>0</v>
      </c>
      <c r="E5849" s="12">
        <f t="shared" si="456"/>
        <v>0</v>
      </c>
      <c r="F5849">
        <f t="shared" si="457"/>
        <v>0</v>
      </c>
      <c r="G5849">
        <f t="shared" si="458"/>
        <v>0</v>
      </c>
      <c r="H5849">
        <f t="shared" si="459"/>
        <v>0</v>
      </c>
    </row>
    <row r="5850" spans="1:8" x14ac:dyDescent="0.25">
      <c r="A5850" s="6">
        <v>44540.072534722225</v>
      </c>
      <c r="B5850">
        <v>19.899999999999999</v>
      </c>
      <c r="C5850">
        <v>0</v>
      </c>
      <c r="D5850" s="12">
        <f t="shared" si="455"/>
        <v>0</v>
      </c>
      <c r="E5850" s="12">
        <f t="shared" si="456"/>
        <v>0</v>
      </c>
      <c r="F5850">
        <f t="shared" si="457"/>
        <v>0</v>
      </c>
      <c r="G5850">
        <f t="shared" si="458"/>
        <v>0</v>
      </c>
      <c r="H5850">
        <f t="shared" si="459"/>
        <v>0</v>
      </c>
    </row>
    <row r="5851" spans="1:8" x14ac:dyDescent="0.25">
      <c r="A5851" s="6">
        <v>44540.073275462964</v>
      </c>
      <c r="B5851">
        <v>19.899999999999999</v>
      </c>
      <c r="C5851">
        <v>0</v>
      </c>
      <c r="D5851" s="12">
        <f t="shared" si="455"/>
        <v>0</v>
      </c>
      <c r="E5851" s="12">
        <f t="shared" si="456"/>
        <v>0</v>
      </c>
      <c r="F5851">
        <f t="shared" si="457"/>
        <v>0</v>
      </c>
      <c r="G5851">
        <f t="shared" si="458"/>
        <v>0</v>
      </c>
      <c r="H5851">
        <f t="shared" si="459"/>
        <v>0</v>
      </c>
    </row>
    <row r="5852" spans="1:8" x14ac:dyDescent="0.25">
      <c r="A5852" s="6">
        <v>44540.074004629627</v>
      </c>
      <c r="B5852">
        <v>19.899999999999999</v>
      </c>
      <c r="C5852">
        <v>0</v>
      </c>
      <c r="D5852" s="12">
        <f t="shared" si="455"/>
        <v>0</v>
      </c>
      <c r="E5852" s="12">
        <f t="shared" si="456"/>
        <v>0</v>
      </c>
      <c r="F5852">
        <f t="shared" si="457"/>
        <v>0</v>
      </c>
      <c r="G5852">
        <f t="shared" si="458"/>
        <v>0</v>
      </c>
      <c r="H5852">
        <f t="shared" si="459"/>
        <v>0</v>
      </c>
    </row>
    <row r="5853" spans="1:8" x14ac:dyDescent="0.25">
      <c r="A5853" s="6">
        <v>44540.074745370373</v>
      </c>
      <c r="B5853">
        <v>19.899999999999999</v>
      </c>
      <c r="C5853">
        <v>0</v>
      </c>
      <c r="D5853" s="12">
        <f t="shared" si="455"/>
        <v>0</v>
      </c>
      <c r="E5853" s="12">
        <f t="shared" si="456"/>
        <v>0</v>
      </c>
      <c r="F5853">
        <f t="shared" si="457"/>
        <v>0</v>
      </c>
      <c r="G5853">
        <f t="shared" si="458"/>
        <v>0</v>
      </c>
      <c r="H5853">
        <f t="shared" si="459"/>
        <v>0</v>
      </c>
    </row>
    <row r="5854" spans="1:8" x14ac:dyDescent="0.25">
      <c r="A5854" s="6">
        <v>44540.075474537036</v>
      </c>
      <c r="B5854">
        <v>19.899999999999999</v>
      </c>
      <c r="C5854">
        <v>0</v>
      </c>
      <c r="D5854" s="12">
        <f t="shared" si="455"/>
        <v>0</v>
      </c>
      <c r="E5854" s="12">
        <f t="shared" si="456"/>
        <v>0</v>
      </c>
      <c r="F5854">
        <f t="shared" si="457"/>
        <v>0</v>
      </c>
      <c r="G5854">
        <f t="shared" si="458"/>
        <v>0</v>
      </c>
      <c r="H5854">
        <f t="shared" si="459"/>
        <v>0</v>
      </c>
    </row>
    <row r="5855" spans="1:8" x14ac:dyDescent="0.25">
      <c r="A5855" s="6">
        <v>44540.076215277775</v>
      </c>
      <c r="B5855">
        <v>19.8</v>
      </c>
      <c r="C5855">
        <v>0</v>
      </c>
      <c r="D5855" s="12">
        <f t="shared" si="455"/>
        <v>0</v>
      </c>
      <c r="E5855" s="12">
        <f t="shared" si="456"/>
        <v>0</v>
      </c>
      <c r="F5855">
        <f t="shared" si="457"/>
        <v>0</v>
      </c>
      <c r="G5855">
        <f t="shared" si="458"/>
        <v>0</v>
      </c>
      <c r="H5855">
        <f t="shared" si="459"/>
        <v>0</v>
      </c>
    </row>
    <row r="5856" spans="1:8" x14ac:dyDescent="0.25">
      <c r="A5856" s="6">
        <v>44540.076956018522</v>
      </c>
      <c r="B5856">
        <v>19.899999999999999</v>
      </c>
      <c r="C5856">
        <v>0</v>
      </c>
      <c r="D5856" s="12">
        <f t="shared" si="455"/>
        <v>0</v>
      </c>
      <c r="E5856" s="12">
        <f t="shared" si="456"/>
        <v>0</v>
      </c>
      <c r="F5856">
        <f t="shared" si="457"/>
        <v>0</v>
      </c>
      <c r="G5856">
        <f t="shared" si="458"/>
        <v>0</v>
      </c>
      <c r="H5856">
        <f t="shared" si="459"/>
        <v>0</v>
      </c>
    </row>
    <row r="5857" spans="1:8" x14ac:dyDescent="0.25">
      <c r="A5857" s="6">
        <v>44540.077685185184</v>
      </c>
      <c r="B5857">
        <v>19.8</v>
      </c>
      <c r="C5857">
        <v>0</v>
      </c>
      <c r="D5857" s="12">
        <f t="shared" si="455"/>
        <v>0</v>
      </c>
      <c r="E5857" s="12">
        <f t="shared" si="456"/>
        <v>0</v>
      </c>
      <c r="F5857">
        <f t="shared" si="457"/>
        <v>0</v>
      </c>
      <c r="G5857">
        <f t="shared" si="458"/>
        <v>0</v>
      </c>
      <c r="H5857">
        <f t="shared" si="459"/>
        <v>0</v>
      </c>
    </row>
    <row r="5858" spans="1:8" x14ac:dyDescent="0.25">
      <c r="A5858" s="6">
        <v>44540.078425925924</v>
      </c>
      <c r="B5858">
        <v>19.8</v>
      </c>
      <c r="C5858">
        <v>0</v>
      </c>
      <c r="D5858" s="12">
        <f t="shared" si="455"/>
        <v>0</v>
      </c>
      <c r="E5858" s="12">
        <f t="shared" si="456"/>
        <v>0</v>
      </c>
      <c r="F5858">
        <f t="shared" si="457"/>
        <v>0</v>
      </c>
      <c r="G5858">
        <f t="shared" si="458"/>
        <v>0</v>
      </c>
      <c r="H5858">
        <f t="shared" si="459"/>
        <v>0</v>
      </c>
    </row>
    <row r="5859" spans="1:8" x14ac:dyDescent="0.25">
      <c r="A5859" s="6">
        <v>44540.079155092593</v>
      </c>
      <c r="B5859">
        <v>19.8</v>
      </c>
      <c r="C5859">
        <v>0</v>
      </c>
      <c r="D5859" s="12">
        <f t="shared" si="455"/>
        <v>0</v>
      </c>
      <c r="E5859" s="12">
        <f t="shared" si="456"/>
        <v>0</v>
      </c>
      <c r="F5859">
        <f t="shared" si="457"/>
        <v>0</v>
      </c>
      <c r="G5859">
        <f t="shared" si="458"/>
        <v>0</v>
      </c>
      <c r="H5859">
        <f t="shared" si="459"/>
        <v>0</v>
      </c>
    </row>
    <row r="5860" spans="1:8" x14ac:dyDescent="0.25">
      <c r="A5860" s="6">
        <v>44540.079895833333</v>
      </c>
      <c r="B5860">
        <v>19.8</v>
      </c>
      <c r="C5860">
        <v>0</v>
      </c>
      <c r="D5860" s="12">
        <f t="shared" si="455"/>
        <v>0</v>
      </c>
      <c r="E5860" s="12">
        <f t="shared" si="456"/>
        <v>0</v>
      </c>
      <c r="F5860">
        <f t="shared" si="457"/>
        <v>0</v>
      </c>
      <c r="G5860">
        <f t="shared" si="458"/>
        <v>0</v>
      </c>
      <c r="H5860">
        <f t="shared" si="459"/>
        <v>0</v>
      </c>
    </row>
    <row r="5861" spans="1:8" x14ac:dyDescent="0.25">
      <c r="A5861" s="6">
        <v>44540.080625000002</v>
      </c>
      <c r="B5861">
        <v>19.8</v>
      </c>
      <c r="C5861">
        <v>0</v>
      </c>
      <c r="D5861" s="12">
        <f t="shared" si="455"/>
        <v>0</v>
      </c>
      <c r="E5861" s="12">
        <f t="shared" si="456"/>
        <v>0</v>
      </c>
      <c r="F5861">
        <f t="shared" si="457"/>
        <v>0</v>
      </c>
      <c r="G5861">
        <f t="shared" si="458"/>
        <v>0</v>
      </c>
      <c r="H5861">
        <f t="shared" si="459"/>
        <v>0</v>
      </c>
    </row>
    <row r="5862" spans="1:8" x14ac:dyDescent="0.25">
      <c r="A5862" s="6">
        <v>44540.081365740742</v>
      </c>
      <c r="B5862">
        <v>19.8</v>
      </c>
      <c r="C5862">
        <v>0</v>
      </c>
      <c r="D5862" s="12">
        <f t="shared" si="455"/>
        <v>0</v>
      </c>
      <c r="E5862" s="12">
        <f t="shared" si="456"/>
        <v>0</v>
      </c>
      <c r="F5862">
        <f t="shared" si="457"/>
        <v>0</v>
      </c>
      <c r="G5862">
        <f t="shared" si="458"/>
        <v>0</v>
      </c>
      <c r="H5862">
        <f t="shared" si="459"/>
        <v>0</v>
      </c>
    </row>
    <row r="5863" spans="1:8" x14ac:dyDescent="0.25">
      <c r="A5863" s="6">
        <v>44540.082106481481</v>
      </c>
      <c r="B5863">
        <v>19.8</v>
      </c>
      <c r="C5863">
        <v>0</v>
      </c>
      <c r="D5863" s="12">
        <f t="shared" si="455"/>
        <v>0</v>
      </c>
      <c r="E5863" s="12">
        <f t="shared" si="456"/>
        <v>0</v>
      </c>
      <c r="F5863">
        <f t="shared" si="457"/>
        <v>0</v>
      </c>
      <c r="G5863">
        <f t="shared" si="458"/>
        <v>0</v>
      </c>
      <c r="H5863">
        <f t="shared" si="459"/>
        <v>0</v>
      </c>
    </row>
    <row r="5864" spans="1:8" x14ac:dyDescent="0.25">
      <c r="A5864" s="6">
        <v>44540.082835648151</v>
      </c>
      <c r="B5864">
        <v>19.8</v>
      </c>
      <c r="C5864">
        <v>0</v>
      </c>
      <c r="D5864" s="12">
        <f t="shared" si="455"/>
        <v>0</v>
      </c>
      <c r="E5864" s="12">
        <f t="shared" si="456"/>
        <v>0</v>
      </c>
      <c r="F5864">
        <f t="shared" si="457"/>
        <v>0</v>
      </c>
      <c r="G5864">
        <f t="shared" si="458"/>
        <v>0</v>
      </c>
      <c r="H5864">
        <f t="shared" si="459"/>
        <v>0</v>
      </c>
    </row>
    <row r="5865" spans="1:8" x14ac:dyDescent="0.25">
      <c r="A5865" s="6">
        <v>44540.08357638889</v>
      </c>
      <c r="B5865">
        <v>19.8</v>
      </c>
      <c r="C5865">
        <v>0</v>
      </c>
      <c r="D5865" s="12">
        <f t="shared" si="455"/>
        <v>0</v>
      </c>
      <c r="E5865" s="12">
        <f t="shared" si="456"/>
        <v>0</v>
      </c>
      <c r="F5865">
        <f t="shared" si="457"/>
        <v>0</v>
      </c>
      <c r="G5865">
        <f t="shared" si="458"/>
        <v>0</v>
      </c>
      <c r="H5865">
        <f t="shared" si="459"/>
        <v>0</v>
      </c>
    </row>
    <row r="5866" spans="1:8" x14ac:dyDescent="0.25">
      <c r="A5866" s="6">
        <v>44540.084305555552</v>
      </c>
      <c r="B5866">
        <v>19.8</v>
      </c>
      <c r="C5866">
        <v>0</v>
      </c>
      <c r="D5866" s="12">
        <f t="shared" si="455"/>
        <v>0</v>
      </c>
      <c r="E5866" s="12">
        <f t="shared" si="456"/>
        <v>0</v>
      </c>
      <c r="F5866">
        <f t="shared" si="457"/>
        <v>0</v>
      </c>
      <c r="G5866">
        <f t="shared" si="458"/>
        <v>0</v>
      </c>
      <c r="H5866">
        <f t="shared" si="459"/>
        <v>0</v>
      </c>
    </row>
    <row r="5867" spans="1:8" x14ac:dyDescent="0.25">
      <c r="A5867" s="6">
        <v>44540.085046296299</v>
      </c>
      <c r="B5867">
        <v>19.8</v>
      </c>
      <c r="C5867">
        <v>0</v>
      </c>
      <c r="D5867" s="12">
        <f t="shared" si="455"/>
        <v>0</v>
      </c>
      <c r="E5867" s="12">
        <f t="shared" si="456"/>
        <v>0</v>
      </c>
      <c r="F5867">
        <f t="shared" si="457"/>
        <v>0</v>
      </c>
      <c r="G5867">
        <f t="shared" si="458"/>
        <v>0</v>
      </c>
      <c r="H5867">
        <f t="shared" si="459"/>
        <v>0</v>
      </c>
    </row>
    <row r="5868" spans="1:8" x14ac:dyDescent="0.25">
      <c r="A5868" s="6">
        <v>44540.085787037038</v>
      </c>
      <c r="B5868">
        <v>19.8</v>
      </c>
      <c r="C5868">
        <v>0</v>
      </c>
      <c r="D5868" s="12">
        <f t="shared" si="455"/>
        <v>0</v>
      </c>
      <c r="E5868" s="12">
        <f t="shared" si="456"/>
        <v>0</v>
      </c>
      <c r="F5868">
        <f t="shared" si="457"/>
        <v>0</v>
      </c>
      <c r="G5868">
        <f t="shared" si="458"/>
        <v>0</v>
      </c>
      <c r="H5868">
        <f t="shared" si="459"/>
        <v>0</v>
      </c>
    </row>
    <row r="5869" spans="1:8" x14ac:dyDescent="0.25">
      <c r="A5869" s="6">
        <v>44540.086516203701</v>
      </c>
      <c r="B5869">
        <v>19.8</v>
      </c>
      <c r="C5869">
        <v>0</v>
      </c>
      <c r="D5869" s="12">
        <f t="shared" si="455"/>
        <v>0</v>
      </c>
      <c r="E5869" s="12">
        <f t="shared" si="456"/>
        <v>0</v>
      </c>
      <c r="F5869">
        <f t="shared" si="457"/>
        <v>0</v>
      </c>
      <c r="G5869">
        <f t="shared" si="458"/>
        <v>0</v>
      </c>
      <c r="H5869">
        <f t="shared" si="459"/>
        <v>0</v>
      </c>
    </row>
    <row r="5870" spans="1:8" x14ac:dyDescent="0.25">
      <c r="A5870" s="6">
        <v>44540.087256944447</v>
      </c>
      <c r="B5870">
        <v>19.8</v>
      </c>
      <c r="C5870">
        <v>0</v>
      </c>
      <c r="D5870" s="12">
        <f t="shared" si="455"/>
        <v>0</v>
      </c>
      <c r="E5870" s="12">
        <f t="shared" si="456"/>
        <v>0</v>
      </c>
      <c r="F5870">
        <f t="shared" si="457"/>
        <v>0</v>
      </c>
      <c r="G5870">
        <f t="shared" si="458"/>
        <v>0</v>
      </c>
      <c r="H5870">
        <f t="shared" si="459"/>
        <v>0</v>
      </c>
    </row>
    <row r="5871" spans="1:8" x14ac:dyDescent="0.25">
      <c r="A5871" s="6">
        <v>44540.08798611111</v>
      </c>
      <c r="B5871">
        <v>19.7</v>
      </c>
      <c r="C5871">
        <v>0</v>
      </c>
      <c r="D5871" s="12">
        <f t="shared" si="455"/>
        <v>0</v>
      </c>
      <c r="E5871" s="12">
        <f t="shared" si="456"/>
        <v>0</v>
      </c>
      <c r="F5871">
        <f t="shared" si="457"/>
        <v>0</v>
      </c>
      <c r="G5871">
        <f t="shared" si="458"/>
        <v>0</v>
      </c>
      <c r="H5871">
        <f t="shared" si="459"/>
        <v>0</v>
      </c>
    </row>
    <row r="5872" spans="1:8" x14ac:dyDescent="0.25">
      <c r="A5872" s="6">
        <v>44540.088726851849</v>
      </c>
      <c r="B5872">
        <v>19.7</v>
      </c>
      <c r="C5872">
        <v>0</v>
      </c>
      <c r="D5872" s="12">
        <f t="shared" si="455"/>
        <v>0</v>
      </c>
      <c r="E5872" s="12">
        <f t="shared" si="456"/>
        <v>0</v>
      </c>
      <c r="F5872">
        <f t="shared" si="457"/>
        <v>0</v>
      </c>
      <c r="G5872">
        <f t="shared" si="458"/>
        <v>0</v>
      </c>
      <c r="H5872">
        <f t="shared" si="459"/>
        <v>0</v>
      </c>
    </row>
    <row r="5873" spans="1:8" x14ac:dyDescent="0.25">
      <c r="A5873" s="6">
        <v>44540.089456018519</v>
      </c>
      <c r="B5873">
        <v>19.7</v>
      </c>
      <c r="C5873">
        <v>0</v>
      </c>
      <c r="D5873" s="12">
        <f t="shared" si="455"/>
        <v>0</v>
      </c>
      <c r="E5873" s="12">
        <f t="shared" si="456"/>
        <v>0</v>
      </c>
      <c r="F5873">
        <f t="shared" si="457"/>
        <v>0</v>
      </c>
      <c r="G5873">
        <f t="shared" si="458"/>
        <v>0</v>
      </c>
      <c r="H5873">
        <f t="shared" si="459"/>
        <v>0</v>
      </c>
    </row>
    <row r="5874" spans="1:8" x14ac:dyDescent="0.25">
      <c r="A5874" s="6">
        <v>44540.090196759258</v>
      </c>
      <c r="B5874">
        <v>19.7</v>
      </c>
      <c r="C5874">
        <v>0</v>
      </c>
      <c r="D5874" s="12">
        <f t="shared" si="455"/>
        <v>0</v>
      </c>
      <c r="E5874" s="12">
        <f t="shared" si="456"/>
        <v>0</v>
      </c>
      <c r="F5874">
        <f t="shared" si="457"/>
        <v>0</v>
      </c>
      <c r="G5874">
        <f t="shared" si="458"/>
        <v>0</v>
      </c>
      <c r="H5874">
        <f t="shared" si="459"/>
        <v>0</v>
      </c>
    </row>
    <row r="5875" spans="1:8" x14ac:dyDescent="0.25">
      <c r="A5875" s="6">
        <v>44540.090937499997</v>
      </c>
      <c r="B5875">
        <v>19.7</v>
      </c>
      <c r="C5875">
        <v>0</v>
      </c>
      <c r="D5875" s="12">
        <f t="shared" si="455"/>
        <v>0</v>
      </c>
      <c r="E5875" s="12">
        <f t="shared" si="456"/>
        <v>0</v>
      </c>
      <c r="F5875">
        <f t="shared" si="457"/>
        <v>0</v>
      </c>
      <c r="G5875">
        <f t="shared" si="458"/>
        <v>0</v>
      </c>
      <c r="H5875">
        <f t="shared" si="459"/>
        <v>0</v>
      </c>
    </row>
    <row r="5876" spans="1:8" x14ac:dyDescent="0.25">
      <c r="A5876" s="6">
        <v>44540.091666666667</v>
      </c>
      <c r="B5876">
        <v>19.7</v>
      </c>
      <c r="C5876">
        <v>0</v>
      </c>
      <c r="D5876" s="12">
        <f t="shared" si="455"/>
        <v>0</v>
      </c>
      <c r="E5876" s="12">
        <f t="shared" si="456"/>
        <v>0</v>
      </c>
      <c r="F5876">
        <f t="shared" si="457"/>
        <v>0</v>
      </c>
      <c r="G5876">
        <f t="shared" si="458"/>
        <v>0</v>
      </c>
      <c r="H5876">
        <f t="shared" si="459"/>
        <v>0</v>
      </c>
    </row>
    <row r="5877" spans="1:8" x14ac:dyDescent="0.25">
      <c r="A5877" s="6">
        <v>44540.092407407406</v>
      </c>
      <c r="B5877">
        <v>19.7</v>
      </c>
      <c r="C5877">
        <v>0</v>
      </c>
      <c r="D5877" s="12">
        <f t="shared" si="455"/>
        <v>0</v>
      </c>
      <c r="E5877" s="12">
        <f t="shared" si="456"/>
        <v>0</v>
      </c>
      <c r="F5877">
        <f t="shared" si="457"/>
        <v>0</v>
      </c>
      <c r="G5877">
        <f t="shared" si="458"/>
        <v>0</v>
      </c>
      <c r="H5877">
        <f t="shared" si="459"/>
        <v>0</v>
      </c>
    </row>
    <row r="5878" spans="1:8" x14ac:dyDescent="0.25">
      <c r="A5878" s="6">
        <v>44540.093136574076</v>
      </c>
      <c r="B5878">
        <v>19.600000000000001</v>
      </c>
      <c r="C5878">
        <v>0</v>
      </c>
      <c r="D5878" s="12">
        <f t="shared" si="455"/>
        <v>0</v>
      </c>
      <c r="E5878" s="12">
        <f t="shared" si="456"/>
        <v>0</v>
      </c>
      <c r="F5878">
        <f t="shared" si="457"/>
        <v>0</v>
      </c>
      <c r="G5878">
        <f t="shared" si="458"/>
        <v>0</v>
      </c>
      <c r="H5878">
        <f t="shared" si="459"/>
        <v>0</v>
      </c>
    </row>
    <row r="5879" spans="1:8" x14ac:dyDescent="0.25">
      <c r="A5879" s="6">
        <v>44540.093877314815</v>
      </c>
      <c r="B5879">
        <v>19.600000000000001</v>
      </c>
      <c r="C5879">
        <v>0</v>
      </c>
      <c r="D5879" s="12">
        <f t="shared" si="455"/>
        <v>0</v>
      </c>
      <c r="E5879" s="12">
        <f t="shared" si="456"/>
        <v>0</v>
      </c>
      <c r="F5879">
        <f t="shared" si="457"/>
        <v>0</v>
      </c>
      <c r="G5879">
        <f t="shared" si="458"/>
        <v>0</v>
      </c>
      <c r="H5879">
        <f t="shared" si="459"/>
        <v>0</v>
      </c>
    </row>
    <row r="5880" spans="1:8" x14ac:dyDescent="0.25">
      <c r="A5880" s="6">
        <v>44540.094606481478</v>
      </c>
      <c r="B5880">
        <v>19.600000000000001</v>
      </c>
      <c r="C5880">
        <v>0</v>
      </c>
      <c r="D5880" s="12">
        <f t="shared" si="455"/>
        <v>0</v>
      </c>
      <c r="E5880" s="12">
        <f t="shared" si="456"/>
        <v>0</v>
      </c>
      <c r="F5880">
        <f t="shared" si="457"/>
        <v>0</v>
      </c>
      <c r="G5880">
        <f t="shared" si="458"/>
        <v>0</v>
      </c>
      <c r="H5880">
        <f t="shared" si="459"/>
        <v>0</v>
      </c>
    </row>
    <row r="5881" spans="1:8" x14ac:dyDescent="0.25">
      <c r="A5881" s="6">
        <v>44540.095347222225</v>
      </c>
      <c r="B5881">
        <v>19.600000000000001</v>
      </c>
      <c r="C5881">
        <v>0</v>
      </c>
      <c r="D5881" s="12">
        <f t="shared" si="455"/>
        <v>0</v>
      </c>
      <c r="E5881" s="12">
        <f t="shared" si="456"/>
        <v>0</v>
      </c>
      <c r="F5881">
        <f t="shared" si="457"/>
        <v>0</v>
      </c>
      <c r="G5881">
        <f t="shared" si="458"/>
        <v>0</v>
      </c>
      <c r="H5881">
        <f t="shared" si="459"/>
        <v>0</v>
      </c>
    </row>
    <row r="5882" spans="1:8" x14ac:dyDescent="0.25">
      <c r="A5882" s="6">
        <v>44540.096087962964</v>
      </c>
      <c r="B5882">
        <v>19.600000000000001</v>
      </c>
      <c r="C5882">
        <v>0</v>
      </c>
      <c r="D5882" s="12">
        <f t="shared" si="455"/>
        <v>0</v>
      </c>
      <c r="E5882" s="12">
        <f t="shared" si="456"/>
        <v>0</v>
      </c>
      <c r="F5882">
        <f t="shared" si="457"/>
        <v>0</v>
      </c>
      <c r="G5882">
        <f t="shared" si="458"/>
        <v>0</v>
      </c>
      <c r="H5882">
        <f t="shared" si="459"/>
        <v>0</v>
      </c>
    </row>
    <row r="5883" spans="1:8" x14ac:dyDescent="0.25">
      <c r="A5883" s="6">
        <v>44540.096817129626</v>
      </c>
      <c r="B5883">
        <v>19.600000000000001</v>
      </c>
      <c r="C5883">
        <v>0</v>
      </c>
      <c r="D5883" s="12">
        <f t="shared" si="455"/>
        <v>0</v>
      </c>
      <c r="E5883" s="12">
        <f t="shared" si="456"/>
        <v>0</v>
      </c>
      <c r="F5883">
        <f t="shared" si="457"/>
        <v>0</v>
      </c>
      <c r="G5883">
        <f t="shared" si="458"/>
        <v>0</v>
      </c>
      <c r="H5883">
        <f t="shared" si="459"/>
        <v>0</v>
      </c>
    </row>
    <row r="5884" spans="1:8" x14ac:dyDescent="0.25">
      <c r="A5884" s="6">
        <v>44540.097557870373</v>
      </c>
      <c r="B5884">
        <v>19.600000000000001</v>
      </c>
      <c r="C5884">
        <v>0</v>
      </c>
      <c r="D5884" s="12">
        <f t="shared" si="455"/>
        <v>0</v>
      </c>
      <c r="E5884" s="12">
        <f t="shared" si="456"/>
        <v>0</v>
      </c>
      <c r="F5884">
        <f t="shared" si="457"/>
        <v>0</v>
      </c>
      <c r="G5884">
        <f t="shared" si="458"/>
        <v>0</v>
      </c>
      <c r="H5884">
        <f t="shared" si="459"/>
        <v>0</v>
      </c>
    </row>
    <row r="5885" spans="1:8" x14ac:dyDescent="0.25">
      <c r="A5885" s="6">
        <v>44540.098287037035</v>
      </c>
      <c r="B5885">
        <v>19.600000000000001</v>
      </c>
      <c r="C5885">
        <v>0</v>
      </c>
      <c r="D5885" s="12">
        <f t="shared" si="455"/>
        <v>0</v>
      </c>
      <c r="E5885" s="12">
        <f t="shared" si="456"/>
        <v>0</v>
      </c>
      <c r="F5885">
        <f t="shared" si="457"/>
        <v>0</v>
      </c>
      <c r="G5885">
        <f t="shared" si="458"/>
        <v>0</v>
      </c>
      <c r="H5885">
        <f t="shared" si="459"/>
        <v>0</v>
      </c>
    </row>
    <row r="5886" spans="1:8" x14ac:dyDescent="0.25">
      <c r="A5886" s="6">
        <v>44540.099027777775</v>
      </c>
      <c r="B5886">
        <v>19.600000000000001</v>
      </c>
      <c r="C5886">
        <v>0</v>
      </c>
      <c r="D5886" s="12">
        <f t="shared" si="455"/>
        <v>0</v>
      </c>
      <c r="E5886" s="12">
        <f t="shared" si="456"/>
        <v>0</v>
      </c>
      <c r="F5886">
        <f t="shared" si="457"/>
        <v>0</v>
      </c>
      <c r="G5886">
        <f t="shared" si="458"/>
        <v>0</v>
      </c>
      <c r="H5886">
        <f t="shared" si="459"/>
        <v>0</v>
      </c>
    </row>
    <row r="5887" spans="1:8" x14ac:dyDescent="0.25">
      <c r="A5887" s="6">
        <v>44540.099768518521</v>
      </c>
      <c r="B5887">
        <v>19.600000000000001</v>
      </c>
      <c r="C5887">
        <v>0</v>
      </c>
      <c r="D5887" s="12">
        <f t="shared" si="455"/>
        <v>0</v>
      </c>
      <c r="E5887" s="12">
        <f t="shared" si="456"/>
        <v>0</v>
      </c>
      <c r="F5887">
        <f t="shared" si="457"/>
        <v>0</v>
      </c>
      <c r="G5887">
        <f t="shared" si="458"/>
        <v>0</v>
      </c>
      <c r="H5887">
        <f t="shared" si="459"/>
        <v>0</v>
      </c>
    </row>
    <row r="5888" spans="1:8" x14ac:dyDescent="0.25">
      <c r="A5888" s="6">
        <v>44540.100497685184</v>
      </c>
      <c r="B5888">
        <v>19.600000000000001</v>
      </c>
      <c r="C5888">
        <v>0</v>
      </c>
      <c r="D5888" s="12">
        <f t="shared" si="455"/>
        <v>0</v>
      </c>
      <c r="E5888" s="12">
        <f t="shared" si="456"/>
        <v>0</v>
      </c>
      <c r="F5888">
        <f t="shared" si="457"/>
        <v>0</v>
      </c>
      <c r="G5888">
        <f t="shared" si="458"/>
        <v>0</v>
      </c>
      <c r="H5888">
        <f t="shared" si="459"/>
        <v>0</v>
      </c>
    </row>
    <row r="5889" spans="1:8" x14ac:dyDescent="0.25">
      <c r="A5889" s="6">
        <v>44540.101238425923</v>
      </c>
      <c r="B5889">
        <v>19.600000000000001</v>
      </c>
      <c r="C5889">
        <v>0</v>
      </c>
      <c r="D5889" s="12">
        <f t="shared" si="455"/>
        <v>0</v>
      </c>
      <c r="E5889" s="12">
        <f t="shared" si="456"/>
        <v>0</v>
      </c>
      <c r="F5889">
        <f t="shared" si="457"/>
        <v>0</v>
      </c>
      <c r="G5889">
        <f t="shared" si="458"/>
        <v>0</v>
      </c>
      <c r="H5889">
        <f t="shared" si="459"/>
        <v>0</v>
      </c>
    </row>
    <row r="5890" spans="1:8" x14ac:dyDescent="0.25">
      <c r="A5890" s="6">
        <v>44540.101967592593</v>
      </c>
      <c r="B5890">
        <v>19.600000000000001</v>
      </c>
      <c r="C5890">
        <v>0</v>
      </c>
      <c r="D5890" s="12">
        <f t="shared" si="455"/>
        <v>0</v>
      </c>
      <c r="E5890" s="12">
        <f t="shared" si="456"/>
        <v>0</v>
      </c>
      <c r="F5890">
        <f t="shared" si="457"/>
        <v>0</v>
      </c>
      <c r="G5890">
        <f t="shared" si="458"/>
        <v>0</v>
      </c>
      <c r="H5890">
        <f t="shared" si="459"/>
        <v>0</v>
      </c>
    </row>
    <row r="5891" spans="1:8" x14ac:dyDescent="0.25">
      <c r="A5891" s="6">
        <v>44540.102708333332</v>
      </c>
      <c r="B5891">
        <v>19.600000000000001</v>
      </c>
      <c r="C5891">
        <v>0</v>
      </c>
      <c r="D5891" s="12">
        <f t="shared" si="455"/>
        <v>0</v>
      </c>
      <c r="E5891" s="12">
        <f t="shared" si="456"/>
        <v>0</v>
      </c>
      <c r="F5891">
        <f t="shared" si="457"/>
        <v>0</v>
      </c>
      <c r="G5891">
        <f t="shared" si="458"/>
        <v>0</v>
      </c>
      <c r="H5891">
        <f t="shared" si="459"/>
        <v>0</v>
      </c>
    </row>
    <row r="5892" spans="1:8" x14ac:dyDescent="0.25">
      <c r="A5892" s="6">
        <v>44540.103449074071</v>
      </c>
      <c r="B5892">
        <v>19.600000000000001</v>
      </c>
      <c r="C5892">
        <v>0</v>
      </c>
      <c r="D5892" s="12">
        <f t="shared" si="455"/>
        <v>0</v>
      </c>
      <c r="E5892" s="12">
        <f t="shared" si="456"/>
        <v>0</v>
      </c>
      <c r="F5892">
        <f t="shared" si="457"/>
        <v>0</v>
      </c>
      <c r="G5892">
        <f t="shared" si="458"/>
        <v>0</v>
      </c>
      <c r="H5892">
        <f t="shared" si="459"/>
        <v>0</v>
      </c>
    </row>
    <row r="5893" spans="1:8" x14ac:dyDescent="0.25">
      <c r="A5893" s="6">
        <v>44540.104178240741</v>
      </c>
      <c r="B5893">
        <v>19.600000000000001</v>
      </c>
      <c r="C5893">
        <v>0</v>
      </c>
      <c r="D5893" s="12">
        <f t="shared" ref="D5893:D5956" si="460">IF(AND(C5893,C5893&lt;&gt;C5892),1,0)</f>
        <v>0</v>
      </c>
      <c r="E5893" s="12">
        <f t="shared" ref="E5893:E5956" si="461">IF(AND(C5893,NOT(C5894)),1,0)</f>
        <v>0</v>
      </c>
      <c r="F5893">
        <f t="shared" ref="F5893:F5956" si="462">IF(E5892,0,F5892+C5893)</f>
        <v>0</v>
      </c>
      <c r="G5893">
        <f t="shared" ref="G5893:G5956" si="463">IF(D5893,B5893,IF(F5893,G5892,0))</f>
        <v>0</v>
      </c>
      <c r="H5893">
        <f t="shared" ref="H5893:H5956" si="464">IF(G5893,B5893-G5893,0)</f>
        <v>0</v>
      </c>
    </row>
    <row r="5894" spans="1:8" x14ac:dyDescent="0.25">
      <c r="A5894" s="6">
        <v>44540.10491898148</v>
      </c>
      <c r="B5894">
        <v>19.600000000000001</v>
      </c>
      <c r="C5894">
        <v>0</v>
      </c>
      <c r="D5894" s="12">
        <f t="shared" si="460"/>
        <v>0</v>
      </c>
      <c r="E5894" s="12">
        <f t="shared" si="461"/>
        <v>0</v>
      </c>
      <c r="F5894">
        <f t="shared" si="462"/>
        <v>0</v>
      </c>
      <c r="G5894">
        <f t="shared" si="463"/>
        <v>0</v>
      </c>
      <c r="H5894">
        <f t="shared" si="464"/>
        <v>0</v>
      </c>
    </row>
    <row r="5895" spans="1:8" x14ac:dyDescent="0.25">
      <c r="A5895" s="6">
        <v>44540.10564814815</v>
      </c>
      <c r="B5895">
        <v>19.600000000000001</v>
      </c>
      <c r="C5895">
        <v>0</v>
      </c>
      <c r="D5895" s="12">
        <f t="shared" si="460"/>
        <v>0</v>
      </c>
      <c r="E5895" s="12">
        <f t="shared" si="461"/>
        <v>0</v>
      </c>
      <c r="F5895">
        <f t="shared" si="462"/>
        <v>0</v>
      </c>
      <c r="G5895">
        <f t="shared" si="463"/>
        <v>0</v>
      </c>
      <c r="H5895">
        <f t="shared" si="464"/>
        <v>0</v>
      </c>
    </row>
    <row r="5896" spans="1:8" x14ac:dyDescent="0.25">
      <c r="A5896" s="6">
        <v>44540.106388888889</v>
      </c>
      <c r="B5896">
        <v>19.600000000000001</v>
      </c>
      <c r="C5896">
        <v>0</v>
      </c>
      <c r="D5896" s="12">
        <f t="shared" si="460"/>
        <v>0</v>
      </c>
      <c r="E5896" s="12">
        <f t="shared" si="461"/>
        <v>0</v>
      </c>
      <c r="F5896">
        <f t="shared" si="462"/>
        <v>0</v>
      </c>
      <c r="G5896">
        <f t="shared" si="463"/>
        <v>0</v>
      </c>
      <c r="H5896">
        <f t="shared" si="464"/>
        <v>0</v>
      </c>
    </row>
    <row r="5897" spans="1:8" x14ac:dyDescent="0.25">
      <c r="A5897" s="6">
        <v>44540.107118055559</v>
      </c>
      <c r="B5897">
        <v>19.600000000000001</v>
      </c>
      <c r="C5897">
        <v>0</v>
      </c>
      <c r="D5897" s="12">
        <f t="shared" si="460"/>
        <v>0</v>
      </c>
      <c r="E5897" s="12">
        <f t="shared" si="461"/>
        <v>0</v>
      </c>
      <c r="F5897">
        <f t="shared" si="462"/>
        <v>0</v>
      </c>
      <c r="G5897">
        <f t="shared" si="463"/>
        <v>0</v>
      </c>
      <c r="H5897">
        <f t="shared" si="464"/>
        <v>0</v>
      </c>
    </row>
    <row r="5898" spans="1:8" x14ac:dyDescent="0.25">
      <c r="A5898" s="6">
        <v>44540.107858796298</v>
      </c>
      <c r="B5898">
        <v>19.600000000000001</v>
      </c>
      <c r="C5898">
        <v>0</v>
      </c>
      <c r="D5898" s="12">
        <f t="shared" si="460"/>
        <v>0</v>
      </c>
      <c r="E5898" s="12">
        <f t="shared" si="461"/>
        <v>0</v>
      </c>
      <c r="F5898">
        <f t="shared" si="462"/>
        <v>0</v>
      </c>
      <c r="G5898">
        <f t="shared" si="463"/>
        <v>0</v>
      </c>
      <c r="H5898">
        <f t="shared" si="464"/>
        <v>0</v>
      </c>
    </row>
    <row r="5899" spans="1:8" x14ac:dyDescent="0.25">
      <c r="A5899" s="6">
        <v>44540.108599537038</v>
      </c>
      <c r="B5899">
        <v>19.600000000000001</v>
      </c>
      <c r="C5899">
        <v>0</v>
      </c>
      <c r="D5899" s="12">
        <f t="shared" si="460"/>
        <v>0</v>
      </c>
      <c r="E5899" s="12">
        <f t="shared" si="461"/>
        <v>0</v>
      </c>
      <c r="F5899">
        <f t="shared" si="462"/>
        <v>0</v>
      </c>
      <c r="G5899">
        <f t="shared" si="463"/>
        <v>0</v>
      </c>
      <c r="H5899">
        <f t="shared" si="464"/>
        <v>0</v>
      </c>
    </row>
    <row r="5900" spans="1:8" x14ac:dyDescent="0.25">
      <c r="A5900" s="6">
        <v>44540.1093287037</v>
      </c>
      <c r="B5900">
        <v>19.600000000000001</v>
      </c>
      <c r="C5900">
        <v>0</v>
      </c>
      <c r="D5900" s="12">
        <f t="shared" si="460"/>
        <v>0</v>
      </c>
      <c r="E5900" s="12">
        <f t="shared" si="461"/>
        <v>0</v>
      </c>
      <c r="F5900">
        <f t="shared" si="462"/>
        <v>0</v>
      </c>
      <c r="G5900">
        <f t="shared" si="463"/>
        <v>0</v>
      </c>
      <c r="H5900">
        <f t="shared" si="464"/>
        <v>0</v>
      </c>
    </row>
    <row r="5901" spans="1:8" x14ac:dyDescent="0.25">
      <c r="A5901" s="6">
        <v>44540.110069444447</v>
      </c>
      <c r="B5901">
        <v>19.600000000000001</v>
      </c>
      <c r="C5901">
        <v>0</v>
      </c>
      <c r="D5901" s="12">
        <f t="shared" si="460"/>
        <v>0</v>
      </c>
      <c r="E5901" s="12">
        <f t="shared" si="461"/>
        <v>0</v>
      </c>
      <c r="F5901">
        <f t="shared" si="462"/>
        <v>0</v>
      </c>
      <c r="G5901">
        <f t="shared" si="463"/>
        <v>0</v>
      </c>
      <c r="H5901">
        <f t="shared" si="464"/>
        <v>0</v>
      </c>
    </row>
    <row r="5902" spans="1:8" x14ac:dyDescent="0.25">
      <c r="A5902" s="6">
        <v>44540.110798611109</v>
      </c>
      <c r="B5902">
        <v>19.600000000000001</v>
      </c>
      <c r="C5902">
        <v>0</v>
      </c>
      <c r="D5902" s="12">
        <f t="shared" si="460"/>
        <v>0</v>
      </c>
      <c r="E5902" s="12">
        <f t="shared" si="461"/>
        <v>0</v>
      </c>
      <c r="F5902">
        <f t="shared" si="462"/>
        <v>0</v>
      </c>
      <c r="G5902">
        <f t="shared" si="463"/>
        <v>0</v>
      </c>
      <c r="H5902">
        <f t="shared" si="464"/>
        <v>0</v>
      </c>
    </row>
    <row r="5903" spans="1:8" x14ac:dyDescent="0.25">
      <c r="A5903" s="6">
        <v>44540.111539351848</v>
      </c>
      <c r="B5903">
        <v>19.600000000000001</v>
      </c>
      <c r="C5903">
        <v>0</v>
      </c>
      <c r="D5903" s="12">
        <f t="shared" si="460"/>
        <v>0</v>
      </c>
      <c r="E5903" s="12">
        <f t="shared" si="461"/>
        <v>0</v>
      </c>
      <c r="F5903">
        <f t="shared" si="462"/>
        <v>0</v>
      </c>
      <c r="G5903">
        <f t="shared" si="463"/>
        <v>0</v>
      </c>
      <c r="H5903">
        <f t="shared" si="464"/>
        <v>0</v>
      </c>
    </row>
    <row r="5904" spans="1:8" x14ac:dyDescent="0.25">
      <c r="A5904" s="6">
        <v>44540.112268518518</v>
      </c>
      <c r="B5904">
        <v>19.600000000000001</v>
      </c>
      <c r="C5904">
        <v>0</v>
      </c>
      <c r="D5904" s="12">
        <f t="shared" si="460"/>
        <v>0</v>
      </c>
      <c r="E5904" s="12">
        <f t="shared" si="461"/>
        <v>0</v>
      </c>
      <c r="F5904">
        <f t="shared" si="462"/>
        <v>0</v>
      </c>
      <c r="G5904">
        <f t="shared" si="463"/>
        <v>0</v>
      </c>
      <c r="H5904">
        <f t="shared" si="464"/>
        <v>0</v>
      </c>
    </row>
    <row r="5905" spans="1:8" x14ac:dyDescent="0.25">
      <c r="A5905" s="6">
        <v>44540.113009259258</v>
      </c>
      <c r="B5905">
        <v>19.600000000000001</v>
      </c>
      <c r="C5905">
        <v>0</v>
      </c>
      <c r="D5905" s="12">
        <f t="shared" si="460"/>
        <v>0</v>
      </c>
      <c r="E5905" s="12">
        <f t="shared" si="461"/>
        <v>0</v>
      </c>
      <c r="F5905">
        <f t="shared" si="462"/>
        <v>0</v>
      </c>
      <c r="G5905">
        <f t="shared" si="463"/>
        <v>0</v>
      </c>
      <c r="H5905">
        <f t="shared" si="464"/>
        <v>0</v>
      </c>
    </row>
    <row r="5906" spans="1:8" x14ac:dyDescent="0.25">
      <c r="A5906" s="6">
        <v>44540.113749999997</v>
      </c>
      <c r="B5906">
        <v>19.600000000000001</v>
      </c>
      <c r="C5906">
        <v>0</v>
      </c>
      <c r="D5906" s="12">
        <f t="shared" si="460"/>
        <v>0</v>
      </c>
      <c r="E5906" s="12">
        <f t="shared" si="461"/>
        <v>0</v>
      </c>
      <c r="F5906">
        <f t="shared" si="462"/>
        <v>0</v>
      </c>
      <c r="G5906">
        <f t="shared" si="463"/>
        <v>0</v>
      </c>
      <c r="H5906">
        <f t="shared" si="464"/>
        <v>0</v>
      </c>
    </row>
    <row r="5907" spans="1:8" x14ac:dyDescent="0.25">
      <c r="A5907" s="6">
        <v>44540.114479166667</v>
      </c>
      <c r="B5907">
        <v>19.600000000000001</v>
      </c>
      <c r="C5907">
        <v>0</v>
      </c>
      <c r="D5907" s="12">
        <f t="shared" si="460"/>
        <v>0</v>
      </c>
      <c r="E5907" s="12">
        <f t="shared" si="461"/>
        <v>0</v>
      </c>
      <c r="F5907">
        <f t="shared" si="462"/>
        <v>0</v>
      </c>
      <c r="G5907">
        <f t="shared" si="463"/>
        <v>0</v>
      </c>
      <c r="H5907">
        <f t="shared" si="464"/>
        <v>0</v>
      </c>
    </row>
    <row r="5908" spans="1:8" x14ac:dyDescent="0.25">
      <c r="A5908" s="6">
        <v>44540.115219907406</v>
      </c>
      <c r="B5908">
        <v>19.600000000000001</v>
      </c>
      <c r="C5908">
        <v>0</v>
      </c>
      <c r="D5908" s="12">
        <f t="shared" si="460"/>
        <v>0</v>
      </c>
      <c r="E5908" s="12">
        <f t="shared" si="461"/>
        <v>0</v>
      </c>
      <c r="F5908">
        <f t="shared" si="462"/>
        <v>0</v>
      </c>
      <c r="G5908">
        <f t="shared" si="463"/>
        <v>0</v>
      </c>
      <c r="H5908">
        <f t="shared" si="464"/>
        <v>0</v>
      </c>
    </row>
    <row r="5909" spans="1:8" x14ac:dyDescent="0.25">
      <c r="A5909" s="6">
        <v>44540.115960648145</v>
      </c>
      <c r="B5909">
        <v>19.600000000000001</v>
      </c>
      <c r="C5909">
        <v>0</v>
      </c>
      <c r="D5909" s="12">
        <f t="shared" si="460"/>
        <v>0</v>
      </c>
      <c r="E5909" s="12">
        <f t="shared" si="461"/>
        <v>0</v>
      </c>
      <c r="F5909">
        <f t="shared" si="462"/>
        <v>0</v>
      </c>
      <c r="G5909">
        <f t="shared" si="463"/>
        <v>0</v>
      </c>
      <c r="H5909">
        <f t="shared" si="464"/>
        <v>0</v>
      </c>
    </row>
    <row r="5910" spans="1:8" x14ac:dyDescent="0.25">
      <c r="A5910" s="6">
        <v>44540.116689814815</v>
      </c>
      <c r="B5910">
        <v>19.600000000000001</v>
      </c>
      <c r="C5910">
        <v>0</v>
      </c>
      <c r="D5910" s="12">
        <f t="shared" si="460"/>
        <v>0</v>
      </c>
      <c r="E5910" s="12">
        <f t="shared" si="461"/>
        <v>0</v>
      </c>
      <c r="F5910">
        <f t="shared" si="462"/>
        <v>0</v>
      </c>
      <c r="G5910">
        <f t="shared" si="463"/>
        <v>0</v>
      </c>
      <c r="H5910">
        <f t="shared" si="464"/>
        <v>0</v>
      </c>
    </row>
    <row r="5911" spans="1:8" x14ac:dyDescent="0.25">
      <c r="A5911" s="6">
        <v>44540.117430555554</v>
      </c>
      <c r="B5911">
        <v>19.600000000000001</v>
      </c>
      <c r="C5911">
        <v>0</v>
      </c>
      <c r="D5911" s="12">
        <f t="shared" si="460"/>
        <v>0</v>
      </c>
      <c r="E5911" s="12">
        <f t="shared" si="461"/>
        <v>0</v>
      </c>
      <c r="F5911">
        <f t="shared" si="462"/>
        <v>0</v>
      </c>
      <c r="G5911">
        <f t="shared" si="463"/>
        <v>0</v>
      </c>
      <c r="H5911">
        <f t="shared" si="464"/>
        <v>0</v>
      </c>
    </row>
    <row r="5912" spans="1:8" x14ac:dyDescent="0.25">
      <c r="A5912" s="6">
        <v>44540.118159722224</v>
      </c>
      <c r="B5912">
        <v>19.600000000000001</v>
      </c>
      <c r="C5912">
        <v>0</v>
      </c>
      <c r="D5912" s="12">
        <f t="shared" si="460"/>
        <v>0</v>
      </c>
      <c r="E5912" s="12">
        <f t="shared" si="461"/>
        <v>0</v>
      </c>
      <c r="F5912">
        <f t="shared" si="462"/>
        <v>0</v>
      </c>
      <c r="G5912">
        <f t="shared" si="463"/>
        <v>0</v>
      </c>
      <c r="H5912">
        <f t="shared" si="464"/>
        <v>0</v>
      </c>
    </row>
    <row r="5913" spans="1:8" x14ac:dyDescent="0.25">
      <c r="A5913" s="6">
        <v>44540.118900462963</v>
      </c>
      <c r="B5913">
        <v>19.600000000000001</v>
      </c>
      <c r="C5913">
        <v>0</v>
      </c>
      <c r="D5913" s="12">
        <f t="shared" si="460"/>
        <v>0</v>
      </c>
      <c r="E5913" s="12">
        <f t="shared" si="461"/>
        <v>0</v>
      </c>
      <c r="F5913">
        <f t="shared" si="462"/>
        <v>0</v>
      </c>
      <c r="G5913">
        <f t="shared" si="463"/>
        <v>0</v>
      </c>
      <c r="H5913">
        <f t="shared" si="464"/>
        <v>0</v>
      </c>
    </row>
    <row r="5914" spans="1:8" x14ac:dyDescent="0.25">
      <c r="A5914" s="6">
        <v>44540.119629629633</v>
      </c>
      <c r="B5914">
        <v>19.600000000000001</v>
      </c>
      <c r="C5914">
        <v>0</v>
      </c>
      <c r="D5914" s="12">
        <f t="shared" si="460"/>
        <v>0</v>
      </c>
      <c r="E5914" s="12">
        <f t="shared" si="461"/>
        <v>0</v>
      </c>
      <c r="F5914">
        <f t="shared" si="462"/>
        <v>0</v>
      </c>
      <c r="G5914">
        <f t="shared" si="463"/>
        <v>0</v>
      </c>
      <c r="H5914">
        <f t="shared" si="464"/>
        <v>0</v>
      </c>
    </row>
    <row r="5915" spans="1:8" x14ac:dyDescent="0.25">
      <c r="A5915" s="6">
        <v>44540.120370370372</v>
      </c>
      <c r="B5915">
        <v>19.600000000000001</v>
      </c>
      <c r="C5915">
        <v>0</v>
      </c>
      <c r="D5915" s="12">
        <f t="shared" si="460"/>
        <v>0</v>
      </c>
      <c r="E5915" s="12">
        <f t="shared" si="461"/>
        <v>0</v>
      </c>
      <c r="F5915">
        <f t="shared" si="462"/>
        <v>0</v>
      </c>
      <c r="G5915">
        <f t="shared" si="463"/>
        <v>0</v>
      </c>
      <c r="H5915">
        <f t="shared" si="464"/>
        <v>0</v>
      </c>
    </row>
    <row r="5916" spans="1:8" x14ac:dyDescent="0.25">
      <c r="A5916" s="6">
        <v>44540.121099537035</v>
      </c>
      <c r="B5916">
        <v>19.600000000000001</v>
      </c>
      <c r="C5916">
        <v>0</v>
      </c>
      <c r="D5916" s="12">
        <f t="shared" si="460"/>
        <v>0</v>
      </c>
      <c r="E5916" s="12">
        <f t="shared" si="461"/>
        <v>0</v>
      </c>
      <c r="F5916">
        <f t="shared" si="462"/>
        <v>0</v>
      </c>
      <c r="G5916">
        <f t="shared" si="463"/>
        <v>0</v>
      </c>
      <c r="H5916">
        <f t="shared" si="464"/>
        <v>0</v>
      </c>
    </row>
    <row r="5917" spans="1:8" x14ac:dyDescent="0.25">
      <c r="A5917" s="6">
        <v>44540.121840277781</v>
      </c>
      <c r="B5917">
        <v>19.600000000000001</v>
      </c>
      <c r="C5917">
        <v>0</v>
      </c>
      <c r="D5917" s="12">
        <f t="shared" si="460"/>
        <v>0</v>
      </c>
      <c r="E5917" s="12">
        <f t="shared" si="461"/>
        <v>0</v>
      </c>
      <c r="F5917">
        <f t="shared" si="462"/>
        <v>0</v>
      </c>
      <c r="G5917">
        <f t="shared" si="463"/>
        <v>0</v>
      </c>
      <c r="H5917">
        <f t="shared" si="464"/>
        <v>0</v>
      </c>
    </row>
    <row r="5918" spans="1:8" x14ac:dyDescent="0.25">
      <c r="A5918" s="6">
        <v>44540.122581018521</v>
      </c>
      <c r="B5918">
        <v>19.600000000000001</v>
      </c>
      <c r="C5918">
        <v>0</v>
      </c>
      <c r="D5918" s="12">
        <f t="shared" si="460"/>
        <v>0</v>
      </c>
      <c r="E5918" s="12">
        <f t="shared" si="461"/>
        <v>0</v>
      </c>
      <c r="F5918">
        <f t="shared" si="462"/>
        <v>0</v>
      </c>
      <c r="G5918">
        <f t="shared" si="463"/>
        <v>0</v>
      </c>
      <c r="H5918">
        <f t="shared" si="464"/>
        <v>0</v>
      </c>
    </row>
    <row r="5919" spans="1:8" x14ac:dyDescent="0.25">
      <c r="A5919" s="6">
        <v>44540.123310185183</v>
      </c>
      <c r="B5919">
        <v>19.600000000000001</v>
      </c>
      <c r="C5919">
        <v>0</v>
      </c>
      <c r="D5919" s="12">
        <f t="shared" si="460"/>
        <v>0</v>
      </c>
      <c r="E5919" s="12">
        <f t="shared" si="461"/>
        <v>0</v>
      </c>
      <c r="F5919">
        <f t="shared" si="462"/>
        <v>0</v>
      </c>
      <c r="G5919">
        <f t="shared" si="463"/>
        <v>0</v>
      </c>
      <c r="H5919">
        <f t="shared" si="464"/>
        <v>0</v>
      </c>
    </row>
    <row r="5920" spans="1:8" x14ac:dyDescent="0.25">
      <c r="A5920" s="6">
        <v>44540.124050925922</v>
      </c>
      <c r="B5920">
        <v>19.600000000000001</v>
      </c>
      <c r="C5920">
        <v>0</v>
      </c>
      <c r="D5920" s="12">
        <f t="shared" si="460"/>
        <v>0</v>
      </c>
      <c r="E5920" s="12">
        <f t="shared" si="461"/>
        <v>0</v>
      </c>
      <c r="F5920">
        <f t="shared" si="462"/>
        <v>0</v>
      </c>
      <c r="G5920">
        <f t="shared" si="463"/>
        <v>0</v>
      </c>
      <c r="H5920">
        <f t="shared" si="464"/>
        <v>0</v>
      </c>
    </row>
    <row r="5921" spans="1:8" x14ac:dyDescent="0.25">
      <c r="A5921" s="6">
        <v>44540.124780092592</v>
      </c>
      <c r="B5921">
        <v>19.600000000000001</v>
      </c>
      <c r="C5921">
        <v>0</v>
      </c>
      <c r="D5921" s="12">
        <f t="shared" si="460"/>
        <v>0</v>
      </c>
      <c r="E5921" s="12">
        <f t="shared" si="461"/>
        <v>0</v>
      </c>
      <c r="F5921">
        <f t="shared" si="462"/>
        <v>0</v>
      </c>
      <c r="G5921">
        <f t="shared" si="463"/>
        <v>0</v>
      </c>
      <c r="H5921">
        <f t="shared" si="464"/>
        <v>0</v>
      </c>
    </row>
    <row r="5922" spans="1:8" x14ac:dyDescent="0.25">
      <c r="A5922" s="6">
        <v>44540.125520833331</v>
      </c>
      <c r="B5922">
        <v>19.600000000000001</v>
      </c>
      <c r="C5922">
        <v>0</v>
      </c>
      <c r="D5922" s="12">
        <f t="shared" si="460"/>
        <v>0</v>
      </c>
      <c r="E5922" s="12">
        <f t="shared" si="461"/>
        <v>0</v>
      </c>
      <c r="F5922">
        <f t="shared" si="462"/>
        <v>0</v>
      </c>
      <c r="G5922">
        <f t="shared" si="463"/>
        <v>0</v>
      </c>
      <c r="H5922">
        <f t="shared" si="464"/>
        <v>0</v>
      </c>
    </row>
    <row r="5923" spans="1:8" x14ac:dyDescent="0.25">
      <c r="A5923" s="6">
        <v>44540.126261574071</v>
      </c>
      <c r="B5923">
        <v>19.600000000000001</v>
      </c>
      <c r="C5923">
        <v>0</v>
      </c>
      <c r="D5923" s="12">
        <f t="shared" si="460"/>
        <v>0</v>
      </c>
      <c r="E5923" s="12">
        <f t="shared" si="461"/>
        <v>0</v>
      </c>
      <c r="F5923">
        <f t="shared" si="462"/>
        <v>0</v>
      </c>
      <c r="G5923">
        <f t="shared" si="463"/>
        <v>0</v>
      </c>
      <c r="H5923">
        <f t="shared" si="464"/>
        <v>0</v>
      </c>
    </row>
    <row r="5924" spans="1:8" x14ac:dyDescent="0.25">
      <c r="A5924" s="6">
        <v>44540.12699074074</v>
      </c>
      <c r="B5924">
        <v>19.600000000000001</v>
      </c>
      <c r="C5924">
        <v>0</v>
      </c>
      <c r="D5924" s="12">
        <f t="shared" si="460"/>
        <v>0</v>
      </c>
      <c r="E5924" s="12">
        <f t="shared" si="461"/>
        <v>0</v>
      </c>
      <c r="F5924">
        <f t="shared" si="462"/>
        <v>0</v>
      </c>
      <c r="G5924">
        <f t="shared" si="463"/>
        <v>0</v>
      </c>
      <c r="H5924">
        <f t="shared" si="464"/>
        <v>0</v>
      </c>
    </row>
    <row r="5925" spans="1:8" x14ac:dyDescent="0.25">
      <c r="A5925" s="6">
        <v>44540.12773148148</v>
      </c>
      <c r="B5925">
        <v>19.600000000000001</v>
      </c>
      <c r="C5925">
        <v>0</v>
      </c>
      <c r="D5925" s="12">
        <f t="shared" si="460"/>
        <v>0</v>
      </c>
      <c r="E5925" s="12">
        <f t="shared" si="461"/>
        <v>0</v>
      </c>
      <c r="F5925">
        <f t="shared" si="462"/>
        <v>0</v>
      </c>
      <c r="G5925">
        <f t="shared" si="463"/>
        <v>0</v>
      </c>
      <c r="H5925">
        <f t="shared" si="464"/>
        <v>0</v>
      </c>
    </row>
    <row r="5926" spans="1:8" x14ac:dyDescent="0.25">
      <c r="A5926" s="6">
        <v>44540.128460648149</v>
      </c>
      <c r="B5926">
        <v>19.600000000000001</v>
      </c>
      <c r="C5926">
        <v>0</v>
      </c>
      <c r="D5926" s="12">
        <f t="shared" si="460"/>
        <v>0</v>
      </c>
      <c r="E5926" s="12">
        <f t="shared" si="461"/>
        <v>0</v>
      </c>
      <c r="F5926">
        <f t="shared" si="462"/>
        <v>0</v>
      </c>
      <c r="G5926">
        <f t="shared" si="463"/>
        <v>0</v>
      </c>
      <c r="H5926">
        <f t="shared" si="464"/>
        <v>0</v>
      </c>
    </row>
    <row r="5927" spans="1:8" x14ac:dyDescent="0.25">
      <c r="A5927" s="6">
        <v>44540.129201388889</v>
      </c>
      <c r="B5927">
        <v>19.600000000000001</v>
      </c>
      <c r="C5927">
        <v>0</v>
      </c>
      <c r="D5927" s="12">
        <f t="shared" si="460"/>
        <v>0</v>
      </c>
      <c r="E5927" s="12">
        <f t="shared" si="461"/>
        <v>0</v>
      </c>
      <c r="F5927">
        <f t="shared" si="462"/>
        <v>0</v>
      </c>
      <c r="G5927">
        <f t="shared" si="463"/>
        <v>0</v>
      </c>
      <c r="H5927">
        <f t="shared" si="464"/>
        <v>0</v>
      </c>
    </row>
    <row r="5928" spans="1:8" x14ac:dyDescent="0.25">
      <c r="A5928" s="6">
        <v>44540.129930555559</v>
      </c>
      <c r="B5928">
        <v>19.600000000000001</v>
      </c>
      <c r="C5928">
        <v>0</v>
      </c>
      <c r="D5928" s="12">
        <f t="shared" si="460"/>
        <v>0</v>
      </c>
      <c r="E5928" s="12">
        <f t="shared" si="461"/>
        <v>0</v>
      </c>
      <c r="F5928">
        <f t="shared" si="462"/>
        <v>0</v>
      </c>
      <c r="G5928">
        <f t="shared" si="463"/>
        <v>0</v>
      </c>
      <c r="H5928">
        <f t="shared" si="464"/>
        <v>0</v>
      </c>
    </row>
    <row r="5929" spans="1:8" x14ac:dyDescent="0.25">
      <c r="A5929" s="6">
        <v>44540.130671296298</v>
      </c>
      <c r="B5929">
        <v>19.600000000000001</v>
      </c>
      <c r="C5929">
        <v>0</v>
      </c>
      <c r="D5929" s="12">
        <f t="shared" si="460"/>
        <v>0</v>
      </c>
      <c r="E5929" s="12">
        <f t="shared" si="461"/>
        <v>0</v>
      </c>
      <c r="F5929">
        <f t="shared" si="462"/>
        <v>0</v>
      </c>
      <c r="G5929">
        <f t="shared" si="463"/>
        <v>0</v>
      </c>
      <c r="H5929">
        <f t="shared" si="464"/>
        <v>0</v>
      </c>
    </row>
    <row r="5930" spans="1:8" x14ac:dyDescent="0.25">
      <c r="A5930" s="6">
        <v>44540.13140046296</v>
      </c>
      <c r="B5930">
        <v>19.600000000000001</v>
      </c>
      <c r="C5930">
        <v>0</v>
      </c>
      <c r="D5930" s="12">
        <f t="shared" si="460"/>
        <v>0</v>
      </c>
      <c r="E5930" s="12">
        <f t="shared" si="461"/>
        <v>0</v>
      </c>
      <c r="F5930">
        <f t="shared" si="462"/>
        <v>0</v>
      </c>
      <c r="G5930">
        <f t="shared" si="463"/>
        <v>0</v>
      </c>
      <c r="H5930">
        <f t="shared" si="464"/>
        <v>0</v>
      </c>
    </row>
    <row r="5931" spans="1:8" x14ac:dyDescent="0.25">
      <c r="A5931" s="6">
        <v>44540.132141203707</v>
      </c>
      <c r="B5931">
        <v>19.600000000000001</v>
      </c>
      <c r="C5931">
        <v>0</v>
      </c>
      <c r="D5931" s="12">
        <f t="shared" si="460"/>
        <v>0</v>
      </c>
      <c r="E5931" s="12">
        <f t="shared" si="461"/>
        <v>0</v>
      </c>
      <c r="F5931">
        <f t="shared" si="462"/>
        <v>0</v>
      </c>
      <c r="G5931">
        <f t="shared" si="463"/>
        <v>0</v>
      </c>
      <c r="H5931">
        <f t="shared" si="464"/>
        <v>0</v>
      </c>
    </row>
    <row r="5932" spans="1:8" x14ac:dyDescent="0.25">
      <c r="A5932" s="6">
        <v>44540.132881944446</v>
      </c>
      <c r="B5932">
        <v>19.600000000000001</v>
      </c>
      <c r="C5932">
        <v>0</v>
      </c>
      <c r="D5932" s="12">
        <f t="shared" si="460"/>
        <v>0</v>
      </c>
      <c r="E5932" s="12">
        <f t="shared" si="461"/>
        <v>0</v>
      </c>
      <c r="F5932">
        <f t="shared" si="462"/>
        <v>0</v>
      </c>
      <c r="G5932">
        <f t="shared" si="463"/>
        <v>0</v>
      </c>
      <c r="H5932">
        <f t="shared" si="464"/>
        <v>0</v>
      </c>
    </row>
    <row r="5933" spans="1:8" x14ac:dyDescent="0.25">
      <c r="A5933" s="6">
        <v>44540.133611111109</v>
      </c>
      <c r="B5933">
        <v>19.600000000000001</v>
      </c>
      <c r="C5933">
        <v>0</v>
      </c>
      <c r="D5933" s="12">
        <f t="shared" si="460"/>
        <v>0</v>
      </c>
      <c r="E5933" s="12">
        <f t="shared" si="461"/>
        <v>0</v>
      </c>
      <c r="F5933">
        <f t="shared" si="462"/>
        <v>0</v>
      </c>
      <c r="G5933">
        <f t="shared" si="463"/>
        <v>0</v>
      </c>
      <c r="H5933">
        <f t="shared" si="464"/>
        <v>0</v>
      </c>
    </row>
    <row r="5934" spans="1:8" x14ac:dyDescent="0.25">
      <c r="A5934" s="6">
        <v>44540.134351851855</v>
      </c>
      <c r="B5934">
        <v>19.600000000000001</v>
      </c>
      <c r="C5934">
        <v>0</v>
      </c>
      <c r="D5934" s="12">
        <f t="shared" si="460"/>
        <v>0</v>
      </c>
      <c r="E5934" s="12">
        <f t="shared" si="461"/>
        <v>0</v>
      </c>
      <c r="F5934">
        <f t="shared" si="462"/>
        <v>0</v>
      </c>
      <c r="G5934">
        <f t="shared" si="463"/>
        <v>0</v>
      </c>
      <c r="H5934">
        <f t="shared" si="464"/>
        <v>0</v>
      </c>
    </row>
    <row r="5935" spans="1:8" x14ac:dyDescent="0.25">
      <c r="A5935" s="6">
        <v>44540.135081018518</v>
      </c>
      <c r="B5935">
        <v>19.600000000000001</v>
      </c>
      <c r="C5935">
        <v>0</v>
      </c>
      <c r="D5935" s="12">
        <f t="shared" si="460"/>
        <v>0</v>
      </c>
      <c r="E5935" s="12">
        <f t="shared" si="461"/>
        <v>0</v>
      </c>
      <c r="F5935">
        <f t="shared" si="462"/>
        <v>0</v>
      </c>
      <c r="G5935">
        <f t="shared" si="463"/>
        <v>0</v>
      </c>
      <c r="H5935">
        <f t="shared" si="464"/>
        <v>0</v>
      </c>
    </row>
    <row r="5936" spans="1:8" x14ac:dyDescent="0.25">
      <c r="A5936" s="6">
        <v>44540.135821759257</v>
      </c>
      <c r="B5936">
        <v>19.600000000000001</v>
      </c>
      <c r="C5936">
        <v>0</v>
      </c>
      <c r="D5936" s="12">
        <f t="shared" si="460"/>
        <v>0</v>
      </c>
      <c r="E5936" s="12">
        <f t="shared" si="461"/>
        <v>0</v>
      </c>
      <c r="F5936">
        <f t="shared" si="462"/>
        <v>0</v>
      </c>
      <c r="G5936">
        <f t="shared" si="463"/>
        <v>0</v>
      </c>
      <c r="H5936">
        <f t="shared" si="464"/>
        <v>0</v>
      </c>
    </row>
    <row r="5937" spans="1:8" x14ac:dyDescent="0.25">
      <c r="A5937" s="6">
        <v>44540.136550925927</v>
      </c>
      <c r="B5937">
        <v>19.600000000000001</v>
      </c>
      <c r="C5937">
        <v>0</v>
      </c>
      <c r="D5937" s="12">
        <f t="shared" si="460"/>
        <v>0</v>
      </c>
      <c r="E5937" s="12">
        <f t="shared" si="461"/>
        <v>0</v>
      </c>
      <c r="F5937">
        <f t="shared" si="462"/>
        <v>0</v>
      </c>
      <c r="G5937">
        <f t="shared" si="463"/>
        <v>0</v>
      </c>
      <c r="H5937">
        <f t="shared" si="464"/>
        <v>0</v>
      </c>
    </row>
    <row r="5938" spans="1:8" x14ac:dyDescent="0.25">
      <c r="A5938" s="6">
        <v>44540.137291666666</v>
      </c>
      <c r="B5938">
        <v>19.600000000000001</v>
      </c>
      <c r="C5938">
        <v>0</v>
      </c>
      <c r="D5938" s="12">
        <f t="shared" si="460"/>
        <v>0</v>
      </c>
      <c r="E5938" s="12">
        <f t="shared" si="461"/>
        <v>0</v>
      </c>
      <c r="F5938">
        <f t="shared" si="462"/>
        <v>0</v>
      </c>
      <c r="G5938">
        <f t="shared" si="463"/>
        <v>0</v>
      </c>
      <c r="H5938">
        <f t="shared" si="464"/>
        <v>0</v>
      </c>
    </row>
    <row r="5939" spans="1:8" x14ac:dyDescent="0.25">
      <c r="A5939" s="6">
        <v>44540.138032407405</v>
      </c>
      <c r="B5939">
        <v>19.600000000000001</v>
      </c>
      <c r="C5939">
        <v>0</v>
      </c>
      <c r="D5939" s="12">
        <f t="shared" si="460"/>
        <v>0</v>
      </c>
      <c r="E5939" s="12">
        <f t="shared" si="461"/>
        <v>0</v>
      </c>
      <c r="F5939">
        <f t="shared" si="462"/>
        <v>0</v>
      </c>
      <c r="G5939">
        <f t="shared" si="463"/>
        <v>0</v>
      </c>
      <c r="H5939">
        <f t="shared" si="464"/>
        <v>0</v>
      </c>
    </row>
    <row r="5940" spans="1:8" x14ac:dyDescent="0.25">
      <c r="A5940" s="6">
        <v>44540.138761574075</v>
      </c>
      <c r="B5940">
        <v>19.600000000000001</v>
      </c>
      <c r="C5940">
        <v>0</v>
      </c>
      <c r="D5940" s="12">
        <f t="shared" si="460"/>
        <v>0</v>
      </c>
      <c r="E5940" s="12">
        <f t="shared" si="461"/>
        <v>0</v>
      </c>
      <c r="F5940">
        <f t="shared" si="462"/>
        <v>0</v>
      </c>
      <c r="G5940">
        <f t="shared" si="463"/>
        <v>0</v>
      </c>
      <c r="H5940">
        <f t="shared" si="464"/>
        <v>0</v>
      </c>
    </row>
    <row r="5941" spans="1:8" x14ac:dyDescent="0.25">
      <c r="A5941" s="6">
        <v>44540.139502314814</v>
      </c>
      <c r="B5941">
        <v>19.600000000000001</v>
      </c>
      <c r="C5941">
        <v>0</v>
      </c>
      <c r="D5941" s="12">
        <f t="shared" si="460"/>
        <v>0</v>
      </c>
      <c r="E5941" s="12">
        <f t="shared" si="461"/>
        <v>0</v>
      </c>
      <c r="F5941">
        <f t="shared" si="462"/>
        <v>0</v>
      </c>
      <c r="G5941">
        <f t="shared" si="463"/>
        <v>0</v>
      </c>
      <c r="H5941">
        <f t="shared" si="464"/>
        <v>0</v>
      </c>
    </row>
    <row r="5942" spans="1:8" x14ac:dyDescent="0.25">
      <c r="A5942" s="6">
        <v>44540.140231481484</v>
      </c>
      <c r="B5942">
        <v>19.600000000000001</v>
      </c>
      <c r="C5942">
        <v>0</v>
      </c>
      <c r="D5942" s="12">
        <f t="shared" si="460"/>
        <v>0</v>
      </c>
      <c r="E5942" s="12">
        <f t="shared" si="461"/>
        <v>0</v>
      </c>
      <c r="F5942">
        <f t="shared" si="462"/>
        <v>0</v>
      </c>
      <c r="G5942">
        <f t="shared" si="463"/>
        <v>0</v>
      </c>
      <c r="H5942">
        <f t="shared" si="464"/>
        <v>0</v>
      </c>
    </row>
    <row r="5943" spans="1:8" x14ac:dyDescent="0.25">
      <c r="A5943" s="6">
        <v>44540.140972222223</v>
      </c>
      <c r="B5943">
        <v>19.600000000000001</v>
      </c>
      <c r="C5943">
        <v>0</v>
      </c>
      <c r="D5943" s="12">
        <f t="shared" si="460"/>
        <v>0</v>
      </c>
      <c r="E5943" s="12">
        <f t="shared" si="461"/>
        <v>0</v>
      </c>
      <c r="F5943">
        <f t="shared" si="462"/>
        <v>0</v>
      </c>
      <c r="G5943">
        <f t="shared" si="463"/>
        <v>0</v>
      </c>
      <c r="H5943">
        <f t="shared" si="464"/>
        <v>0</v>
      </c>
    </row>
    <row r="5944" spans="1:8" x14ac:dyDescent="0.25">
      <c r="A5944" s="6">
        <v>44540.141712962963</v>
      </c>
      <c r="B5944">
        <v>19.7</v>
      </c>
      <c r="C5944">
        <v>0</v>
      </c>
      <c r="D5944" s="12">
        <f t="shared" si="460"/>
        <v>0</v>
      </c>
      <c r="E5944" s="12">
        <f t="shared" si="461"/>
        <v>0</v>
      </c>
      <c r="F5944">
        <f t="shared" si="462"/>
        <v>0</v>
      </c>
      <c r="G5944">
        <f t="shared" si="463"/>
        <v>0</v>
      </c>
      <c r="H5944">
        <f t="shared" si="464"/>
        <v>0</v>
      </c>
    </row>
    <row r="5945" spans="1:8" x14ac:dyDescent="0.25">
      <c r="A5945" s="6">
        <v>44540.142442129632</v>
      </c>
      <c r="B5945">
        <v>19.7</v>
      </c>
      <c r="C5945">
        <v>0</v>
      </c>
      <c r="D5945" s="12">
        <f t="shared" si="460"/>
        <v>0</v>
      </c>
      <c r="E5945" s="12">
        <f t="shared" si="461"/>
        <v>0</v>
      </c>
      <c r="F5945">
        <f t="shared" si="462"/>
        <v>0</v>
      </c>
      <c r="G5945">
        <f t="shared" si="463"/>
        <v>0</v>
      </c>
      <c r="H5945">
        <f t="shared" si="464"/>
        <v>0</v>
      </c>
    </row>
    <row r="5946" spans="1:8" x14ac:dyDescent="0.25">
      <c r="A5946" s="6">
        <v>44540.143182870372</v>
      </c>
      <c r="B5946">
        <v>19.7</v>
      </c>
      <c r="C5946">
        <v>0</v>
      </c>
      <c r="D5946" s="12">
        <f t="shared" si="460"/>
        <v>0</v>
      </c>
      <c r="E5946" s="12">
        <f t="shared" si="461"/>
        <v>0</v>
      </c>
      <c r="F5946">
        <f t="shared" si="462"/>
        <v>0</v>
      </c>
      <c r="G5946">
        <f t="shared" si="463"/>
        <v>0</v>
      </c>
      <c r="H5946">
        <f t="shared" si="464"/>
        <v>0</v>
      </c>
    </row>
    <row r="5947" spans="1:8" x14ac:dyDescent="0.25">
      <c r="A5947" s="6">
        <v>44540.143912037034</v>
      </c>
      <c r="B5947">
        <v>19.7</v>
      </c>
      <c r="C5947">
        <v>0</v>
      </c>
      <c r="D5947" s="12">
        <f t="shared" si="460"/>
        <v>0</v>
      </c>
      <c r="E5947" s="12">
        <f t="shared" si="461"/>
        <v>0</v>
      </c>
      <c r="F5947">
        <f t="shared" si="462"/>
        <v>0</v>
      </c>
      <c r="G5947">
        <f t="shared" si="463"/>
        <v>0</v>
      </c>
      <c r="H5947">
        <f t="shared" si="464"/>
        <v>0</v>
      </c>
    </row>
    <row r="5948" spans="1:8" x14ac:dyDescent="0.25">
      <c r="A5948" s="6">
        <v>44540.144652777781</v>
      </c>
      <c r="B5948">
        <v>19.7</v>
      </c>
      <c r="C5948">
        <v>0</v>
      </c>
      <c r="D5948" s="12">
        <f t="shared" si="460"/>
        <v>0</v>
      </c>
      <c r="E5948" s="12">
        <f t="shared" si="461"/>
        <v>0</v>
      </c>
      <c r="F5948">
        <f t="shared" si="462"/>
        <v>0</v>
      </c>
      <c r="G5948">
        <f t="shared" si="463"/>
        <v>0</v>
      </c>
      <c r="H5948">
        <f t="shared" si="464"/>
        <v>0</v>
      </c>
    </row>
    <row r="5949" spans="1:8" x14ac:dyDescent="0.25">
      <c r="A5949" s="6">
        <v>44540.14539351852</v>
      </c>
      <c r="B5949">
        <v>19.8</v>
      </c>
      <c r="C5949">
        <v>0</v>
      </c>
      <c r="D5949" s="12">
        <f t="shared" si="460"/>
        <v>0</v>
      </c>
      <c r="E5949" s="12">
        <f t="shared" si="461"/>
        <v>0</v>
      </c>
      <c r="F5949">
        <f t="shared" si="462"/>
        <v>0</v>
      </c>
      <c r="G5949">
        <f t="shared" si="463"/>
        <v>0</v>
      </c>
      <c r="H5949">
        <f t="shared" si="464"/>
        <v>0</v>
      </c>
    </row>
    <row r="5950" spans="1:8" x14ac:dyDescent="0.25">
      <c r="A5950" s="6">
        <v>44540.146122685182</v>
      </c>
      <c r="B5950">
        <v>19.7</v>
      </c>
      <c r="C5950">
        <v>0</v>
      </c>
      <c r="D5950" s="12">
        <f t="shared" si="460"/>
        <v>0</v>
      </c>
      <c r="E5950" s="12">
        <f t="shared" si="461"/>
        <v>0</v>
      </c>
      <c r="F5950">
        <f t="shared" si="462"/>
        <v>0</v>
      </c>
      <c r="G5950">
        <f t="shared" si="463"/>
        <v>0</v>
      </c>
      <c r="H5950">
        <f t="shared" si="464"/>
        <v>0</v>
      </c>
    </row>
    <row r="5951" spans="1:8" x14ac:dyDescent="0.25">
      <c r="A5951" s="6">
        <v>44540.146863425929</v>
      </c>
      <c r="B5951">
        <v>19.8</v>
      </c>
      <c r="C5951">
        <v>0</v>
      </c>
      <c r="D5951" s="12">
        <f t="shared" si="460"/>
        <v>0</v>
      </c>
      <c r="E5951" s="12">
        <f t="shared" si="461"/>
        <v>0</v>
      </c>
      <c r="F5951">
        <f t="shared" si="462"/>
        <v>0</v>
      </c>
      <c r="G5951">
        <f t="shared" si="463"/>
        <v>0</v>
      </c>
      <c r="H5951">
        <f t="shared" si="464"/>
        <v>0</v>
      </c>
    </row>
    <row r="5952" spans="1:8" x14ac:dyDescent="0.25">
      <c r="A5952" s="6">
        <v>44540.147592592592</v>
      </c>
      <c r="B5952">
        <v>19.8</v>
      </c>
      <c r="C5952">
        <v>0</v>
      </c>
      <c r="D5952" s="12">
        <f t="shared" si="460"/>
        <v>0</v>
      </c>
      <c r="E5952" s="12">
        <f t="shared" si="461"/>
        <v>0</v>
      </c>
      <c r="F5952">
        <f t="shared" si="462"/>
        <v>0</v>
      </c>
      <c r="G5952">
        <f t="shared" si="463"/>
        <v>0</v>
      </c>
      <c r="H5952">
        <f t="shared" si="464"/>
        <v>0</v>
      </c>
    </row>
    <row r="5953" spans="1:8" x14ac:dyDescent="0.25">
      <c r="A5953" s="6">
        <v>44540.148333333331</v>
      </c>
      <c r="B5953">
        <v>19.8</v>
      </c>
      <c r="C5953">
        <v>0</v>
      </c>
      <c r="D5953" s="12">
        <f t="shared" si="460"/>
        <v>0</v>
      </c>
      <c r="E5953" s="12">
        <f t="shared" si="461"/>
        <v>0</v>
      </c>
      <c r="F5953">
        <f t="shared" si="462"/>
        <v>0</v>
      </c>
      <c r="G5953">
        <f t="shared" si="463"/>
        <v>0</v>
      </c>
      <c r="H5953">
        <f t="shared" si="464"/>
        <v>0</v>
      </c>
    </row>
    <row r="5954" spans="1:8" x14ac:dyDescent="0.25">
      <c r="A5954" s="6">
        <v>44540.149074074077</v>
      </c>
      <c r="B5954">
        <v>19.8</v>
      </c>
      <c r="C5954">
        <v>0</v>
      </c>
      <c r="D5954" s="12">
        <f t="shared" si="460"/>
        <v>0</v>
      </c>
      <c r="E5954" s="12">
        <f t="shared" si="461"/>
        <v>0</v>
      </c>
      <c r="F5954">
        <f t="shared" si="462"/>
        <v>0</v>
      </c>
      <c r="G5954">
        <f t="shared" si="463"/>
        <v>0</v>
      </c>
      <c r="H5954">
        <f t="shared" si="464"/>
        <v>0</v>
      </c>
    </row>
    <row r="5955" spans="1:8" x14ac:dyDescent="0.25">
      <c r="A5955" s="6">
        <v>44540.14980324074</v>
      </c>
      <c r="B5955">
        <v>19.8</v>
      </c>
      <c r="C5955">
        <v>0</v>
      </c>
      <c r="D5955" s="12">
        <f t="shared" si="460"/>
        <v>0</v>
      </c>
      <c r="E5955" s="12">
        <f t="shared" si="461"/>
        <v>0</v>
      </c>
      <c r="F5955">
        <f t="shared" si="462"/>
        <v>0</v>
      </c>
      <c r="G5955">
        <f t="shared" si="463"/>
        <v>0</v>
      </c>
      <c r="H5955">
        <f t="shared" si="464"/>
        <v>0</v>
      </c>
    </row>
    <row r="5956" spans="1:8" x14ac:dyDescent="0.25">
      <c r="A5956" s="6">
        <v>44540.150543981479</v>
      </c>
      <c r="B5956">
        <v>19.8</v>
      </c>
      <c r="C5956">
        <v>0</v>
      </c>
      <c r="D5956" s="12">
        <f t="shared" si="460"/>
        <v>0</v>
      </c>
      <c r="E5956" s="12">
        <f t="shared" si="461"/>
        <v>0</v>
      </c>
      <c r="F5956">
        <f t="shared" si="462"/>
        <v>0</v>
      </c>
      <c r="G5956">
        <f t="shared" si="463"/>
        <v>0</v>
      </c>
      <c r="H5956">
        <f t="shared" si="464"/>
        <v>0</v>
      </c>
    </row>
    <row r="5957" spans="1:8" x14ac:dyDescent="0.25">
      <c r="A5957" s="6">
        <v>44540.151273148149</v>
      </c>
      <c r="B5957">
        <v>19.8</v>
      </c>
      <c r="C5957">
        <v>0</v>
      </c>
      <c r="D5957" s="12">
        <f t="shared" ref="D5957:D6020" si="465">IF(AND(C5957,C5957&lt;&gt;C5956),1,0)</f>
        <v>0</v>
      </c>
      <c r="E5957" s="12">
        <f t="shared" ref="E5957:E6020" si="466">IF(AND(C5957,NOT(C5958)),1,0)</f>
        <v>0</v>
      </c>
      <c r="F5957">
        <f t="shared" ref="F5957:F6020" si="467">IF(E5956,0,F5956+C5957)</f>
        <v>0</v>
      </c>
      <c r="G5957">
        <f t="shared" ref="G5957:G6020" si="468">IF(D5957,B5957,IF(F5957,G5956,0))</f>
        <v>0</v>
      </c>
      <c r="H5957">
        <f t="shared" ref="H5957:H6020" si="469">IF(G5957,B5957-G5957,0)</f>
        <v>0</v>
      </c>
    </row>
    <row r="5958" spans="1:8" x14ac:dyDescent="0.25">
      <c r="A5958" s="6">
        <v>44540.152013888888</v>
      </c>
      <c r="B5958">
        <v>19.8</v>
      </c>
      <c r="C5958">
        <v>0</v>
      </c>
      <c r="D5958" s="12">
        <f t="shared" si="465"/>
        <v>0</v>
      </c>
      <c r="E5958" s="12">
        <f t="shared" si="466"/>
        <v>0</v>
      </c>
      <c r="F5958">
        <f t="shared" si="467"/>
        <v>0</v>
      </c>
      <c r="G5958">
        <f t="shared" si="468"/>
        <v>0</v>
      </c>
      <c r="H5958">
        <f t="shared" si="469"/>
        <v>0</v>
      </c>
    </row>
    <row r="5959" spans="1:8" x14ac:dyDescent="0.25">
      <c r="A5959" s="6">
        <v>44540.152754629627</v>
      </c>
      <c r="B5959">
        <v>19.8</v>
      </c>
      <c r="C5959">
        <v>0</v>
      </c>
      <c r="D5959" s="12">
        <f t="shared" si="465"/>
        <v>0</v>
      </c>
      <c r="E5959" s="12">
        <f t="shared" si="466"/>
        <v>0</v>
      </c>
      <c r="F5959">
        <f t="shared" si="467"/>
        <v>0</v>
      </c>
      <c r="G5959">
        <f t="shared" si="468"/>
        <v>0</v>
      </c>
      <c r="H5959">
        <f t="shared" si="469"/>
        <v>0</v>
      </c>
    </row>
    <row r="5960" spans="1:8" x14ac:dyDescent="0.25">
      <c r="A5960" s="6">
        <v>44540.153483796297</v>
      </c>
      <c r="B5960">
        <v>19.8</v>
      </c>
      <c r="C5960">
        <v>0</v>
      </c>
      <c r="D5960" s="12">
        <f t="shared" si="465"/>
        <v>0</v>
      </c>
      <c r="E5960" s="12">
        <f t="shared" si="466"/>
        <v>0</v>
      </c>
      <c r="F5960">
        <f t="shared" si="467"/>
        <v>0</v>
      </c>
      <c r="G5960">
        <f t="shared" si="468"/>
        <v>0</v>
      </c>
      <c r="H5960">
        <f t="shared" si="469"/>
        <v>0</v>
      </c>
    </row>
    <row r="5961" spans="1:8" x14ac:dyDescent="0.25">
      <c r="A5961" s="6">
        <v>44540.154224537036</v>
      </c>
      <c r="B5961">
        <v>19.8</v>
      </c>
      <c r="C5961">
        <v>0</v>
      </c>
      <c r="D5961" s="12">
        <f t="shared" si="465"/>
        <v>0</v>
      </c>
      <c r="E5961" s="12">
        <f t="shared" si="466"/>
        <v>0</v>
      </c>
      <c r="F5961">
        <f t="shared" si="467"/>
        <v>0</v>
      </c>
      <c r="G5961">
        <f t="shared" si="468"/>
        <v>0</v>
      </c>
      <c r="H5961">
        <f t="shared" si="469"/>
        <v>0</v>
      </c>
    </row>
    <row r="5962" spans="1:8" x14ac:dyDescent="0.25">
      <c r="A5962" s="6">
        <v>44540.154953703706</v>
      </c>
      <c r="B5962">
        <v>19.8</v>
      </c>
      <c r="C5962">
        <v>0</v>
      </c>
      <c r="D5962" s="12">
        <f t="shared" si="465"/>
        <v>0</v>
      </c>
      <c r="E5962" s="12">
        <f t="shared" si="466"/>
        <v>0</v>
      </c>
      <c r="F5962">
        <f t="shared" si="467"/>
        <v>0</v>
      </c>
      <c r="G5962">
        <f t="shared" si="468"/>
        <v>0</v>
      </c>
      <c r="H5962">
        <f t="shared" si="469"/>
        <v>0</v>
      </c>
    </row>
    <row r="5963" spans="1:8" x14ac:dyDescent="0.25">
      <c r="A5963" s="6">
        <v>44540.155694444446</v>
      </c>
      <c r="B5963">
        <v>19.8</v>
      </c>
      <c r="C5963">
        <v>0</v>
      </c>
      <c r="D5963" s="12">
        <f t="shared" si="465"/>
        <v>0</v>
      </c>
      <c r="E5963" s="12">
        <f t="shared" si="466"/>
        <v>0</v>
      </c>
      <c r="F5963">
        <f t="shared" si="467"/>
        <v>0</v>
      </c>
      <c r="G5963">
        <f t="shared" si="468"/>
        <v>0</v>
      </c>
      <c r="H5963">
        <f t="shared" si="469"/>
        <v>0</v>
      </c>
    </row>
    <row r="5964" spans="1:8" x14ac:dyDescent="0.25">
      <c r="A5964" s="6">
        <v>44540.156435185185</v>
      </c>
      <c r="B5964">
        <v>19.899999999999999</v>
      </c>
      <c r="C5964">
        <v>0</v>
      </c>
      <c r="D5964" s="12">
        <f t="shared" si="465"/>
        <v>0</v>
      </c>
      <c r="E5964" s="12">
        <f t="shared" si="466"/>
        <v>0</v>
      </c>
      <c r="F5964">
        <f t="shared" si="467"/>
        <v>0</v>
      </c>
      <c r="G5964">
        <f t="shared" si="468"/>
        <v>0</v>
      </c>
      <c r="H5964">
        <f t="shared" si="469"/>
        <v>0</v>
      </c>
    </row>
    <row r="5965" spans="1:8" x14ac:dyDescent="0.25">
      <c r="A5965" s="6">
        <v>44540.157164351855</v>
      </c>
      <c r="B5965">
        <v>19.899999999999999</v>
      </c>
      <c r="C5965">
        <v>0</v>
      </c>
      <c r="D5965" s="12">
        <f t="shared" si="465"/>
        <v>0</v>
      </c>
      <c r="E5965" s="12">
        <f t="shared" si="466"/>
        <v>0</v>
      </c>
      <c r="F5965">
        <f t="shared" si="467"/>
        <v>0</v>
      </c>
      <c r="G5965">
        <f t="shared" si="468"/>
        <v>0</v>
      </c>
      <c r="H5965">
        <f t="shared" si="469"/>
        <v>0</v>
      </c>
    </row>
    <row r="5966" spans="1:8" x14ac:dyDescent="0.25">
      <c r="A5966" s="6">
        <v>44540.157905092594</v>
      </c>
      <c r="B5966">
        <v>19.899999999999999</v>
      </c>
      <c r="C5966">
        <v>0</v>
      </c>
      <c r="D5966" s="12">
        <f t="shared" si="465"/>
        <v>0</v>
      </c>
      <c r="E5966" s="12">
        <f t="shared" si="466"/>
        <v>0</v>
      </c>
      <c r="F5966">
        <f t="shared" si="467"/>
        <v>0</v>
      </c>
      <c r="G5966">
        <f t="shared" si="468"/>
        <v>0</v>
      </c>
      <c r="H5966">
        <f t="shared" si="469"/>
        <v>0</v>
      </c>
    </row>
    <row r="5967" spans="1:8" x14ac:dyDescent="0.25">
      <c r="A5967" s="6">
        <v>44540.158634259256</v>
      </c>
      <c r="B5967">
        <v>19.899999999999999</v>
      </c>
      <c r="C5967">
        <v>0</v>
      </c>
      <c r="D5967" s="12">
        <f t="shared" si="465"/>
        <v>0</v>
      </c>
      <c r="E5967" s="12">
        <f t="shared" si="466"/>
        <v>0</v>
      </c>
      <c r="F5967">
        <f t="shared" si="467"/>
        <v>0</v>
      </c>
      <c r="G5967">
        <f t="shared" si="468"/>
        <v>0</v>
      </c>
      <c r="H5967">
        <f t="shared" si="469"/>
        <v>0</v>
      </c>
    </row>
    <row r="5968" spans="1:8" x14ac:dyDescent="0.25">
      <c r="A5968" s="6">
        <v>44540.159375000003</v>
      </c>
      <c r="B5968">
        <v>19.899999999999999</v>
      </c>
      <c r="C5968">
        <v>0</v>
      </c>
      <c r="D5968" s="12">
        <f t="shared" si="465"/>
        <v>0</v>
      </c>
      <c r="E5968" s="12">
        <f t="shared" si="466"/>
        <v>0</v>
      </c>
      <c r="F5968">
        <f t="shared" si="467"/>
        <v>0</v>
      </c>
      <c r="G5968">
        <f t="shared" si="468"/>
        <v>0</v>
      </c>
      <c r="H5968">
        <f t="shared" si="469"/>
        <v>0</v>
      </c>
    </row>
    <row r="5969" spans="1:8" x14ac:dyDescent="0.25">
      <c r="A5969" s="6">
        <v>44540.160104166665</v>
      </c>
      <c r="B5969">
        <v>19.899999999999999</v>
      </c>
      <c r="C5969">
        <v>0</v>
      </c>
      <c r="D5969" s="12">
        <f t="shared" si="465"/>
        <v>0</v>
      </c>
      <c r="E5969" s="12">
        <f t="shared" si="466"/>
        <v>0</v>
      </c>
      <c r="F5969">
        <f t="shared" si="467"/>
        <v>0</v>
      </c>
      <c r="G5969">
        <f t="shared" si="468"/>
        <v>0</v>
      </c>
      <c r="H5969">
        <f t="shared" si="469"/>
        <v>0</v>
      </c>
    </row>
    <row r="5970" spans="1:8" x14ac:dyDescent="0.25">
      <c r="A5970" s="6">
        <v>44540.160844907405</v>
      </c>
      <c r="B5970">
        <v>19.899999999999999</v>
      </c>
      <c r="C5970">
        <v>0</v>
      </c>
      <c r="D5970" s="12">
        <f t="shared" si="465"/>
        <v>0</v>
      </c>
      <c r="E5970" s="12">
        <f t="shared" si="466"/>
        <v>0</v>
      </c>
      <c r="F5970">
        <f t="shared" si="467"/>
        <v>0</v>
      </c>
      <c r="G5970">
        <f t="shared" si="468"/>
        <v>0</v>
      </c>
      <c r="H5970">
        <f t="shared" si="469"/>
        <v>0</v>
      </c>
    </row>
    <row r="5971" spans="1:8" x14ac:dyDescent="0.25">
      <c r="A5971" s="6">
        <v>44540.161585648151</v>
      </c>
      <c r="B5971">
        <v>19.899999999999999</v>
      </c>
      <c r="C5971">
        <v>0</v>
      </c>
      <c r="D5971" s="12">
        <f t="shared" si="465"/>
        <v>0</v>
      </c>
      <c r="E5971" s="12">
        <f t="shared" si="466"/>
        <v>0</v>
      </c>
      <c r="F5971">
        <f t="shared" si="467"/>
        <v>0</v>
      </c>
      <c r="G5971">
        <f t="shared" si="468"/>
        <v>0</v>
      </c>
      <c r="H5971">
        <f t="shared" si="469"/>
        <v>0</v>
      </c>
    </row>
    <row r="5972" spans="1:8" x14ac:dyDescent="0.25">
      <c r="A5972" s="6">
        <v>44540.162314814814</v>
      </c>
      <c r="B5972">
        <v>19.899999999999999</v>
      </c>
      <c r="C5972">
        <v>0</v>
      </c>
      <c r="D5972" s="12">
        <f t="shared" si="465"/>
        <v>0</v>
      </c>
      <c r="E5972" s="12">
        <f t="shared" si="466"/>
        <v>0</v>
      </c>
      <c r="F5972">
        <f t="shared" si="467"/>
        <v>0</v>
      </c>
      <c r="G5972">
        <f t="shared" si="468"/>
        <v>0</v>
      </c>
      <c r="H5972">
        <f t="shared" si="469"/>
        <v>0</v>
      </c>
    </row>
    <row r="5973" spans="1:8" x14ac:dyDescent="0.25">
      <c r="A5973" s="6">
        <v>44540.163055555553</v>
      </c>
      <c r="B5973">
        <v>19.899999999999999</v>
      </c>
      <c r="C5973">
        <v>0</v>
      </c>
      <c r="D5973" s="12">
        <f t="shared" si="465"/>
        <v>0</v>
      </c>
      <c r="E5973" s="12">
        <f t="shared" si="466"/>
        <v>0</v>
      </c>
      <c r="F5973">
        <f t="shared" si="467"/>
        <v>0</v>
      </c>
      <c r="G5973">
        <f t="shared" si="468"/>
        <v>0</v>
      </c>
      <c r="H5973">
        <f t="shared" si="469"/>
        <v>0</v>
      </c>
    </row>
    <row r="5974" spans="1:8" x14ac:dyDescent="0.25">
      <c r="A5974" s="6">
        <v>44540.163784722223</v>
      </c>
      <c r="B5974">
        <v>19.899999999999999</v>
      </c>
      <c r="C5974">
        <v>0</v>
      </c>
      <c r="D5974" s="12">
        <f t="shared" si="465"/>
        <v>0</v>
      </c>
      <c r="E5974" s="12">
        <f t="shared" si="466"/>
        <v>0</v>
      </c>
      <c r="F5974">
        <f t="shared" si="467"/>
        <v>0</v>
      </c>
      <c r="G5974">
        <f t="shared" si="468"/>
        <v>0</v>
      </c>
      <c r="H5974">
        <f t="shared" si="469"/>
        <v>0</v>
      </c>
    </row>
    <row r="5975" spans="1:8" x14ac:dyDescent="0.25">
      <c r="A5975" s="6">
        <v>44540.164525462962</v>
      </c>
      <c r="B5975">
        <v>20</v>
      </c>
      <c r="C5975">
        <v>0</v>
      </c>
      <c r="D5975" s="12">
        <f t="shared" si="465"/>
        <v>0</v>
      </c>
      <c r="E5975" s="12">
        <f t="shared" si="466"/>
        <v>0</v>
      </c>
      <c r="F5975">
        <f t="shared" si="467"/>
        <v>0</v>
      </c>
      <c r="G5975">
        <f t="shared" si="468"/>
        <v>0</v>
      </c>
      <c r="H5975">
        <f t="shared" si="469"/>
        <v>0</v>
      </c>
    </row>
    <row r="5976" spans="1:8" x14ac:dyDescent="0.25">
      <c r="A5976" s="6">
        <v>44540.165266203701</v>
      </c>
      <c r="B5976">
        <v>19.899999999999999</v>
      </c>
      <c r="C5976">
        <v>0</v>
      </c>
      <c r="D5976" s="12">
        <f t="shared" si="465"/>
        <v>0</v>
      </c>
      <c r="E5976" s="12">
        <f t="shared" si="466"/>
        <v>0</v>
      </c>
      <c r="F5976">
        <f t="shared" si="467"/>
        <v>0</v>
      </c>
      <c r="G5976">
        <f t="shared" si="468"/>
        <v>0</v>
      </c>
      <c r="H5976">
        <f t="shared" si="469"/>
        <v>0</v>
      </c>
    </row>
    <row r="5977" spans="1:8" x14ac:dyDescent="0.25">
      <c r="A5977" s="6">
        <v>44540.165995370371</v>
      </c>
      <c r="B5977">
        <v>20</v>
      </c>
      <c r="C5977">
        <v>0</v>
      </c>
      <c r="D5977" s="12">
        <f t="shared" si="465"/>
        <v>0</v>
      </c>
      <c r="E5977" s="12">
        <f t="shared" si="466"/>
        <v>0</v>
      </c>
      <c r="F5977">
        <f t="shared" si="467"/>
        <v>0</v>
      </c>
      <c r="G5977">
        <f t="shared" si="468"/>
        <v>0</v>
      </c>
      <c r="H5977">
        <f t="shared" si="469"/>
        <v>0</v>
      </c>
    </row>
    <row r="5978" spans="1:8" x14ac:dyDescent="0.25">
      <c r="A5978" s="6">
        <v>44540.16673611111</v>
      </c>
      <c r="B5978">
        <v>20</v>
      </c>
      <c r="C5978">
        <v>0</v>
      </c>
      <c r="D5978" s="12">
        <f t="shared" si="465"/>
        <v>0</v>
      </c>
      <c r="E5978" s="12">
        <f t="shared" si="466"/>
        <v>0</v>
      </c>
      <c r="F5978">
        <f t="shared" si="467"/>
        <v>0</v>
      </c>
      <c r="G5978">
        <f t="shared" si="468"/>
        <v>0</v>
      </c>
      <c r="H5978">
        <f t="shared" si="469"/>
        <v>0</v>
      </c>
    </row>
    <row r="5979" spans="1:8" x14ac:dyDescent="0.25">
      <c r="A5979" s="6">
        <v>44540.16747685185</v>
      </c>
      <c r="B5979">
        <v>20</v>
      </c>
      <c r="C5979">
        <v>0</v>
      </c>
      <c r="D5979" s="12">
        <f t="shared" si="465"/>
        <v>0</v>
      </c>
      <c r="E5979" s="12">
        <f t="shared" si="466"/>
        <v>0</v>
      </c>
      <c r="F5979">
        <f t="shared" si="467"/>
        <v>0</v>
      </c>
      <c r="G5979">
        <f t="shared" si="468"/>
        <v>0</v>
      </c>
      <c r="H5979">
        <f t="shared" si="469"/>
        <v>0</v>
      </c>
    </row>
    <row r="5980" spans="1:8" x14ac:dyDescent="0.25">
      <c r="A5980" s="6">
        <v>44540.168206018519</v>
      </c>
      <c r="B5980">
        <v>20</v>
      </c>
      <c r="C5980">
        <v>0</v>
      </c>
      <c r="D5980" s="12">
        <f t="shared" si="465"/>
        <v>0</v>
      </c>
      <c r="E5980" s="12">
        <f t="shared" si="466"/>
        <v>0</v>
      </c>
      <c r="F5980">
        <f t="shared" si="467"/>
        <v>0</v>
      </c>
      <c r="G5980">
        <f t="shared" si="468"/>
        <v>0</v>
      </c>
      <c r="H5980">
        <f t="shared" si="469"/>
        <v>0</v>
      </c>
    </row>
    <row r="5981" spans="1:8" x14ac:dyDescent="0.25">
      <c r="A5981" s="6">
        <v>44540.168946759259</v>
      </c>
      <c r="B5981">
        <v>20</v>
      </c>
      <c r="C5981">
        <v>0</v>
      </c>
      <c r="D5981" s="12">
        <f t="shared" si="465"/>
        <v>0</v>
      </c>
      <c r="E5981" s="12">
        <f t="shared" si="466"/>
        <v>0</v>
      </c>
      <c r="F5981">
        <f t="shared" si="467"/>
        <v>0</v>
      </c>
      <c r="G5981">
        <f t="shared" si="468"/>
        <v>0</v>
      </c>
      <c r="H5981">
        <f t="shared" si="469"/>
        <v>0</v>
      </c>
    </row>
    <row r="5982" spans="1:8" x14ac:dyDescent="0.25">
      <c r="A5982" s="6">
        <v>44540.169675925928</v>
      </c>
      <c r="B5982">
        <v>20.100000000000001</v>
      </c>
      <c r="C5982">
        <v>0</v>
      </c>
      <c r="D5982" s="12">
        <f t="shared" si="465"/>
        <v>0</v>
      </c>
      <c r="E5982" s="12">
        <f t="shared" si="466"/>
        <v>0</v>
      </c>
      <c r="F5982">
        <f t="shared" si="467"/>
        <v>0</v>
      </c>
      <c r="G5982">
        <f t="shared" si="468"/>
        <v>0</v>
      </c>
      <c r="H5982">
        <f t="shared" si="469"/>
        <v>0</v>
      </c>
    </row>
    <row r="5983" spans="1:8" x14ac:dyDescent="0.25">
      <c r="A5983" s="6">
        <v>44540.170416666668</v>
      </c>
      <c r="B5983">
        <v>20.100000000000001</v>
      </c>
      <c r="C5983">
        <v>0</v>
      </c>
      <c r="D5983" s="12">
        <f t="shared" si="465"/>
        <v>0</v>
      </c>
      <c r="E5983" s="12">
        <f t="shared" si="466"/>
        <v>0</v>
      </c>
      <c r="F5983">
        <f t="shared" si="467"/>
        <v>0</v>
      </c>
      <c r="G5983">
        <f t="shared" si="468"/>
        <v>0</v>
      </c>
      <c r="H5983">
        <f t="shared" si="469"/>
        <v>0</v>
      </c>
    </row>
    <row r="5984" spans="1:8" x14ac:dyDescent="0.25">
      <c r="A5984" s="6">
        <v>44540.171157407407</v>
      </c>
      <c r="B5984">
        <v>20.100000000000001</v>
      </c>
      <c r="C5984">
        <v>0</v>
      </c>
      <c r="D5984" s="12">
        <f t="shared" si="465"/>
        <v>0</v>
      </c>
      <c r="E5984" s="12">
        <f t="shared" si="466"/>
        <v>0</v>
      </c>
      <c r="F5984">
        <f t="shared" si="467"/>
        <v>0</v>
      </c>
      <c r="G5984">
        <f t="shared" si="468"/>
        <v>0</v>
      </c>
      <c r="H5984">
        <f t="shared" si="469"/>
        <v>0</v>
      </c>
    </row>
    <row r="5985" spans="1:8" x14ac:dyDescent="0.25">
      <c r="A5985" s="6">
        <v>44540.171886574077</v>
      </c>
      <c r="B5985">
        <v>20.100000000000001</v>
      </c>
      <c r="C5985">
        <v>0</v>
      </c>
      <c r="D5985" s="12">
        <f t="shared" si="465"/>
        <v>0</v>
      </c>
      <c r="E5985" s="12">
        <f t="shared" si="466"/>
        <v>0</v>
      </c>
      <c r="F5985">
        <f t="shared" si="467"/>
        <v>0</v>
      </c>
      <c r="G5985">
        <f t="shared" si="468"/>
        <v>0</v>
      </c>
      <c r="H5985">
        <f t="shared" si="469"/>
        <v>0</v>
      </c>
    </row>
    <row r="5986" spans="1:8" x14ac:dyDescent="0.25">
      <c r="A5986" s="6">
        <v>44540.172627314816</v>
      </c>
      <c r="B5986">
        <v>20.100000000000001</v>
      </c>
      <c r="C5986">
        <v>0</v>
      </c>
      <c r="D5986" s="12">
        <f t="shared" si="465"/>
        <v>0</v>
      </c>
      <c r="E5986" s="12">
        <f t="shared" si="466"/>
        <v>0</v>
      </c>
      <c r="F5986">
        <f t="shared" si="467"/>
        <v>0</v>
      </c>
      <c r="G5986">
        <f t="shared" si="468"/>
        <v>0</v>
      </c>
      <c r="H5986">
        <f t="shared" si="469"/>
        <v>0</v>
      </c>
    </row>
    <row r="5987" spans="1:8" x14ac:dyDescent="0.25">
      <c r="A5987" s="6">
        <v>44540.173356481479</v>
      </c>
      <c r="B5987">
        <v>20.100000000000001</v>
      </c>
      <c r="C5987">
        <v>0</v>
      </c>
      <c r="D5987" s="12">
        <f t="shared" si="465"/>
        <v>0</v>
      </c>
      <c r="E5987" s="12">
        <f t="shared" si="466"/>
        <v>0</v>
      </c>
      <c r="F5987">
        <f t="shared" si="467"/>
        <v>0</v>
      </c>
      <c r="G5987">
        <f t="shared" si="468"/>
        <v>0</v>
      </c>
      <c r="H5987">
        <f t="shared" si="469"/>
        <v>0</v>
      </c>
    </row>
    <row r="5988" spans="1:8" x14ac:dyDescent="0.25">
      <c r="A5988" s="6">
        <v>44540.174097222225</v>
      </c>
      <c r="B5988">
        <v>20.100000000000001</v>
      </c>
      <c r="C5988">
        <v>0</v>
      </c>
      <c r="D5988" s="12">
        <f t="shared" si="465"/>
        <v>0</v>
      </c>
      <c r="E5988" s="12">
        <f t="shared" si="466"/>
        <v>0</v>
      </c>
      <c r="F5988">
        <f t="shared" si="467"/>
        <v>0</v>
      </c>
      <c r="G5988">
        <f t="shared" si="468"/>
        <v>0</v>
      </c>
      <c r="H5988">
        <f t="shared" si="469"/>
        <v>0</v>
      </c>
    </row>
    <row r="5989" spans="1:8" x14ac:dyDescent="0.25">
      <c r="A5989" s="6">
        <v>44540.174826388888</v>
      </c>
      <c r="B5989">
        <v>20.100000000000001</v>
      </c>
      <c r="C5989">
        <v>0</v>
      </c>
      <c r="D5989" s="12">
        <f t="shared" si="465"/>
        <v>0</v>
      </c>
      <c r="E5989" s="12">
        <f t="shared" si="466"/>
        <v>0</v>
      </c>
      <c r="F5989">
        <f t="shared" si="467"/>
        <v>0</v>
      </c>
      <c r="G5989">
        <f t="shared" si="468"/>
        <v>0</v>
      </c>
      <c r="H5989">
        <f t="shared" si="469"/>
        <v>0</v>
      </c>
    </row>
    <row r="5990" spans="1:8" x14ac:dyDescent="0.25">
      <c r="A5990" s="6">
        <v>44540.175567129627</v>
      </c>
      <c r="B5990">
        <v>20.100000000000001</v>
      </c>
      <c r="C5990">
        <v>0</v>
      </c>
      <c r="D5990" s="12">
        <f t="shared" si="465"/>
        <v>0</v>
      </c>
      <c r="E5990" s="12">
        <f t="shared" si="466"/>
        <v>0</v>
      </c>
      <c r="F5990">
        <f t="shared" si="467"/>
        <v>0</v>
      </c>
      <c r="G5990">
        <f t="shared" si="468"/>
        <v>0</v>
      </c>
      <c r="H5990">
        <f t="shared" si="469"/>
        <v>0</v>
      </c>
    </row>
    <row r="5991" spans="1:8" x14ac:dyDescent="0.25">
      <c r="A5991" s="6">
        <v>44540.176307870373</v>
      </c>
      <c r="B5991">
        <v>20.100000000000001</v>
      </c>
      <c r="C5991">
        <v>0</v>
      </c>
      <c r="D5991" s="12">
        <f t="shared" si="465"/>
        <v>0</v>
      </c>
      <c r="E5991" s="12">
        <f t="shared" si="466"/>
        <v>0</v>
      </c>
      <c r="F5991">
        <f t="shared" si="467"/>
        <v>0</v>
      </c>
      <c r="G5991">
        <f t="shared" si="468"/>
        <v>0</v>
      </c>
      <c r="H5991">
        <f t="shared" si="469"/>
        <v>0</v>
      </c>
    </row>
    <row r="5992" spans="1:8" x14ac:dyDescent="0.25">
      <c r="A5992" s="6">
        <v>44540.177037037036</v>
      </c>
      <c r="B5992">
        <v>20.100000000000001</v>
      </c>
      <c r="C5992">
        <v>0</v>
      </c>
      <c r="D5992" s="12">
        <f t="shared" si="465"/>
        <v>0</v>
      </c>
      <c r="E5992" s="12">
        <f t="shared" si="466"/>
        <v>0</v>
      </c>
      <c r="F5992">
        <f t="shared" si="467"/>
        <v>0</v>
      </c>
      <c r="G5992">
        <f t="shared" si="468"/>
        <v>0</v>
      </c>
      <c r="H5992">
        <f t="shared" si="469"/>
        <v>0</v>
      </c>
    </row>
    <row r="5993" spans="1:8" x14ac:dyDescent="0.25">
      <c r="A5993" s="6">
        <v>44540.177777777775</v>
      </c>
      <c r="B5993">
        <v>20.2</v>
      </c>
      <c r="C5993">
        <v>0</v>
      </c>
      <c r="D5993" s="12">
        <f t="shared" si="465"/>
        <v>0</v>
      </c>
      <c r="E5993" s="12">
        <f t="shared" si="466"/>
        <v>0</v>
      </c>
      <c r="F5993">
        <f t="shared" si="467"/>
        <v>0</v>
      </c>
      <c r="G5993">
        <f t="shared" si="468"/>
        <v>0</v>
      </c>
      <c r="H5993">
        <f t="shared" si="469"/>
        <v>0</v>
      </c>
    </row>
    <row r="5994" spans="1:8" x14ac:dyDescent="0.25">
      <c r="A5994" s="6">
        <v>44540.178506944445</v>
      </c>
      <c r="B5994">
        <v>20.2</v>
      </c>
      <c r="C5994">
        <v>0</v>
      </c>
      <c r="D5994" s="12">
        <f t="shared" si="465"/>
        <v>0</v>
      </c>
      <c r="E5994" s="12">
        <f t="shared" si="466"/>
        <v>0</v>
      </c>
      <c r="F5994">
        <f t="shared" si="467"/>
        <v>0</v>
      </c>
      <c r="G5994">
        <f t="shared" si="468"/>
        <v>0</v>
      </c>
      <c r="H5994">
        <f t="shared" si="469"/>
        <v>0</v>
      </c>
    </row>
    <row r="5995" spans="1:8" x14ac:dyDescent="0.25">
      <c r="A5995" s="6">
        <v>44540.179247685184</v>
      </c>
      <c r="B5995">
        <v>20.2</v>
      </c>
      <c r="C5995">
        <v>0</v>
      </c>
      <c r="D5995" s="12">
        <f t="shared" si="465"/>
        <v>0</v>
      </c>
      <c r="E5995" s="12">
        <f t="shared" si="466"/>
        <v>0</v>
      </c>
      <c r="F5995">
        <f t="shared" si="467"/>
        <v>0</v>
      </c>
      <c r="G5995">
        <f t="shared" si="468"/>
        <v>0</v>
      </c>
      <c r="H5995">
        <f t="shared" si="469"/>
        <v>0</v>
      </c>
    </row>
    <row r="5996" spans="1:8" x14ac:dyDescent="0.25">
      <c r="A5996" s="6">
        <v>44540.179988425924</v>
      </c>
      <c r="B5996">
        <v>20.2</v>
      </c>
      <c r="C5996">
        <v>0</v>
      </c>
      <c r="D5996" s="12">
        <f t="shared" si="465"/>
        <v>0</v>
      </c>
      <c r="E5996" s="12">
        <f t="shared" si="466"/>
        <v>0</v>
      </c>
      <c r="F5996">
        <f t="shared" si="467"/>
        <v>0</v>
      </c>
      <c r="G5996">
        <f t="shared" si="468"/>
        <v>0</v>
      </c>
      <c r="H5996">
        <f t="shared" si="469"/>
        <v>0</v>
      </c>
    </row>
    <row r="5997" spans="1:8" x14ac:dyDescent="0.25">
      <c r="A5997" s="6">
        <v>44540.180717592593</v>
      </c>
      <c r="B5997">
        <v>20.2</v>
      </c>
      <c r="C5997">
        <v>0</v>
      </c>
      <c r="D5997" s="12">
        <f t="shared" si="465"/>
        <v>0</v>
      </c>
      <c r="E5997" s="12">
        <f t="shared" si="466"/>
        <v>0</v>
      </c>
      <c r="F5997">
        <f t="shared" si="467"/>
        <v>0</v>
      </c>
      <c r="G5997">
        <f t="shared" si="468"/>
        <v>0</v>
      </c>
      <c r="H5997">
        <f t="shared" si="469"/>
        <v>0</v>
      </c>
    </row>
    <row r="5998" spans="1:8" x14ac:dyDescent="0.25">
      <c r="A5998" s="6">
        <v>44540.181458333333</v>
      </c>
      <c r="B5998">
        <v>20.2</v>
      </c>
      <c r="C5998">
        <v>0</v>
      </c>
      <c r="D5998" s="12">
        <f t="shared" si="465"/>
        <v>0</v>
      </c>
      <c r="E5998" s="12">
        <f t="shared" si="466"/>
        <v>0</v>
      </c>
      <c r="F5998">
        <f t="shared" si="467"/>
        <v>0</v>
      </c>
      <c r="G5998">
        <f t="shared" si="468"/>
        <v>0</v>
      </c>
      <c r="H5998">
        <f t="shared" si="469"/>
        <v>0</v>
      </c>
    </row>
    <row r="5999" spans="1:8" x14ac:dyDescent="0.25">
      <c r="A5999" s="6">
        <v>44540.182187500002</v>
      </c>
      <c r="B5999">
        <v>20.2</v>
      </c>
      <c r="C5999">
        <v>0</v>
      </c>
      <c r="D5999" s="12">
        <f t="shared" si="465"/>
        <v>0</v>
      </c>
      <c r="E5999" s="12">
        <f t="shared" si="466"/>
        <v>0</v>
      </c>
      <c r="F5999">
        <f t="shared" si="467"/>
        <v>0</v>
      </c>
      <c r="G5999">
        <f t="shared" si="468"/>
        <v>0</v>
      </c>
      <c r="H5999">
        <f t="shared" si="469"/>
        <v>0</v>
      </c>
    </row>
    <row r="6000" spans="1:8" x14ac:dyDescent="0.25">
      <c r="A6000" s="6">
        <v>44540.182928240742</v>
      </c>
      <c r="B6000">
        <v>20.2</v>
      </c>
      <c r="C6000">
        <v>0</v>
      </c>
      <c r="D6000" s="12">
        <f t="shared" si="465"/>
        <v>0</v>
      </c>
      <c r="E6000" s="12">
        <f t="shared" si="466"/>
        <v>0</v>
      </c>
      <c r="F6000">
        <f t="shared" si="467"/>
        <v>0</v>
      </c>
      <c r="G6000">
        <f t="shared" si="468"/>
        <v>0</v>
      </c>
      <c r="H6000">
        <f t="shared" si="469"/>
        <v>0</v>
      </c>
    </row>
    <row r="6001" spans="1:8" x14ac:dyDescent="0.25">
      <c r="A6001" s="6">
        <v>44540.183657407404</v>
      </c>
      <c r="B6001">
        <v>20.2</v>
      </c>
      <c r="C6001">
        <v>0</v>
      </c>
      <c r="D6001" s="12">
        <f t="shared" si="465"/>
        <v>0</v>
      </c>
      <c r="E6001" s="12">
        <f t="shared" si="466"/>
        <v>0</v>
      </c>
      <c r="F6001">
        <f t="shared" si="467"/>
        <v>0</v>
      </c>
      <c r="G6001">
        <f t="shared" si="468"/>
        <v>0</v>
      </c>
      <c r="H6001">
        <f t="shared" si="469"/>
        <v>0</v>
      </c>
    </row>
    <row r="6002" spans="1:8" x14ac:dyDescent="0.25">
      <c r="A6002" s="6">
        <v>44540.184398148151</v>
      </c>
      <c r="B6002">
        <v>20.2</v>
      </c>
      <c r="C6002">
        <v>0</v>
      </c>
      <c r="D6002" s="12">
        <f t="shared" si="465"/>
        <v>0</v>
      </c>
      <c r="E6002" s="12">
        <f t="shared" si="466"/>
        <v>0</v>
      </c>
      <c r="F6002">
        <f t="shared" si="467"/>
        <v>0</v>
      </c>
      <c r="G6002">
        <f t="shared" si="468"/>
        <v>0</v>
      </c>
      <c r="H6002">
        <f t="shared" si="469"/>
        <v>0</v>
      </c>
    </row>
    <row r="6003" spans="1:8" x14ac:dyDescent="0.25">
      <c r="A6003" s="6">
        <v>44540.185127314813</v>
      </c>
      <c r="B6003">
        <v>20.3</v>
      </c>
      <c r="C6003">
        <v>0</v>
      </c>
      <c r="D6003" s="12">
        <f t="shared" si="465"/>
        <v>0</v>
      </c>
      <c r="E6003" s="12">
        <f t="shared" si="466"/>
        <v>0</v>
      </c>
      <c r="F6003">
        <f t="shared" si="467"/>
        <v>0</v>
      </c>
      <c r="G6003">
        <f t="shared" si="468"/>
        <v>0</v>
      </c>
      <c r="H6003">
        <f t="shared" si="469"/>
        <v>0</v>
      </c>
    </row>
    <row r="6004" spans="1:8" x14ac:dyDescent="0.25">
      <c r="A6004" s="6">
        <v>44540.185868055552</v>
      </c>
      <c r="B6004">
        <v>20.3</v>
      </c>
      <c r="C6004">
        <v>0</v>
      </c>
      <c r="D6004" s="12">
        <f t="shared" si="465"/>
        <v>0</v>
      </c>
      <c r="E6004" s="12">
        <f t="shared" si="466"/>
        <v>0</v>
      </c>
      <c r="F6004">
        <f t="shared" si="467"/>
        <v>0</v>
      </c>
      <c r="G6004">
        <f t="shared" si="468"/>
        <v>0</v>
      </c>
      <c r="H6004">
        <f t="shared" si="469"/>
        <v>0</v>
      </c>
    </row>
    <row r="6005" spans="1:8" x14ac:dyDescent="0.25">
      <c r="A6005" s="6">
        <v>44540.186608796299</v>
      </c>
      <c r="B6005">
        <v>20.3</v>
      </c>
      <c r="C6005">
        <v>1</v>
      </c>
      <c r="D6005" s="12">
        <f t="shared" si="465"/>
        <v>1</v>
      </c>
      <c r="E6005" s="12">
        <f t="shared" si="466"/>
        <v>0</v>
      </c>
      <c r="F6005">
        <f t="shared" si="467"/>
        <v>1</v>
      </c>
      <c r="G6005">
        <f t="shared" si="468"/>
        <v>20.3</v>
      </c>
      <c r="H6005">
        <f t="shared" si="469"/>
        <v>0</v>
      </c>
    </row>
    <row r="6006" spans="1:8" x14ac:dyDescent="0.25">
      <c r="A6006" s="6">
        <v>44540.187337962961</v>
      </c>
      <c r="B6006">
        <v>20.3</v>
      </c>
      <c r="C6006">
        <v>1</v>
      </c>
      <c r="D6006" s="12">
        <f t="shared" si="465"/>
        <v>0</v>
      </c>
      <c r="E6006" s="12">
        <f t="shared" si="466"/>
        <v>0</v>
      </c>
      <c r="F6006">
        <f t="shared" si="467"/>
        <v>2</v>
      </c>
      <c r="G6006">
        <f t="shared" si="468"/>
        <v>20.3</v>
      </c>
      <c r="H6006">
        <f t="shared" si="469"/>
        <v>0</v>
      </c>
    </row>
    <row r="6007" spans="1:8" x14ac:dyDescent="0.25">
      <c r="A6007" s="6">
        <v>44540.188078703701</v>
      </c>
      <c r="B6007">
        <v>20.3</v>
      </c>
      <c r="C6007">
        <v>1</v>
      </c>
      <c r="D6007" s="12">
        <f t="shared" si="465"/>
        <v>0</v>
      </c>
      <c r="E6007" s="12">
        <f t="shared" si="466"/>
        <v>0</v>
      </c>
      <c r="F6007">
        <f t="shared" si="467"/>
        <v>3</v>
      </c>
      <c r="G6007">
        <f t="shared" si="468"/>
        <v>20.3</v>
      </c>
      <c r="H6007">
        <f t="shared" si="469"/>
        <v>0</v>
      </c>
    </row>
    <row r="6008" spans="1:8" x14ac:dyDescent="0.25">
      <c r="A6008" s="6">
        <v>44540.188807870371</v>
      </c>
      <c r="B6008">
        <v>21.1</v>
      </c>
      <c r="C6008">
        <v>1</v>
      </c>
      <c r="D6008" s="12">
        <f t="shared" si="465"/>
        <v>0</v>
      </c>
      <c r="E6008" s="12">
        <f t="shared" si="466"/>
        <v>0</v>
      </c>
      <c r="F6008">
        <f t="shared" si="467"/>
        <v>4</v>
      </c>
      <c r="G6008">
        <f t="shared" si="468"/>
        <v>20.3</v>
      </c>
      <c r="H6008">
        <f t="shared" si="469"/>
        <v>0.80000000000000071</v>
      </c>
    </row>
    <row r="6009" spans="1:8" x14ac:dyDescent="0.25">
      <c r="A6009" s="6">
        <v>44540.18954861111</v>
      </c>
      <c r="B6009">
        <v>20.5</v>
      </c>
      <c r="C6009">
        <v>1</v>
      </c>
      <c r="D6009" s="12">
        <f t="shared" si="465"/>
        <v>0</v>
      </c>
      <c r="E6009" s="12">
        <f t="shared" si="466"/>
        <v>0</v>
      </c>
      <c r="F6009">
        <f t="shared" si="467"/>
        <v>5</v>
      </c>
      <c r="G6009">
        <f t="shared" si="468"/>
        <v>20.3</v>
      </c>
      <c r="H6009">
        <f t="shared" si="469"/>
        <v>0.19999999999999929</v>
      </c>
    </row>
    <row r="6010" spans="1:8" x14ac:dyDescent="0.25">
      <c r="A6010" s="6">
        <v>44540.190289351849</v>
      </c>
      <c r="B6010">
        <v>20.100000000000001</v>
      </c>
      <c r="C6010">
        <v>1</v>
      </c>
      <c r="D6010" s="12">
        <f t="shared" si="465"/>
        <v>0</v>
      </c>
      <c r="E6010" s="12">
        <f t="shared" si="466"/>
        <v>0</v>
      </c>
      <c r="F6010">
        <f t="shared" si="467"/>
        <v>6</v>
      </c>
      <c r="G6010">
        <f t="shared" si="468"/>
        <v>20.3</v>
      </c>
      <c r="H6010">
        <f t="shared" si="469"/>
        <v>-0.19999999999999929</v>
      </c>
    </row>
    <row r="6011" spans="1:8" x14ac:dyDescent="0.25">
      <c r="A6011" s="6">
        <v>44540.191018518519</v>
      </c>
      <c r="B6011">
        <v>19.899999999999999</v>
      </c>
      <c r="C6011">
        <v>1</v>
      </c>
      <c r="D6011" s="12">
        <f t="shared" si="465"/>
        <v>0</v>
      </c>
      <c r="E6011" s="12">
        <f t="shared" si="466"/>
        <v>0</v>
      </c>
      <c r="F6011">
        <f t="shared" si="467"/>
        <v>7</v>
      </c>
      <c r="G6011">
        <f t="shared" si="468"/>
        <v>20.3</v>
      </c>
      <c r="H6011">
        <f t="shared" si="469"/>
        <v>-0.40000000000000213</v>
      </c>
    </row>
    <row r="6012" spans="1:8" x14ac:dyDescent="0.25">
      <c r="A6012" s="6">
        <v>44540.191759259258</v>
      </c>
      <c r="B6012">
        <v>19.899999999999999</v>
      </c>
      <c r="C6012">
        <v>1</v>
      </c>
      <c r="D6012" s="12">
        <f t="shared" si="465"/>
        <v>0</v>
      </c>
      <c r="E6012" s="12">
        <f t="shared" si="466"/>
        <v>0</v>
      </c>
      <c r="F6012">
        <f t="shared" si="467"/>
        <v>8</v>
      </c>
      <c r="G6012">
        <f t="shared" si="468"/>
        <v>20.3</v>
      </c>
      <c r="H6012">
        <f t="shared" si="469"/>
        <v>-0.40000000000000213</v>
      </c>
    </row>
    <row r="6013" spans="1:8" x14ac:dyDescent="0.25">
      <c r="A6013" s="6">
        <v>44540.192488425928</v>
      </c>
      <c r="B6013">
        <v>19.8</v>
      </c>
      <c r="C6013">
        <v>1</v>
      </c>
      <c r="D6013" s="12">
        <f t="shared" si="465"/>
        <v>0</v>
      </c>
      <c r="E6013" s="12">
        <f t="shared" si="466"/>
        <v>0</v>
      </c>
      <c r="F6013">
        <f t="shared" si="467"/>
        <v>9</v>
      </c>
      <c r="G6013">
        <f t="shared" si="468"/>
        <v>20.3</v>
      </c>
      <c r="H6013">
        <f t="shared" si="469"/>
        <v>-0.5</v>
      </c>
    </row>
    <row r="6014" spans="1:8" x14ac:dyDescent="0.25">
      <c r="A6014" s="6">
        <v>44540.193229166667</v>
      </c>
      <c r="B6014">
        <v>19.8</v>
      </c>
      <c r="C6014">
        <v>1</v>
      </c>
      <c r="D6014" s="12">
        <f t="shared" si="465"/>
        <v>0</v>
      </c>
      <c r="E6014" s="12">
        <f t="shared" si="466"/>
        <v>0</v>
      </c>
      <c r="F6014">
        <f t="shared" si="467"/>
        <v>10</v>
      </c>
      <c r="G6014">
        <f t="shared" si="468"/>
        <v>20.3</v>
      </c>
      <c r="H6014">
        <f t="shared" si="469"/>
        <v>-0.5</v>
      </c>
    </row>
    <row r="6015" spans="1:8" x14ac:dyDescent="0.25">
      <c r="A6015" s="6">
        <v>44540.193969907406</v>
      </c>
      <c r="B6015">
        <v>19.899999999999999</v>
      </c>
      <c r="C6015">
        <v>1</v>
      </c>
      <c r="D6015" s="12">
        <f t="shared" si="465"/>
        <v>0</v>
      </c>
      <c r="E6015" s="12">
        <f t="shared" si="466"/>
        <v>0</v>
      </c>
      <c r="F6015">
        <f t="shared" si="467"/>
        <v>11</v>
      </c>
      <c r="G6015">
        <f t="shared" si="468"/>
        <v>20.3</v>
      </c>
      <c r="H6015">
        <f t="shared" si="469"/>
        <v>-0.40000000000000213</v>
      </c>
    </row>
    <row r="6016" spans="1:8" x14ac:dyDescent="0.25">
      <c r="A6016" s="6">
        <v>44540.194699074076</v>
      </c>
      <c r="B6016">
        <v>19.899999999999999</v>
      </c>
      <c r="C6016">
        <v>1</v>
      </c>
      <c r="D6016" s="12">
        <f t="shared" si="465"/>
        <v>0</v>
      </c>
      <c r="E6016" s="12">
        <f t="shared" si="466"/>
        <v>0</v>
      </c>
      <c r="F6016">
        <f t="shared" si="467"/>
        <v>12</v>
      </c>
      <c r="G6016">
        <f t="shared" si="468"/>
        <v>20.3</v>
      </c>
      <c r="H6016">
        <f t="shared" si="469"/>
        <v>-0.40000000000000213</v>
      </c>
    </row>
    <row r="6017" spans="1:8" x14ac:dyDescent="0.25">
      <c r="A6017" s="6">
        <v>44540.195439814815</v>
      </c>
      <c r="B6017">
        <v>19.899999999999999</v>
      </c>
      <c r="C6017">
        <v>1</v>
      </c>
      <c r="D6017" s="12">
        <f t="shared" si="465"/>
        <v>0</v>
      </c>
      <c r="E6017" s="12">
        <f t="shared" si="466"/>
        <v>0</v>
      </c>
      <c r="F6017">
        <f t="shared" si="467"/>
        <v>13</v>
      </c>
      <c r="G6017">
        <f t="shared" si="468"/>
        <v>20.3</v>
      </c>
      <c r="H6017">
        <f t="shared" si="469"/>
        <v>-0.40000000000000213</v>
      </c>
    </row>
    <row r="6018" spans="1:8" x14ac:dyDescent="0.25">
      <c r="A6018" s="6">
        <v>44540.196168981478</v>
      </c>
      <c r="B6018">
        <v>20</v>
      </c>
      <c r="C6018">
        <v>1</v>
      </c>
      <c r="D6018" s="12">
        <f t="shared" si="465"/>
        <v>0</v>
      </c>
      <c r="E6018" s="12">
        <f t="shared" si="466"/>
        <v>0</v>
      </c>
      <c r="F6018">
        <f t="shared" si="467"/>
        <v>14</v>
      </c>
      <c r="G6018">
        <f t="shared" si="468"/>
        <v>20.3</v>
      </c>
      <c r="H6018">
        <f t="shared" si="469"/>
        <v>-0.30000000000000071</v>
      </c>
    </row>
    <row r="6019" spans="1:8" x14ac:dyDescent="0.25">
      <c r="A6019" s="6">
        <v>44540.196909722225</v>
      </c>
      <c r="B6019">
        <v>20</v>
      </c>
      <c r="C6019">
        <v>1</v>
      </c>
      <c r="D6019" s="12">
        <f t="shared" si="465"/>
        <v>0</v>
      </c>
      <c r="E6019" s="12">
        <f t="shared" si="466"/>
        <v>0</v>
      </c>
      <c r="F6019">
        <f t="shared" si="467"/>
        <v>15</v>
      </c>
      <c r="G6019">
        <f t="shared" si="468"/>
        <v>20.3</v>
      </c>
      <c r="H6019">
        <f t="shared" si="469"/>
        <v>-0.30000000000000071</v>
      </c>
    </row>
    <row r="6020" spans="1:8" x14ac:dyDescent="0.25">
      <c r="A6020" s="6">
        <v>44540.197650462964</v>
      </c>
      <c r="B6020">
        <v>20.100000000000001</v>
      </c>
      <c r="C6020">
        <v>1</v>
      </c>
      <c r="D6020" s="12">
        <f t="shared" si="465"/>
        <v>0</v>
      </c>
      <c r="E6020" s="12">
        <f t="shared" si="466"/>
        <v>0</v>
      </c>
      <c r="F6020">
        <f t="shared" si="467"/>
        <v>16</v>
      </c>
      <c r="G6020">
        <f t="shared" si="468"/>
        <v>20.3</v>
      </c>
      <c r="H6020">
        <f t="shared" si="469"/>
        <v>-0.19999999999999929</v>
      </c>
    </row>
    <row r="6021" spans="1:8" x14ac:dyDescent="0.25">
      <c r="A6021" s="6">
        <v>44540.198379629626</v>
      </c>
      <c r="B6021">
        <v>20.100000000000001</v>
      </c>
      <c r="C6021">
        <v>1</v>
      </c>
      <c r="D6021" s="12">
        <f t="shared" ref="D6021:D6084" si="470">IF(AND(C6021,C6021&lt;&gt;C6020),1,0)</f>
        <v>0</v>
      </c>
      <c r="E6021" s="12">
        <f t="shared" ref="E6021:E6084" si="471">IF(AND(C6021,NOT(C6022)),1,0)</f>
        <v>0</v>
      </c>
      <c r="F6021">
        <f t="shared" ref="F6021:F6084" si="472">IF(E6020,0,F6020+C6021)</f>
        <v>17</v>
      </c>
      <c r="G6021">
        <f t="shared" ref="G6021:G6084" si="473">IF(D6021,B6021,IF(F6021,G6020,0))</f>
        <v>20.3</v>
      </c>
      <c r="H6021">
        <f t="shared" ref="H6021:H6084" si="474">IF(G6021,B6021-G6021,0)</f>
        <v>-0.19999999999999929</v>
      </c>
    </row>
    <row r="6022" spans="1:8" x14ac:dyDescent="0.25">
      <c r="A6022" s="6">
        <v>44540.199120370373</v>
      </c>
      <c r="B6022">
        <v>20.2</v>
      </c>
      <c r="C6022">
        <v>1</v>
      </c>
      <c r="D6022" s="12">
        <f t="shared" si="470"/>
        <v>0</v>
      </c>
      <c r="E6022" s="12">
        <f t="shared" si="471"/>
        <v>0</v>
      </c>
      <c r="F6022">
        <f t="shared" si="472"/>
        <v>18</v>
      </c>
      <c r="G6022">
        <f t="shared" si="473"/>
        <v>20.3</v>
      </c>
      <c r="H6022">
        <f t="shared" si="474"/>
        <v>-0.10000000000000142</v>
      </c>
    </row>
    <row r="6023" spans="1:8" x14ac:dyDescent="0.25">
      <c r="A6023" s="6">
        <v>44540.199849537035</v>
      </c>
      <c r="B6023">
        <v>20.2</v>
      </c>
      <c r="C6023">
        <v>1</v>
      </c>
      <c r="D6023" s="12">
        <f t="shared" si="470"/>
        <v>0</v>
      </c>
      <c r="E6023" s="12">
        <f t="shared" si="471"/>
        <v>0</v>
      </c>
      <c r="F6023">
        <f t="shared" si="472"/>
        <v>19</v>
      </c>
      <c r="G6023">
        <f t="shared" si="473"/>
        <v>20.3</v>
      </c>
      <c r="H6023">
        <f t="shared" si="474"/>
        <v>-0.10000000000000142</v>
      </c>
    </row>
    <row r="6024" spans="1:8" x14ac:dyDescent="0.25">
      <c r="A6024" s="6">
        <v>44540.200590277775</v>
      </c>
      <c r="B6024">
        <v>20.2</v>
      </c>
      <c r="C6024">
        <v>1</v>
      </c>
      <c r="D6024" s="12">
        <f t="shared" si="470"/>
        <v>0</v>
      </c>
      <c r="E6024" s="12">
        <f t="shared" si="471"/>
        <v>0</v>
      </c>
      <c r="F6024">
        <f t="shared" si="472"/>
        <v>20</v>
      </c>
      <c r="G6024">
        <f t="shared" si="473"/>
        <v>20.3</v>
      </c>
      <c r="H6024">
        <f t="shared" si="474"/>
        <v>-0.10000000000000142</v>
      </c>
    </row>
    <row r="6025" spans="1:8" x14ac:dyDescent="0.25">
      <c r="A6025" s="6">
        <v>44540.201331018521</v>
      </c>
      <c r="B6025">
        <v>20.2</v>
      </c>
      <c r="C6025">
        <v>1</v>
      </c>
      <c r="D6025" s="12">
        <f t="shared" si="470"/>
        <v>0</v>
      </c>
      <c r="E6025" s="12">
        <f t="shared" si="471"/>
        <v>0</v>
      </c>
      <c r="F6025">
        <f t="shared" si="472"/>
        <v>21</v>
      </c>
      <c r="G6025">
        <f t="shared" si="473"/>
        <v>20.3</v>
      </c>
      <c r="H6025">
        <f t="shared" si="474"/>
        <v>-0.10000000000000142</v>
      </c>
    </row>
    <row r="6026" spans="1:8" x14ac:dyDescent="0.25">
      <c r="A6026" s="6">
        <v>44540.202060185184</v>
      </c>
      <c r="B6026">
        <v>20.2</v>
      </c>
      <c r="C6026">
        <v>1</v>
      </c>
      <c r="D6026" s="12">
        <f t="shared" si="470"/>
        <v>0</v>
      </c>
      <c r="E6026" s="12">
        <f t="shared" si="471"/>
        <v>0</v>
      </c>
      <c r="F6026">
        <f t="shared" si="472"/>
        <v>22</v>
      </c>
      <c r="G6026">
        <f t="shared" si="473"/>
        <v>20.3</v>
      </c>
      <c r="H6026">
        <f t="shared" si="474"/>
        <v>-0.10000000000000142</v>
      </c>
    </row>
    <row r="6027" spans="1:8" x14ac:dyDescent="0.25">
      <c r="A6027" s="6">
        <v>44540.202800925923</v>
      </c>
      <c r="B6027">
        <v>20.3</v>
      </c>
      <c r="C6027">
        <v>1</v>
      </c>
      <c r="D6027" s="12">
        <f t="shared" si="470"/>
        <v>0</v>
      </c>
      <c r="E6027" s="12">
        <f t="shared" si="471"/>
        <v>0</v>
      </c>
      <c r="F6027">
        <f t="shared" si="472"/>
        <v>23</v>
      </c>
      <c r="G6027">
        <f t="shared" si="473"/>
        <v>20.3</v>
      </c>
      <c r="H6027">
        <f t="shared" si="474"/>
        <v>0</v>
      </c>
    </row>
    <row r="6028" spans="1:8" x14ac:dyDescent="0.25">
      <c r="A6028" s="6">
        <v>44540.203530092593</v>
      </c>
      <c r="B6028">
        <v>20.3</v>
      </c>
      <c r="C6028">
        <v>1</v>
      </c>
      <c r="D6028" s="12">
        <f t="shared" si="470"/>
        <v>0</v>
      </c>
      <c r="E6028" s="12">
        <f t="shared" si="471"/>
        <v>0</v>
      </c>
      <c r="F6028">
        <f t="shared" si="472"/>
        <v>24</v>
      </c>
      <c r="G6028">
        <f t="shared" si="473"/>
        <v>20.3</v>
      </c>
      <c r="H6028">
        <f t="shared" si="474"/>
        <v>0</v>
      </c>
    </row>
    <row r="6029" spans="1:8" x14ac:dyDescent="0.25">
      <c r="A6029" s="6">
        <v>44540.204270833332</v>
      </c>
      <c r="B6029">
        <v>20.3</v>
      </c>
      <c r="C6029">
        <v>1</v>
      </c>
      <c r="D6029" s="12">
        <f t="shared" si="470"/>
        <v>0</v>
      </c>
      <c r="E6029" s="12">
        <f t="shared" si="471"/>
        <v>0</v>
      </c>
      <c r="F6029">
        <f t="shared" si="472"/>
        <v>25</v>
      </c>
      <c r="G6029">
        <f t="shared" si="473"/>
        <v>20.3</v>
      </c>
      <c r="H6029">
        <f t="shared" si="474"/>
        <v>0</v>
      </c>
    </row>
    <row r="6030" spans="1:8" x14ac:dyDescent="0.25">
      <c r="A6030" s="6">
        <v>44540.205011574071</v>
      </c>
      <c r="B6030">
        <v>20.3</v>
      </c>
      <c r="C6030">
        <v>1</v>
      </c>
      <c r="D6030" s="12">
        <f t="shared" si="470"/>
        <v>0</v>
      </c>
      <c r="E6030" s="12">
        <f t="shared" si="471"/>
        <v>0</v>
      </c>
      <c r="F6030">
        <f t="shared" si="472"/>
        <v>26</v>
      </c>
      <c r="G6030">
        <f t="shared" si="473"/>
        <v>20.3</v>
      </c>
      <c r="H6030">
        <f t="shared" si="474"/>
        <v>0</v>
      </c>
    </row>
    <row r="6031" spans="1:8" x14ac:dyDescent="0.25">
      <c r="A6031" s="6">
        <v>44540.205740740741</v>
      </c>
      <c r="B6031">
        <v>20.3</v>
      </c>
      <c r="C6031">
        <v>1</v>
      </c>
      <c r="D6031" s="12">
        <f t="shared" si="470"/>
        <v>0</v>
      </c>
      <c r="E6031" s="12">
        <f t="shared" si="471"/>
        <v>0</v>
      </c>
      <c r="F6031">
        <f t="shared" si="472"/>
        <v>27</v>
      </c>
      <c r="G6031">
        <f t="shared" si="473"/>
        <v>20.3</v>
      </c>
      <c r="H6031">
        <f t="shared" si="474"/>
        <v>0</v>
      </c>
    </row>
    <row r="6032" spans="1:8" x14ac:dyDescent="0.25">
      <c r="A6032" s="6">
        <v>44540.20648148148</v>
      </c>
      <c r="B6032">
        <v>20.399999999999999</v>
      </c>
      <c r="C6032">
        <v>1</v>
      </c>
      <c r="D6032" s="12">
        <f t="shared" si="470"/>
        <v>0</v>
      </c>
      <c r="E6032" s="12">
        <f t="shared" si="471"/>
        <v>0</v>
      </c>
      <c r="F6032">
        <f t="shared" si="472"/>
        <v>28</v>
      </c>
      <c r="G6032">
        <f t="shared" si="473"/>
        <v>20.3</v>
      </c>
      <c r="H6032">
        <f t="shared" si="474"/>
        <v>9.9999999999997868E-2</v>
      </c>
    </row>
    <row r="6033" spans="1:8" x14ac:dyDescent="0.25">
      <c r="A6033" s="6">
        <v>44540.20721064815</v>
      </c>
      <c r="B6033">
        <v>20.399999999999999</v>
      </c>
      <c r="C6033">
        <v>1</v>
      </c>
      <c r="D6033" s="12">
        <f t="shared" si="470"/>
        <v>0</v>
      </c>
      <c r="E6033" s="12">
        <f t="shared" si="471"/>
        <v>0</v>
      </c>
      <c r="F6033">
        <f t="shared" si="472"/>
        <v>29</v>
      </c>
      <c r="G6033">
        <f t="shared" si="473"/>
        <v>20.3</v>
      </c>
      <c r="H6033">
        <f t="shared" si="474"/>
        <v>9.9999999999997868E-2</v>
      </c>
    </row>
    <row r="6034" spans="1:8" x14ac:dyDescent="0.25">
      <c r="A6034" s="6">
        <v>44540.207951388889</v>
      </c>
      <c r="B6034">
        <v>20.5</v>
      </c>
      <c r="C6034">
        <v>1</v>
      </c>
      <c r="D6034" s="12">
        <f t="shared" si="470"/>
        <v>0</v>
      </c>
      <c r="E6034" s="12">
        <f t="shared" si="471"/>
        <v>0</v>
      </c>
      <c r="F6034">
        <f t="shared" si="472"/>
        <v>30</v>
      </c>
      <c r="G6034">
        <f t="shared" si="473"/>
        <v>20.3</v>
      </c>
      <c r="H6034">
        <f t="shared" si="474"/>
        <v>0.19999999999999929</v>
      </c>
    </row>
    <row r="6035" spans="1:8" x14ac:dyDescent="0.25">
      <c r="A6035" s="6">
        <v>44540.208692129629</v>
      </c>
      <c r="B6035">
        <v>20.399999999999999</v>
      </c>
      <c r="C6035">
        <v>1</v>
      </c>
      <c r="D6035" s="12">
        <f t="shared" si="470"/>
        <v>0</v>
      </c>
      <c r="E6035" s="12">
        <f t="shared" si="471"/>
        <v>0</v>
      </c>
      <c r="F6035">
        <f t="shared" si="472"/>
        <v>31</v>
      </c>
      <c r="G6035">
        <f t="shared" si="473"/>
        <v>20.3</v>
      </c>
      <c r="H6035">
        <f t="shared" si="474"/>
        <v>9.9999999999997868E-2</v>
      </c>
    </row>
    <row r="6036" spans="1:8" x14ac:dyDescent="0.25">
      <c r="A6036" s="6">
        <v>44540.209421296298</v>
      </c>
      <c r="B6036">
        <v>20.399999999999999</v>
      </c>
      <c r="C6036">
        <v>1</v>
      </c>
      <c r="D6036" s="12">
        <f t="shared" si="470"/>
        <v>0</v>
      </c>
      <c r="E6036" s="12">
        <f t="shared" si="471"/>
        <v>0</v>
      </c>
      <c r="F6036">
        <f t="shared" si="472"/>
        <v>32</v>
      </c>
      <c r="G6036">
        <f t="shared" si="473"/>
        <v>20.3</v>
      </c>
      <c r="H6036">
        <f t="shared" si="474"/>
        <v>9.9999999999997868E-2</v>
      </c>
    </row>
    <row r="6037" spans="1:8" x14ac:dyDescent="0.25">
      <c r="A6037" s="6">
        <v>44540.210162037038</v>
      </c>
      <c r="B6037">
        <v>20.399999999999999</v>
      </c>
      <c r="C6037">
        <v>1</v>
      </c>
      <c r="D6037" s="12">
        <f t="shared" si="470"/>
        <v>0</v>
      </c>
      <c r="E6037" s="12">
        <f t="shared" si="471"/>
        <v>0</v>
      </c>
      <c r="F6037">
        <f t="shared" si="472"/>
        <v>33</v>
      </c>
      <c r="G6037">
        <f t="shared" si="473"/>
        <v>20.3</v>
      </c>
      <c r="H6037">
        <f t="shared" si="474"/>
        <v>9.9999999999997868E-2</v>
      </c>
    </row>
    <row r="6038" spans="1:8" x14ac:dyDescent="0.25">
      <c r="A6038" s="6">
        <v>44540.2108912037</v>
      </c>
      <c r="B6038">
        <v>20.399999999999999</v>
      </c>
      <c r="C6038">
        <v>1</v>
      </c>
      <c r="D6038" s="12">
        <f t="shared" si="470"/>
        <v>0</v>
      </c>
      <c r="E6038" s="12">
        <f t="shared" si="471"/>
        <v>0</v>
      </c>
      <c r="F6038">
        <f t="shared" si="472"/>
        <v>34</v>
      </c>
      <c r="G6038">
        <f t="shared" si="473"/>
        <v>20.3</v>
      </c>
      <c r="H6038">
        <f t="shared" si="474"/>
        <v>9.9999999999997868E-2</v>
      </c>
    </row>
    <row r="6039" spans="1:8" x14ac:dyDescent="0.25">
      <c r="A6039" s="6">
        <v>44540.211631944447</v>
      </c>
      <c r="B6039">
        <v>20.399999999999999</v>
      </c>
      <c r="C6039">
        <v>1</v>
      </c>
      <c r="D6039" s="12">
        <f t="shared" si="470"/>
        <v>0</v>
      </c>
      <c r="E6039" s="12">
        <f t="shared" si="471"/>
        <v>0</v>
      </c>
      <c r="F6039">
        <f t="shared" si="472"/>
        <v>35</v>
      </c>
      <c r="G6039">
        <f t="shared" si="473"/>
        <v>20.3</v>
      </c>
      <c r="H6039">
        <f t="shared" si="474"/>
        <v>9.9999999999997868E-2</v>
      </c>
    </row>
    <row r="6040" spans="1:8" x14ac:dyDescent="0.25">
      <c r="A6040" s="6">
        <v>44540.212361111109</v>
      </c>
      <c r="B6040">
        <v>20.399999999999999</v>
      </c>
      <c r="C6040">
        <v>1</v>
      </c>
      <c r="D6040" s="12">
        <f t="shared" si="470"/>
        <v>0</v>
      </c>
      <c r="E6040" s="12">
        <f t="shared" si="471"/>
        <v>0</v>
      </c>
      <c r="F6040">
        <f t="shared" si="472"/>
        <v>36</v>
      </c>
      <c r="G6040">
        <f t="shared" si="473"/>
        <v>20.3</v>
      </c>
      <c r="H6040">
        <f t="shared" si="474"/>
        <v>9.9999999999997868E-2</v>
      </c>
    </row>
    <row r="6041" spans="1:8" x14ac:dyDescent="0.25">
      <c r="A6041" s="6">
        <v>44540.213101851848</v>
      </c>
      <c r="B6041">
        <v>20.5</v>
      </c>
      <c r="C6041">
        <v>1</v>
      </c>
      <c r="D6041" s="12">
        <f t="shared" si="470"/>
        <v>0</v>
      </c>
      <c r="E6041" s="12">
        <f t="shared" si="471"/>
        <v>0</v>
      </c>
      <c r="F6041">
        <f t="shared" si="472"/>
        <v>37</v>
      </c>
      <c r="G6041">
        <f t="shared" si="473"/>
        <v>20.3</v>
      </c>
      <c r="H6041">
        <f t="shared" si="474"/>
        <v>0.19999999999999929</v>
      </c>
    </row>
    <row r="6042" spans="1:8" x14ac:dyDescent="0.25">
      <c r="A6042" s="6">
        <v>44540.213842592595</v>
      </c>
      <c r="B6042">
        <v>20.5</v>
      </c>
      <c r="C6042">
        <v>1</v>
      </c>
      <c r="D6042" s="12">
        <f t="shared" si="470"/>
        <v>0</v>
      </c>
      <c r="E6042" s="12">
        <f t="shared" si="471"/>
        <v>0</v>
      </c>
      <c r="F6042">
        <f t="shared" si="472"/>
        <v>38</v>
      </c>
      <c r="G6042">
        <f t="shared" si="473"/>
        <v>20.3</v>
      </c>
      <c r="H6042">
        <f t="shared" si="474"/>
        <v>0.19999999999999929</v>
      </c>
    </row>
    <row r="6043" spans="1:8" x14ac:dyDescent="0.25">
      <c r="A6043" s="6">
        <v>44540.214571759258</v>
      </c>
      <c r="B6043">
        <v>20.5</v>
      </c>
      <c r="C6043">
        <v>1</v>
      </c>
      <c r="D6043" s="12">
        <f t="shared" si="470"/>
        <v>0</v>
      </c>
      <c r="E6043" s="12">
        <f t="shared" si="471"/>
        <v>0</v>
      </c>
      <c r="F6043">
        <f t="shared" si="472"/>
        <v>39</v>
      </c>
      <c r="G6043">
        <f t="shared" si="473"/>
        <v>20.3</v>
      </c>
      <c r="H6043">
        <f t="shared" si="474"/>
        <v>0.19999999999999929</v>
      </c>
    </row>
    <row r="6044" spans="1:8" x14ac:dyDescent="0.25">
      <c r="A6044" s="6">
        <v>44540.215312499997</v>
      </c>
      <c r="B6044">
        <v>20.6</v>
      </c>
      <c r="C6044">
        <v>1</v>
      </c>
      <c r="D6044" s="12">
        <f t="shared" si="470"/>
        <v>0</v>
      </c>
      <c r="E6044" s="12">
        <f t="shared" si="471"/>
        <v>0</v>
      </c>
      <c r="F6044">
        <f t="shared" si="472"/>
        <v>40</v>
      </c>
      <c r="G6044">
        <f t="shared" si="473"/>
        <v>20.3</v>
      </c>
      <c r="H6044">
        <f t="shared" si="474"/>
        <v>0.30000000000000071</v>
      </c>
    </row>
    <row r="6045" spans="1:8" x14ac:dyDescent="0.25">
      <c r="A6045" s="6">
        <v>44540.216041666667</v>
      </c>
      <c r="B6045">
        <v>20.6</v>
      </c>
      <c r="C6045">
        <v>1</v>
      </c>
      <c r="D6045" s="12">
        <f t="shared" si="470"/>
        <v>0</v>
      </c>
      <c r="E6045" s="12">
        <f t="shared" si="471"/>
        <v>0</v>
      </c>
      <c r="F6045">
        <f t="shared" si="472"/>
        <v>41</v>
      </c>
      <c r="G6045">
        <f t="shared" si="473"/>
        <v>20.3</v>
      </c>
      <c r="H6045">
        <f t="shared" si="474"/>
        <v>0.30000000000000071</v>
      </c>
    </row>
    <row r="6046" spans="1:8" x14ac:dyDescent="0.25">
      <c r="A6046" s="6">
        <v>44540.216782407406</v>
      </c>
      <c r="B6046">
        <v>20.6</v>
      </c>
      <c r="C6046">
        <v>1</v>
      </c>
      <c r="D6046" s="12">
        <f t="shared" si="470"/>
        <v>0</v>
      </c>
      <c r="E6046" s="12">
        <f t="shared" si="471"/>
        <v>0</v>
      </c>
      <c r="F6046">
        <f t="shared" si="472"/>
        <v>42</v>
      </c>
      <c r="G6046">
        <f t="shared" si="473"/>
        <v>20.3</v>
      </c>
      <c r="H6046">
        <f t="shared" si="474"/>
        <v>0.30000000000000071</v>
      </c>
    </row>
    <row r="6047" spans="1:8" x14ac:dyDescent="0.25">
      <c r="A6047" s="6">
        <v>44540.217523148145</v>
      </c>
      <c r="B6047">
        <v>20.7</v>
      </c>
      <c r="C6047">
        <v>1</v>
      </c>
      <c r="D6047" s="12">
        <f t="shared" si="470"/>
        <v>0</v>
      </c>
      <c r="E6047" s="12">
        <f t="shared" si="471"/>
        <v>0</v>
      </c>
      <c r="F6047">
        <f t="shared" si="472"/>
        <v>43</v>
      </c>
      <c r="G6047">
        <f t="shared" si="473"/>
        <v>20.3</v>
      </c>
      <c r="H6047">
        <f t="shared" si="474"/>
        <v>0.39999999999999858</v>
      </c>
    </row>
    <row r="6048" spans="1:8" x14ac:dyDescent="0.25">
      <c r="A6048" s="6">
        <v>44540.218252314815</v>
      </c>
      <c r="B6048">
        <v>20.7</v>
      </c>
      <c r="C6048">
        <v>1</v>
      </c>
      <c r="D6048" s="12">
        <f t="shared" si="470"/>
        <v>0</v>
      </c>
      <c r="E6048" s="12">
        <f t="shared" si="471"/>
        <v>0</v>
      </c>
      <c r="F6048">
        <f t="shared" si="472"/>
        <v>44</v>
      </c>
      <c r="G6048">
        <f t="shared" si="473"/>
        <v>20.3</v>
      </c>
      <c r="H6048">
        <f t="shared" si="474"/>
        <v>0.39999999999999858</v>
      </c>
    </row>
    <row r="6049" spans="1:8" x14ac:dyDescent="0.25">
      <c r="A6049" s="6">
        <v>44540.218993055554</v>
      </c>
      <c r="B6049">
        <v>20.7</v>
      </c>
      <c r="C6049">
        <v>1</v>
      </c>
      <c r="D6049" s="12">
        <f t="shared" si="470"/>
        <v>0</v>
      </c>
      <c r="E6049" s="12">
        <f t="shared" si="471"/>
        <v>0</v>
      </c>
      <c r="F6049">
        <f t="shared" si="472"/>
        <v>45</v>
      </c>
      <c r="G6049">
        <f t="shared" si="473"/>
        <v>20.3</v>
      </c>
      <c r="H6049">
        <f t="shared" si="474"/>
        <v>0.39999999999999858</v>
      </c>
    </row>
    <row r="6050" spans="1:8" x14ac:dyDescent="0.25">
      <c r="A6050" s="6">
        <v>44540.219722222224</v>
      </c>
      <c r="B6050">
        <v>20.7</v>
      </c>
      <c r="C6050">
        <v>1</v>
      </c>
      <c r="D6050" s="12">
        <f t="shared" si="470"/>
        <v>0</v>
      </c>
      <c r="E6050" s="12">
        <f t="shared" si="471"/>
        <v>0</v>
      </c>
      <c r="F6050">
        <f t="shared" si="472"/>
        <v>46</v>
      </c>
      <c r="G6050">
        <f t="shared" si="473"/>
        <v>20.3</v>
      </c>
      <c r="H6050">
        <f t="shared" si="474"/>
        <v>0.39999999999999858</v>
      </c>
    </row>
    <row r="6051" spans="1:8" x14ac:dyDescent="0.25">
      <c r="A6051" s="6">
        <v>44540.220462962963</v>
      </c>
      <c r="B6051">
        <v>20.8</v>
      </c>
      <c r="C6051">
        <v>1</v>
      </c>
      <c r="D6051" s="12">
        <f t="shared" si="470"/>
        <v>0</v>
      </c>
      <c r="E6051" s="12">
        <f t="shared" si="471"/>
        <v>0</v>
      </c>
      <c r="F6051">
        <f t="shared" si="472"/>
        <v>47</v>
      </c>
      <c r="G6051">
        <f t="shared" si="473"/>
        <v>20.3</v>
      </c>
      <c r="H6051">
        <f t="shared" si="474"/>
        <v>0.5</v>
      </c>
    </row>
    <row r="6052" spans="1:8" x14ac:dyDescent="0.25">
      <c r="A6052" s="6">
        <v>44540.221203703702</v>
      </c>
      <c r="B6052">
        <v>20.8</v>
      </c>
      <c r="C6052">
        <v>1</v>
      </c>
      <c r="D6052" s="12">
        <f t="shared" si="470"/>
        <v>0</v>
      </c>
      <c r="E6052" s="12">
        <f t="shared" si="471"/>
        <v>0</v>
      </c>
      <c r="F6052">
        <f t="shared" si="472"/>
        <v>48</v>
      </c>
      <c r="G6052">
        <f t="shared" si="473"/>
        <v>20.3</v>
      </c>
      <c r="H6052">
        <f t="shared" si="474"/>
        <v>0.5</v>
      </c>
    </row>
    <row r="6053" spans="1:8" x14ac:dyDescent="0.25">
      <c r="A6053" s="6">
        <v>44540.221932870372</v>
      </c>
      <c r="B6053">
        <v>20.8</v>
      </c>
      <c r="C6053">
        <v>1</v>
      </c>
      <c r="D6053" s="12">
        <f t="shared" si="470"/>
        <v>0</v>
      </c>
      <c r="E6053" s="12">
        <f t="shared" si="471"/>
        <v>0</v>
      </c>
      <c r="F6053">
        <f t="shared" si="472"/>
        <v>49</v>
      </c>
      <c r="G6053">
        <f t="shared" si="473"/>
        <v>20.3</v>
      </c>
      <c r="H6053">
        <f t="shared" si="474"/>
        <v>0.5</v>
      </c>
    </row>
    <row r="6054" spans="1:8" x14ac:dyDescent="0.25">
      <c r="A6054" s="6">
        <v>44540.222673611112</v>
      </c>
      <c r="B6054">
        <v>20.8</v>
      </c>
      <c r="C6054">
        <v>1</v>
      </c>
      <c r="D6054" s="12">
        <f t="shared" si="470"/>
        <v>0</v>
      </c>
      <c r="E6054" s="12">
        <f t="shared" si="471"/>
        <v>0</v>
      </c>
      <c r="F6054">
        <f t="shared" si="472"/>
        <v>50</v>
      </c>
      <c r="G6054">
        <f t="shared" si="473"/>
        <v>20.3</v>
      </c>
      <c r="H6054">
        <f t="shared" si="474"/>
        <v>0.5</v>
      </c>
    </row>
    <row r="6055" spans="1:8" x14ac:dyDescent="0.25">
      <c r="A6055" s="6">
        <v>44540.223402777781</v>
      </c>
      <c r="B6055">
        <v>20.8</v>
      </c>
      <c r="C6055">
        <v>1</v>
      </c>
      <c r="D6055" s="12">
        <f t="shared" si="470"/>
        <v>0</v>
      </c>
      <c r="E6055" s="12">
        <f t="shared" si="471"/>
        <v>0</v>
      </c>
      <c r="F6055">
        <f t="shared" si="472"/>
        <v>51</v>
      </c>
      <c r="G6055">
        <f t="shared" si="473"/>
        <v>20.3</v>
      </c>
      <c r="H6055">
        <f t="shared" si="474"/>
        <v>0.5</v>
      </c>
    </row>
    <row r="6056" spans="1:8" x14ac:dyDescent="0.25">
      <c r="A6056" s="6">
        <v>44540.224143518521</v>
      </c>
      <c r="B6056">
        <v>20.8</v>
      </c>
      <c r="C6056">
        <v>1</v>
      </c>
      <c r="D6056" s="12">
        <f t="shared" si="470"/>
        <v>0</v>
      </c>
      <c r="E6056" s="12">
        <f t="shared" si="471"/>
        <v>0</v>
      </c>
      <c r="F6056">
        <f t="shared" si="472"/>
        <v>52</v>
      </c>
      <c r="G6056">
        <f t="shared" si="473"/>
        <v>20.3</v>
      </c>
      <c r="H6056">
        <f t="shared" si="474"/>
        <v>0.5</v>
      </c>
    </row>
    <row r="6057" spans="1:8" x14ac:dyDescent="0.25">
      <c r="A6057" s="6">
        <v>44540.22488425926</v>
      </c>
      <c r="B6057">
        <v>20.8</v>
      </c>
      <c r="C6057">
        <v>1</v>
      </c>
      <c r="D6057" s="12">
        <f t="shared" si="470"/>
        <v>0</v>
      </c>
      <c r="E6057" s="12">
        <f t="shared" si="471"/>
        <v>0</v>
      </c>
      <c r="F6057">
        <f t="shared" si="472"/>
        <v>53</v>
      </c>
      <c r="G6057">
        <f t="shared" si="473"/>
        <v>20.3</v>
      </c>
      <c r="H6057">
        <f t="shared" si="474"/>
        <v>0.5</v>
      </c>
    </row>
    <row r="6058" spans="1:8" x14ac:dyDescent="0.25">
      <c r="A6058" s="6">
        <v>44540.225613425922</v>
      </c>
      <c r="B6058">
        <v>20.8</v>
      </c>
      <c r="C6058">
        <v>1</v>
      </c>
      <c r="D6058" s="12">
        <f t="shared" si="470"/>
        <v>0</v>
      </c>
      <c r="E6058" s="12">
        <f t="shared" si="471"/>
        <v>0</v>
      </c>
      <c r="F6058">
        <f t="shared" si="472"/>
        <v>54</v>
      </c>
      <c r="G6058">
        <f t="shared" si="473"/>
        <v>20.3</v>
      </c>
      <c r="H6058">
        <f t="shared" si="474"/>
        <v>0.5</v>
      </c>
    </row>
    <row r="6059" spans="1:8" x14ac:dyDescent="0.25">
      <c r="A6059" s="6">
        <v>44540.226354166669</v>
      </c>
      <c r="B6059">
        <v>20.8</v>
      </c>
      <c r="C6059">
        <v>1</v>
      </c>
      <c r="D6059" s="12">
        <f t="shared" si="470"/>
        <v>0</v>
      </c>
      <c r="E6059" s="12">
        <f t="shared" si="471"/>
        <v>0</v>
      </c>
      <c r="F6059">
        <f t="shared" si="472"/>
        <v>55</v>
      </c>
      <c r="G6059">
        <f t="shared" si="473"/>
        <v>20.3</v>
      </c>
      <c r="H6059">
        <f t="shared" si="474"/>
        <v>0.5</v>
      </c>
    </row>
    <row r="6060" spans="1:8" x14ac:dyDescent="0.25">
      <c r="A6060" s="6">
        <v>44540.227083333331</v>
      </c>
      <c r="B6060">
        <v>20.8</v>
      </c>
      <c r="C6060">
        <v>1</v>
      </c>
      <c r="D6060" s="12">
        <f t="shared" si="470"/>
        <v>0</v>
      </c>
      <c r="E6060" s="12">
        <f t="shared" si="471"/>
        <v>0</v>
      </c>
      <c r="F6060">
        <f t="shared" si="472"/>
        <v>56</v>
      </c>
      <c r="G6060">
        <f t="shared" si="473"/>
        <v>20.3</v>
      </c>
      <c r="H6060">
        <f t="shared" si="474"/>
        <v>0.5</v>
      </c>
    </row>
    <row r="6061" spans="1:8" x14ac:dyDescent="0.25">
      <c r="A6061" s="6">
        <v>44540.227824074071</v>
      </c>
      <c r="B6061">
        <v>20.8</v>
      </c>
      <c r="C6061">
        <v>1</v>
      </c>
      <c r="D6061" s="12">
        <f t="shared" si="470"/>
        <v>0</v>
      </c>
      <c r="E6061" s="12">
        <f t="shared" si="471"/>
        <v>0</v>
      </c>
      <c r="F6061">
        <f t="shared" si="472"/>
        <v>57</v>
      </c>
      <c r="G6061">
        <f t="shared" si="473"/>
        <v>20.3</v>
      </c>
      <c r="H6061">
        <f t="shared" si="474"/>
        <v>0.5</v>
      </c>
    </row>
    <row r="6062" spans="1:8" x14ac:dyDescent="0.25">
      <c r="A6062" s="6">
        <v>44540.228564814817</v>
      </c>
      <c r="B6062">
        <v>20.8</v>
      </c>
      <c r="C6062">
        <v>1</v>
      </c>
      <c r="D6062" s="12">
        <f t="shared" si="470"/>
        <v>0</v>
      </c>
      <c r="E6062" s="12">
        <f t="shared" si="471"/>
        <v>0</v>
      </c>
      <c r="F6062">
        <f t="shared" si="472"/>
        <v>58</v>
      </c>
      <c r="G6062">
        <f t="shared" si="473"/>
        <v>20.3</v>
      </c>
      <c r="H6062">
        <f t="shared" si="474"/>
        <v>0.5</v>
      </c>
    </row>
    <row r="6063" spans="1:8" x14ac:dyDescent="0.25">
      <c r="A6063" s="6">
        <v>44540.22929398148</v>
      </c>
      <c r="B6063">
        <v>20.8</v>
      </c>
      <c r="C6063">
        <v>1</v>
      </c>
      <c r="D6063" s="12">
        <f t="shared" si="470"/>
        <v>0</v>
      </c>
      <c r="E6063" s="12">
        <f t="shared" si="471"/>
        <v>0</v>
      </c>
      <c r="F6063">
        <f t="shared" si="472"/>
        <v>59</v>
      </c>
      <c r="G6063">
        <f t="shared" si="473"/>
        <v>20.3</v>
      </c>
      <c r="H6063">
        <f t="shared" si="474"/>
        <v>0.5</v>
      </c>
    </row>
    <row r="6064" spans="1:8" x14ac:dyDescent="0.25">
      <c r="A6064" s="6">
        <v>44540.230034722219</v>
      </c>
      <c r="B6064">
        <v>20.9</v>
      </c>
      <c r="C6064">
        <v>1</v>
      </c>
      <c r="D6064" s="12">
        <f t="shared" si="470"/>
        <v>0</v>
      </c>
      <c r="E6064" s="12">
        <f t="shared" si="471"/>
        <v>0</v>
      </c>
      <c r="F6064">
        <f t="shared" si="472"/>
        <v>60</v>
      </c>
      <c r="G6064">
        <f t="shared" si="473"/>
        <v>20.3</v>
      </c>
      <c r="H6064">
        <f t="shared" si="474"/>
        <v>0.59999999999999787</v>
      </c>
    </row>
    <row r="6065" spans="1:8" x14ac:dyDescent="0.25">
      <c r="A6065" s="6">
        <v>44540.230763888889</v>
      </c>
      <c r="B6065">
        <v>20.9</v>
      </c>
      <c r="C6065">
        <v>1</v>
      </c>
      <c r="D6065" s="12">
        <f t="shared" si="470"/>
        <v>0</v>
      </c>
      <c r="E6065" s="12">
        <f t="shared" si="471"/>
        <v>0</v>
      </c>
      <c r="F6065">
        <f t="shared" si="472"/>
        <v>61</v>
      </c>
      <c r="G6065">
        <f t="shared" si="473"/>
        <v>20.3</v>
      </c>
      <c r="H6065">
        <f t="shared" si="474"/>
        <v>0.59999999999999787</v>
      </c>
    </row>
    <row r="6066" spans="1:8" x14ac:dyDescent="0.25">
      <c r="A6066" s="6">
        <v>44540.231504629628</v>
      </c>
      <c r="B6066">
        <v>20.9</v>
      </c>
      <c r="C6066">
        <v>1</v>
      </c>
      <c r="D6066" s="12">
        <f t="shared" si="470"/>
        <v>0</v>
      </c>
      <c r="E6066" s="12">
        <f t="shared" si="471"/>
        <v>0</v>
      </c>
      <c r="F6066">
        <f t="shared" si="472"/>
        <v>62</v>
      </c>
      <c r="G6066">
        <f t="shared" si="473"/>
        <v>20.3</v>
      </c>
      <c r="H6066">
        <f t="shared" si="474"/>
        <v>0.59999999999999787</v>
      </c>
    </row>
    <row r="6067" spans="1:8" x14ac:dyDescent="0.25">
      <c r="A6067" s="6">
        <v>44540.232245370367</v>
      </c>
      <c r="B6067">
        <v>21</v>
      </c>
      <c r="C6067">
        <v>1</v>
      </c>
      <c r="D6067" s="12">
        <f t="shared" si="470"/>
        <v>0</v>
      </c>
      <c r="E6067" s="12">
        <f t="shared" si="471"/>
        <v>0</v>
      </c>
      <c r="F6067">
        <f t="shared" si="472"/>
        <v>63</v>
      </c>
      <c r="G6067">
        <f t="shared" si="473"/>
        <v>20.3</v>
      </c>
      <c r="H6067">
        <f t="shared" si="474"/>
        <v>0.69999999999999929</v>
      </c>
    </row>
    <row r="6068" spans="1:8" x14ac:dyDescent="0.25">
      <c r="A6068" s="6">
        <v>44540.232974537037</v>
      </c>
      <c r="B6068">
        <v>21</v>
      </c>
      <c r="C6068">
        <v>1</v>
      </c>
      <c r="D6068" s="12">
        <f t="shared" si="470"/>
        <v>0</v>
      </c>
      <c r="E6068" s="12">
        <f t="shared" si="471"/>
        <v>0</v>
      </c>
      <c r="F6068">
        <f t="shared" si="472"/>
        <v>64</v>
      </c>
      <c r="G6068">
        <f t="shared" si="473"/>
        <v>20.3</v>
      </c>
      <c r="H6068">
        <f t="shared" si="474"/>
        <v>0.69999999999999929</v>
      </c>
    </row>
    <row r="6069" spans="1:8" x14ac:dyDescent="0.25">
      <c r="A6069" s="6">
        <v>44540.233715277776</v>
      </c>
      <c r="B6069">
        <v>21</v>
      </c>
      <c r="C6069">
        <v>1</v>
      </c>
      <c r="D6069" s="12">
        <f t="shared" si="470"/>
        <v>0</v>
      </c>
      <c r="E6069" s="12">
        <f t="shared" si="471"/>
        <v>0</v>
      </c>
      <c r="F6069">
        <f t="shared" si="472"/>
        <v>65</v>
      </c>
      <c r="G6069">
        <f t="shared" si="473"/>
        <v>20.3</v>
      </c>
      <c r="H6069">
        <f t="shared" si="474"/>
        <v>0.69999999999999929</v>
      </c>
    </row>
    <row r="6070" spans="1:8" x14ac:dyDescent="0.25">
      <c r="A6070" s="6">
        <v>44540.234444444446</v>
      </c>
      <c r="B6070">
        <v>21</v>
      </c>
      <c r="C6070">
        <v>1</v>
      </c>
      <c r="D6070" s="12">
        <f t="shared" si="470"/>
        <v>0</v>
      </c>
      <c r="E6070" s="12">
        <f t="shared" si="471"/>
        <v>0</v>
      </c>
      <c r="F6070">
        <f t="shared" si="472"/>
        <v>66</v>
      </c>
      <c r="G6070">
        <f t="shared" si="473"/>
        <v>20.3</v>
      </c>
      <c r="H6070">
        <f t="shared" si="474"/>
        <v>0.69999999999999929</v>
      </c>
    </row>
    <row r="6071" spans="1:8" x14ac:dyDescent="0.25">
      <c r="A6071" s="6">
        <v>44540.235185185185</v>
      </c>
      <c r="B6071">
        <v>21</v>
      </c>
      <c r="C6071">
        <v>1</v>
      </c>
      <c r="D6071" s="12">
        <f t="shared" si="470"/>
        <v>0</v>
      </c>
      <c r="E6071" s="12">
        <f t="shared" si="471"/>
        <v>0</v>
      </c>
      <c r="F6071">
        <f t="shared" si="472"/>
        <v>67</v>
      </c>
      <c r="G6071">
        <f t="shared" si="473"/>
        <v>20.3</v>
      </c>
      <c r="H6071">
        <f t="shared" si="474"/>
        <v>0.69999999999999929</v>
      </c>
    </row>
    <row r="6072" spans="1:8" x14ac:dyDescent="0.25">
      <c r="A6072" s="6">
        <v>44540.235914351855</v>
      </c>
      <c r="B6072">
        <v>21</v>
      </c>
      <c r="C6072">
        <v>1</v>
      </c>
      <c r="D6072" s="12">
        <f t="shared" si="470"/>
        <v>0</v>
      </c>
      <c r="E6072" s="12">
        <f t="shared" si="471"/>
        <v>0</v>
      </c>
      <c r="F6072">
        <f t="shared" si="472"/>
        <v>68</v>
      </c>
      <c r="G6072">
        <f t="shared" si="473"/>
        <v>20.3</v>
      </c>
      <c r="H6072">
        <f t="shared" si="474"/>
        <v>0.69999999999999929</v>
      </c>
    </row>
    <row r="6073" spans="1:8" x14ac:dyDescent="0.25">
      <c r="A6073" s="6">
        <v>44540.236655092594</v>
      </c>
      <c r="B6073">
        <v>21</v>
      </c>
      <c r="C6073">
        <v>1</v>
      </c>
      <c r="D6073" s="12">
        <f t="shared" si="470"/>
        <v>0</v>
      </c>
      <c r="E6073" s="12">
        <f t="shared" si="471"/>
        <v>0</v>
      </c>
      <c r="F6073">
        <f t="shared" si="472"/>
        <v>69</v>
      </c>
      <c r="G6073">
        <f t="shared" si="473"/>
        <v>20.3</v>
      </c>
      <c r="H6073">
        <f t="shared" si="474"/>
        <v>0.69999999999999929</v>
      </c>
    </row>
    <row r="6074" spans="1:8" x14ac:dyDescent="0.25">
      <c r="A6074" s="6">
        <v>44540.237395833334</v>
      </c>
      <c r="B6074">
        <v>21</v>
      </c>
      <c r="C6074">
        <v>1</v>
      </c>
      <c r="D6074" s="12">
        <f t="shared" si="470"/>
        <v>0</v>
      </c>
      <c r="E6074" s="12">
        <f t="shared" si="471"/>
        <v>0</v>
      </c>
      <c r="F6074">
        <f t="shared" si="472"/>
        <v>70</v>
      </c>
      <c r="G6074">
        <f t="shared" si="473"/>
        <v>20.3</v>
      </c>
      <c r="H6074">
        <f t="shared" si="474"/>
        <v>0.69999999999999929</v>
      </c>
    </row>
    <row r="6075" spans="1:8" x14ac:dyDescent="0.25">
      <c r="A6075" s="6">
        <v>44540.238125000003</v>
      </c>
      <c r="B6075">
        <v>21</v>
      </c>
      <c r="C6075">
        <v>1</v>
      </c>
      <c r="D6075" s="12">
        <f t="shared" si="470"/>
        <v>0</v>
      </c>
      <c r="E6075" s="12">
        <f t="shared" si="471"/>
        <v>0</v>
      </c>
      <c r="F6075">
        <f t="shared" si="472"/>
        <v>71</v>
      </c>
      <c r="G6075">
        <f t="shared" si="473"/>
        <v>20.3</v>
      </c>
      <c r="H6075">
        <f t="shared" si="474"/>
        <v>0.69999999999999929</v>
      </c>
    </row>
    <row r="6076" spans="1:8" x14ac:dyDescent="0.25">
      <c r="A6076" s="6">
        <v>44540.238865740743</v>
      </c>
      <c r="B6076">
        <v>21</v>
      </c>
      <c r="C6076">
        <v>1</v>
      </c>
      <c r="D6076" s="12">
        <f t="shared" si="470"/>
        <v>0</v>
      </c>
      <c r="E6076" s="12">
        <f t="shared" si="471"/>
        <v>0</v>
      </c>
      <c r="F6076">
        <f t="shared" si="472"/>
        <v>72</v>
      </c>
      <c r="G6076">
        <f t="shared" si="473"/>
        <v>20.3</v>
      </c>
      <c r="H6076">
        <f t="shared" si="474"/>
        <v>0.69999999999999929</v>
      </c>
    </row>
    <row r="6077" spans="1:8" x14ac:dyDescent="0.25">
      <c r="A6077" s="6">
        <v>44540.239594907405</v>
      </c>
      <c r="B6077">
        <v>21</v>
      </c>
      <c r="C6077">
        <v>1</v>
      </c>
      <c r="D6077" s="12">
        <f t="shared" si="470"/>
        <v>0</v>
      </c>
      <c r="E6077" s="12">
        <f t="shared" si="471"/>
        <v>0</v>
      </c>
      <c r="F6077">
        <f t="shared" si="472"/>
        <v>73</v>
      </c>
      <c r="G6077">
        <f t="shared" si="473"/>
        <v>20.3</v>
      </c>
      <c r="H6077">
        <f t="shared" si="474"/>
        <v>0.69999999999999929</v>
      </c>
    </row>
    <row r="6078" spans="1:8" x14ac:dyDescent="0.25">
      <c r="A6078" s="6">
        <v>44540.240335648145</v>
      </c>
      <c r="B6078">
        <v>21.1</v>
      </c>
      <c r="C6078">
        <v>1</v>
      </c>
      <c r="D6078" s="12">
        <f t="shared" si="470"/>
        <v>0</v>
      </c>
      <c r="E6078" s="12">
        <f t="shared" si="471"/>
        <v>0</v>
      </c>
      <c r="F6078">
        <f t="shared" si="472"/>
        <v>74</v>
      </c>
      <c r="G6078">
        <f t="shared" si="473"/>
        <v>20.3</v>
      </c>
      <c r="H6078">
        <f t="shared" si="474"/>
        <v>0.80000000000000071</v>
      </c>
    </row>
    <row r="6079" spans="1:8" x14ac:dyDescent="0.25">
      <c r="A6079" s="6">
        <v>44540.241076388891</v>
      </c>
      <c r="B6079">
        <v>21.1</v>
      </c>
      <c r="C6079">
        <v>1</v>
      </c>
      <c r="D6079" s="12">
        <f t="shared" si="470"/>
        <v>0</v>
      </c>
      <c r="E6079" s="12">
        <f t="shared" si="471"/>
        <v>0</v>
      </c>
      <c r="F6079">
        <f t="shared" si="472"/>
        <v>75</v>
      </c>
      <c r="G6079">
        <f t="shared" si="473"/>
        <v>20.3</v>
      </c>
      <c r="H6079">
        <f t="shared" si="474"/>
        <v>0.80000000000000071</v>
      </c>
    </row>
    <row r="6080" spans="1:8" x14ac:dyDescent="0.25">
      <c r="A6080" s="6">
        <v>44540.241805555554</v>
      </c>
      <c r="B6080">
        <v>21.1</v>
      </c>
      <c r="C6080">
        <v>1</v>
      </c>
      <c r="D6080" s="12">
        <f t="shared" si="470"/>
        <v>0</v>
      </c>
      <c r="E6080" s="12">
        <f t="shared" si="471"/>
        <v>0</v>
      </c>
      <c r="F6080">
        <f t="shared" si="472"/>
        <v>76</v>
      </c>
      <c r="G6080">
        <f t="shared" si="473"/>
        <v>20.3</v>
      </c>
      <c r="H6080">
        <f t="shared" si="474"/>
        <v>0.80000000000000071</v>
      </c>
    </row>
    <row r="6081" spans="1:8" x14ac:dyDescent="0.25">
      <c r="A6081" s="6">
        <v>44540.242546296293</v>
      </c>
      <c r="B6081">
        <v>21.1</v>
      </c>
      <c r="C6081">
        <v>1</v>
      </c>
      <c r="D6081" s="12">
        <f t="shared" si="470"/>
        <v>0</v>
      </c>
      <c r="E6081" s="12">
        <f t="shared" si="471"/>
        <v>0</v>
      </c>
      <c r="F6081">
        <f t="shared" si="472"/>
        <v>77</v>
      </c>
      <c r="G6081">
        <f t="shared" si="473"/>
        <v>20.3</v>
      </c>
      <c r="H6081">
        <f t="shared" si="474"/>
        <v>0.80000000000000071</v>
      </c>
    </row>
    <row r="6082" spans="1:8" x14ac:dyDescent="0.25">
      <c r="A6082" s="6">
        <v>44540.243275462963</v>
      </c>
      <c r="B6082">
        <v>21.1</v>
      </c>
      <c r="C6082">
        <v>1</v>
      </c>
      <c r="D6082" s="12">
        <f t="shared" si="470"/>
        <v>0</v>
      </c>
      <c r="E6082" s="12">
        <f t="shared" si="471"/>
        <v>0</v>
      </c>
      <c r="F6082">
        <f t="shared" si="472"/>
        <v>78</v>
      </c>
      <c r="G6082">
        <f t="shared" si="473"/>
        <v>20.3</v>
      </c>
      <c r="H6082">
        <f t="shared" si="474"/>
        <v>0.80000000000000071</v>
      </c>
    </row>
    <row r="6083" spans="1:8" x14ac:dyDescent="0.25">
      <c r="A6083" s="6">
        <v>44540.244016203702</v>
      </c>
      <c r="B6083">
        <v>21.1</v>
      </c>
      <c r="C6083">
        <v>1</v>
      </c>
      <c r="D6083" s="12">
        <f t="shared" si="470"/>
        <v>0</v>
      </c>
      <c r="E6083" s="12">
        <f t="shared" si="471"/>
        <v>0</v>
      </c>
      <c r="F6083">
        <f t="shared" si="472"/>
        <v>79</v>
      </c>
      <c r="G6083">
        <f t="shared" si="473"/>
        <v>20.3</v>
      </c>
      <c r="H6083">
        <f t="shared" si="474"/>
        <v>0.80000000000000071</v>
      </c>
    </row>
    <row r="6084" spans="1:8" x14ac:dyDescent="0.25">
      <c r="A6084" s="6">
        <v>44540.244756944441</v>
      </c>
      <c r="B6084">
        <v>21.1</v>
      </c>
      <c r="C6084">
        <v>1</v>
      </c>
      <c r="D6084" s="12">
        <f t="shared" si="470"/>
        <v>0</v>
      </c>
      <c r="E6084" s="12">
        <f t="shared" si="471"/>
        <v>0</v>
      </c>
      <c r="F6084">
        <f t="shared" si="472"/>
        <v>80</v>
      </c>
      <c r="G6084">
        <f t="shared" si="473"/>
        <v>20.3</v>
      </c>
      <c r="H6084">
        <f t="shared" si="474"/>
        <v>0.80000000000000071</v>
      </c>
    </row>
    <row r="6085" spans="1:8" x14ac:dyDescent="0.25">
      <c r="A6085" s="6">
        <v>44540.245486111111</v>
      </c>
      <c r="B6085">
        <v>21.1</v>
      </c>
      <c r="C6085">
        <v>1</v>
      </c>
      <c r="D6085" s="12">
        <f t="shared" ref="D6085:D6148" si="475">IF(AND(C6085,C6085&lt;&gt;C6084),1,0)</f>
        <v>0</v>
      </c>
      <c r="E6085" s="12">
        <f t="shared" ref="E6085:E6148" si="476">IF(AND(C6085,NOT(C6086)),1,0)</f>
        <v>0</v>
      </c>
      <c r="F6085">
        <f t="shared" ref="F6085:F6148" si="477">IF(E6084,0,F6084+C6085)</f>
        <v>81</v>
      </c>
      <c r="G6085">
        <f t="shared" ref="G6085:G6148" si="478">IF(D6085,B6085,IF(F6085,G6084,0))</f>
        <v>20.3</v>
      </c>
      <c r="H6085">
        <f t="shared" ref="H6085:H6148" si="479">IF(G6085,B6085-G6085,0)</f>
        <v>0.80000000000000071</v>
      </c>
    </row>
    <row r="6086" spans="1:8" x14ac:dyDescent="0.25">
      <c r="A6086" s="6">
        <v>44540.24622685185</v>
      </c>
      <c r="B6086">
        <v>21.1</v>
      </c>
      <c r="C6086">
        <v>1</v>
      </c>
      <c r="D6086" s="12">
        <f t="shared" si="475"/>
        <v>0</v>
      </c>
      <c r="E6086" s="12">
        <f t="shared" si="476"/>
        <v>0</v>
      </c>
      <c r="F6086">
        <f t="shared" si="477"/>
        <v>82</v>
      </c>
      <c r="G6086">
        <f t="shared" si="478"/>
        <v>20.3</v>
      </c>
      <c r="H6086">
        <f t="shared" si="479"/>
        <v>0.80000000000000071</v>
      </c>
    </row>
    <row r="6087" spans="1:8" x14ac:dyDescent="0.25">
      <c r="A6087" s="6">
        <v>44540.24695601852</v>
      </c>
      <c r="B6087">
        <v>21.1</v>
      </c>
      <c r="C6087">
        <v>1</v>
      </c>
      <c r="D6087" s="12">
        <f t="shared" si="475"/>
        <v>0</v>
      </c>
      <c r="E6087" s="12">
        <f t="shared" si="476"/>
        <v>0</v>
      </c>
      <c r="F6087">
        <f t="shared" si="477"/>
        <v>83</v>
      </c>
      <c r="G6087">
        <f t="shared" si="478"/>
        <v>20.3</v>
      </c>
      <c r="H6087">
        <f t="shared" si="479"/>
        <v>0.80000000000000071</v>
      </c>
    </row>
    <row r="6088" spans="1:8" x14ac:dyDescent="0.25">
      <c r="A6088" s="6">
        <v>44540.247696759259</v>
      </c>
      <c r="B6088">
        <v>21.1</v>
      </c>
      <c r="C6088">
        <v>1</v>
      </c>
      <c r="D6088" s="12">
        <f t="shared" si="475"/>
        <v>0</v>
      </c>
      <c r="E6088" s="12">
        <f t="shared" si="476"/>
        <v>0</v>
      </c>
      <c r="F6088">
        <f t="shared" si="477"/>
        <v>84</v>
      </c>
      <c r="G6088">
        <f t="shared" si="478"/>
        <v>20.3</v>
      </c>
      <c r="H6088">
        <f t="shared" si="479"/>
        <v>0.80000000000000071</v>
      </c>
    </row>
    <row r="6089" spans="1:8" x14ac:dyDescent="0.25">
      <c r="A6089" s="6">
        <v>44540.248437499999</v>
      </c>
      <c r="B6089">
        <v>21.1</v>
      </c>
      <c r="C6089">
        <v>1</v>
      </c>
      <c r="D6089" s="12">
        <f t="shared" si="475"/>
        <v>0</v>
      </c>
      <c r="E6089" s="12">
        <f t="shared" si="476"/>
        <v>0</v>
      </c>
      <c r="F6089">
        <f t="shared" si="477"/>
        <v>85</v>
      </c>
      <c r="G6089">
        <f t="shared" si="478"/>
        <v>20.3</v>
      </c>
      <c r="H6089">
        <f t="shared" si="479"/>
        <v>0.80000000000000071</v>
      </c>
    </row>
    <row r="6090" spans="1:8" x14ac:dyDescent="0.25">
      <c r="A6090" s="6">
        <v>44540.249166666668</v>
      </c>
      <c r="B6090">
        <v>21.1</v>
      </c>
      <c r="C6090">
        <v>1</v>
      </c>
      <c r="D6090" s="12">
        <f t="shared" si="475"/>
        <v>0</v>
      </c>
      <c r="E6090" s="12">
        <f t="shared" si="476"/>
        <v>0</v>
      </c>
      <c r="F6090">
        <f t="shared" si="477"/>
        <v>86</v>
      </c>
      <c r="G6090">
        <f t="shared" si="478"/>
        <v>20.3</v>
      </c>
      <c r="H6090">
        <f t="shared" si="479"/>
        <v>0.80000000000000071</v>
      </c>
    </row>
    <row r="6091" spans="1:8" x14ac:dyDescent="0.25">
      <c r="A6091" s="6">
        <v>44540.249907407408</v>
      </c>
      <c r="B6091">
        <v>21.1</v>
      </c>
      <c r="C6091">
        <v>1</v>
      </c>
      <c r="D6091" s="12">
        <f t="shared" si="475"/>
        <v>0</v>
      </c>
      <c r="E6091" s="12">
        <f t="shared" si="476"/>
        <v>0</v>
      </c>
      <c r="F6091">
        <f t="shared" si="477"/>
        <v>87</v>
      </c>
      <c r="G6091">
        <f t="shared" si="478"/>
        <v>20.3</v>
      </c>
      <c r="H6091">
        <f t="shared" si="479"/>
        <v>0.80000000000000071</v>
      </c>
    </row>
    <row r="6092" spans="1:8" x14ac:dyDescent="0.25">
      <c r="A6092" s="6">
        <v>44540.250636574077</v>
      </c>
      <c r="B6092">
        <v>21.2</v>
      </c>
      <c r="C6092">
        <v>1</v>
      </c>
      <c r="D6092" s="12">
        <f t="shared" si="475"/>
        <v>0</v>
      </c>
      <c r="E6092" s="12">
        <f t="shared" si="476"/>
        <v>0</v>
      </c>
      <c r="F6092">
        <f t="shared" si="477"/>
        <v>88</v>
      </c>
      <c r="G6092">
        <f t="shared" si="478"/>
        <v>20.3</v>
      </c>
      <c r="H6092">
        <f t="shared" si="479"/>
        <v>0.89999999999999858</v>
      </c>
    </row>
    <row r="6093" spans="1:8" x14ac:dyDescent="0.25">
      <c r="A6093" s="6">
        <v>44540.251377314817</v>
      </c>
      <c r="B6093">
        <v>21.2</v>
      </c>
      <c r="C6093">
        <v>1</v>
      </c>
      <c r="D6093" s="12">
        <f t="shared" si="475"/>
        <v>0</v>
      </c>
      <c r="E6093" s="12">
        <f t="shared" si="476"/>
        <v>0</v>
      </c>
      <c r="F6093">
        <f t="shared" si="477"/>
        <v>89</v>
      </c>
      <c r="G6093">
        <f t="shared" si="478"/>
        <v>20.3</v>
      </c>
      <c r="H6093">
        <f t="shared" si="479"/>
        <v>0.89999999999999858</v>
      </c>
    </row>
    <row r="6094" spans="1:8" x14ac:dyDescent="0.25">
      <c r="A6094" s="6">
        <v>44540.252118055556</v>
      </c>
      <c r="B6094">
        <v>21.2</v>
      </c>
      <c r="C6094">
        <v>1</v>
      </c>
      <c r="D6094" s="12">
        <f t="shared" si="475"/>
        <v>0</v>
      </c>
      <c r="E6094" s="12">
        <f t="shared" si="476"/>
        <v>0</v>
      </c>
      <c r="F6094">
        <f t="shared" si="477"/>
        <v>90</v>
      </c>
      <c r="G6094">
        <f t="shared" si="478"/>
        <v>20.3</v>
      </c>
      <c r="H6094">
        <f t="shared" si="479"/>
        <v>0.89999999999999858</v>
      </c>
    </row>
    <row r="6095" spans="1:8" x14ac:dyDescent="0.25">
      <c r="A6095" s="6">
        <v>44540.252847222226</v>
      </c>
      <c r="B6095">
        <v>21.2</v>
      </c>
      <c r="C6095">
        <v>1</v>
      </c>
      <c r="D6095" s="12">
        <f t="shared" si="475"/>
        <v>0</v>
      </c>
      <c r="E6095" s="12">
        <f t="shared" si="476"/>
        <v>0</v>
      </c>
      <c r="F6095">
        <f t="shared" si="477"/>
        <v>91</v>
      </c>
      <c r="G6095">
        <f t="shared" si="478"/>
        <v>20.3</v>
      </c>
      <c r="H6095">
        <f t="shared" si="479"/>
        <v>0.89999999999999858</v>
      </c>
    </row>
    <row r="6096" spans="1:8" x14ac:dyDescent="0.25">
      <c r="A6096" s="6">
        <v>44540.253587962965</v>
      </c>
      <c r="B6096">
        <v>21.2</v>
      </c>
      <c r="C6096">
        <v>1</v>
      </c>
      <c r="D6096" s="12">
        <f t="shared" si="475"/>
        <v>0</v>
      </c>
      <c r="E6096" s="12">
        <f t="shared" si="476"/>
        <v>0</v>
      </c>
      <c r="F6096">
        <f t="shared" si="477"/>
        <v>92</v>
      </c>
      <c r="G6096">
        <f t="shared" si="478"/>
        <v>20.3</v>
      </c>
      <c r="H6096">
        <f t="shared" si="479"/>
        <v>0.89999999999999858</v>
      </c>
    </row>
    <row r="6097" spans="1:8" x14ac:dyDescent="0.25">
      <c r="A6097" s="6">
        <v>44540.254317129627</v>
      </c>
      <c r="B6097">
        <v>21.2</v>
      </c>
      <c r="C6097">
        <v>1</v>
      </c>
      <c r="D6097" s="12">
        <f t="shared" si="475"/>
        <v>0</v>
      </c>
      <c r="E6097" s="12">
        <f t="shared" si="476"/>
        <v>0</v>
      </c>
      <c r="F6097">
        <f t="shared" si="477"/>
        <v>93</v>
      </c>
      <c r="G6097">
        <f t="shared" si="478"/>
        <v>20.3</v>
      </c>
      <c r="H6097">
        <f t="shared" si="479"/>
        <v>0.89999999999999858</v>
      </c>
    </row>
    <row r="6098" spans="1:8" x14ac:dyDescent="0.25">
      <c r="A6098" s="6">
        <v>44540.255057870374</v>
      </c>
      <c r="B6098">
        <v>21.2</v>
      </c>
      <c r="C6098">
        <v>1</v>
      </c>
      <c r="D6098" s="12">
        <f t="shared" si="475"/>
        <v>0</v>
      </c>
      <c r="E6098" s="12">
        <f t="shared" si="476"/>
        <v>0</v>
      </c>
      <c r="F6098">
        <f t="shared" si="477"/>
        <v>94</v>
      </c>
      <c r="G6098">
        <f t="shared" si="478"/>
        <v>20.3</v>
      </c>
      <c r="H6098">
        <f t="shared" si="479"/>
        <v>0.89999999999999858</v>
      </c>
    </row>
    <row r="6099" spans="1:8" x14ac:dyDescent="0.25">
      <c r="A6099" s="6">
        <v>44540.255798611113</v>
      </c>
      <c r="B6099">
        <v>21.3</v>
      </c>
      <c r="C6099">
        <v>1</v>
      </c>
      <c r="D6099" s="12">
        <f t="shared" si="475"/>
        <v>0</v>
      </c>
      <c r="E6099" s="12">
        <f t="shared" si="476"/>
        <v>0</v>
      </c>
      <c r="F6099">
        <f t="shared" si="477"/>
        <v>95</v>
      </c>
      <c r="G6099">
        <f t="shared" si="478"/>
        <v>20.3</v>
      </c>
      <c r="H6099">
        <f t="shared" si="479"/>
        <v>1</v>
      </c>
    </row>
    <row r="6100" spans="1:8" x14ac:dyDescent="0.25">
      <c r="A6100" s="6">
        <v>44540.256527777776</v>
      </c>
      <c r="B6100">
        <v>21.3</v>
      </c>
      <c r="C6100">
        <v>1</v>
      </c>
      <c r="D6100" s="12">
        <f t="shared" si="475"/>
        <v>0</v>
      </c>
      <c r="E6100" s="12">
        <f t="shared" si="476"/>
        <v>0</v>
      </c>
      <c r="F6100">
        <f t="shared" si="477"/>
        <v>96</v>
      </c>
      <c r="G6100">
        <f t="shared" si="478"/>
        <v>20.3</v>
      </c>
      <c r="H6100">
        <f t="shared" si="479"/>
        <v>1</v>
      </c>
    </row>
    <row r="6101" spans="1:8" x14ac:dyDescent="0.25">
      <c r="A6101" s="6">
        <v>44540.257268518515</v>
      </c>
      <c r="B6101">
        <v>21.3</v>
      </c>
      <c r="C6101">
        <v>1</v>
      </c>
      <c r="D6101" s="12">
        <f t="shared" si="475"/>
        <v>0</v>
      </c>
      <c r="E6101" s="12">
        <f t="shared" si="476"/>
        <v>0</v>
      </c>
      <c r="F6101">
        <f t="shared" si="477"/>
        <v>97</v>
      </c>
      <c r="G6101">
        <f t="shared" si="478"/>
        <v>20.3</v>
      </c>
      <c r="H6101">
        <f t="shared" si="479"/>
        <v>1</v>
      </c>
    </row>
    <row r="6102" spans="1:8" x14ac:dyDescent="0.25">
      <c r="A6102" s="6">
        <v>44540.257997685185</v>
      </c>
      <c r="B6102">
        <v>21.4</v>
      </c>
      <c r="C6102">
        <v>1</v>
      </c>
      <c r="D6102" s="12">
        <f t="shared" si="475"/>
        <v>0</v>
      </c>
      <c r="E6102" s="12">
        <f t="shared" si="476"/>
        <v>0</v>
      </c>
      <c r="F6102">
        <f t="shared" si="477"/>
        <v>98</v>
      </c>
      <c r="G6102">
        <f t="shared" si="478"/>
        <v>20.3</v>
      </c>
      <c r="H6102">
        <f t="shared" si="479"/>
        <v>1.0999999999999979</v>
      </c>
    </row>
    <row r="6103" spans="1:8" x14ac:dyDescent="0.25">
      <c r="A6103" s="6">
        <v>44540.258738425924</v>
      </c>
      <c r="B6103">
        <v>21.4</v>
      </c>
      <c r="C6103">
        <v>1</v>
      </c>
      <c r="D6103" s="12">
        <f t="shared" si="475"/>
        <v>0</v>
      </c>
      <c r="E6103" s="12">
        <f t="shared" si="476"/>
        <v>0</v>
      </c>
      <c r="F6103">
        <f t="shared" si="477"/>
        <v>99</v>
      </c>
      <c r="G6103">
        <f t="shared" si="478"/>
        <v>20.3</v>
      </c>
      <c r="H6103">
        <f t="shared" si="479"/>
        <v>1.0999999999999979</v>
      </c>
    </row>
    <row r="6104" spans="1:8" x14ac:dyDescent="0.25">
      <c r="A6104" s="6">
        <v>44540.259479166663</v>
      </c>
      <c r="B6104">
        <v>21.4</v>
      </c>
      <c r="C6104">
        <v>1</v>
      </c>
      <c r="D6104" s="12">
        <f t="shared" si="475"/>
        <v>0</v>
      </c>
      <c r="E6104" s="12">
        <f t="shared" si="476"/>
        <v>0</v>
      </c>
      <c r="F6104">
        <f t="shared" si="477"/>
        <v>100</v>
      </c>
      <c r="G6104">
        <f t="shared" si="478"/>
        <v>20.3</v>
      </c>
      <c r="H6104">
        <f t="shared" si="479"/>
        <v>1.0999999999999979</v>
      </c>
    </row>
    <row r="6105" spans="1:8" x14ac:dyDescent="0.25">
      <c r="A6105" s="6">
        <v>44540.260208333333</v>
      </c>
      <c r="B6105">
        <v>21.4</v>
      </c>
      <c r="C6105">
        <v>1</v>
      </c>
      <c r="D6105" s="12">
        <f t="shared" si="475"/>
        <v>0</v>
      </c>
      <c r="E6105" s="12">
        <f t="shared" si="476"/>
        <v>0</v>
      </c>
      <c r="F6105">
        <f t="shared" si="477"/>
        <v>101</v>
      </c>
      <c r="G6105">
        <f t="shared" si="478"/>
        <v>20.3</v>
      </c>
      <c r="H6105">
        <f t="shared" si="479"/>
        <v>1.0999999999999979</v>
      </c>
    </row>
    <row r="6106" spans="1:8" x14ac:dyDescent="0.25">
      <c r="A6106" s="6">
        <v>44540.260949074072</v>
      </c>
      <c r="B6106">
        <v>21.4</v>
      </c>
      <c r="C6106">
        <v>1</v>
      </c>
      <c r="D6106" s="12">
        <f t="shared" si="475"/>
        <v>0</v>
      </c>
      <c r="E6106" s="12">
        <f t="shared" si="476"/>
        <v>0</v>
      </c>
      <c r="F6106">
        <f t="shared" si="477"/>
        <v>102</v>
      </c>
      <c r="G6106">
        <f t="shared" si="478"/>
        <v>20.3</v>
      </c>
      <c r="H6106">
        <f t="shared" si="479"/>
        <v>1.0999999999999979</v>
      </c>
    </row>
    <row r="6107" spans="1:8" x14ac:dyDescent="0.25">
      <c r="A6107" s="6">
        <v>44540.261678240742</v>
      </c>
      <c r="B6107">
        <v>21.4</v>
      </c>
      <c r="C6107">
        <v>1</v>
      </c>
      <c r="D6107" s="12">
        <f t="shared" si="475"/>
        <v>0</v>
      </c>
      <c r="E6107" s="12">
        <f t="shared" si="476"/>
        <v>0</v>
      </c>
      <c r="F6107">
        <f t="shared" si="477"/>
        <v>103</v>
      </c>
      <c r="G6107">
        <f t="shared" si="478"/>
        <v>20.3</v>
      </c>
      <c r="H6107">
        <f t="shared" si="479"/>
        <v>1.0999999999999979</v>
      </c>
    </row>
    <row r="6108" spans="1:8" x14ac:dyDescent="0.25">
      <c r="A6108" s="6">
        <v>44540.262418981481</v>
      </c>
      <c r="B6108">
        <v>21.4</v>
      </c>
      <c r="C6108">
        <v>1</v>
      </c>
      <c r="D6108" s="12">
        <f t="shared" si="475"/>
        <v>0</v>
      </c>
      <c r="E6108" s="12">
        <f t="shared" si="476"/>
        <v>0</v>
      </c>
      <c r="F6108">
        <f t="shared" si="477"/>
        <v>104</v>
      </c>
      <c r="G6108">
        <f t="shared" si="478"/>
        <v>20.3</v>
      </c>
      <c r="H6108">
        <f t="shared" si="479"/>
        <v>1.0999999999999979</v>
      </c>
    </row>
    <row r="6109" spans="1:8" x14ac:dyDescent="0.25">
      <c r="A6109" s="6">
        <v>44540.263148148151</v>
      </c>
      <c r="B6109">
        <v>21.4</v>
      </c>
      <c r="C6109">
        <v>1</v>
      </c>
      <c r="D6109" s="12">
        <f t="shared" si="475"/>
        <v>0</v>
      </c>
      <c r="E6109" s="12">
        <f t="shared" si="476"/>
        <v>0</v>
      </c>
      <c r="F6109">
        <f t="shared" si="477"/>
        <v>105</v>
      </c>
      <c r="G6109">
        <f t="shared" si="478"/>
        <v>20.3</v>
      </c>
      <c r="H6109">
        <f t="shared" si="479"/>
        <v>1.0999999999999979</v>
      </c>
    </row>
    <row r="6110" spans="1:8" x14ac:dyDescent="0.25">
      <c r="A6110" s="6">
        <v>44540.263888888891</v>
      </c>
      <c r="B6110">
        <v>21.4</v>
      </c>
      <c r="C6110">
        <v>1</v>
      </c>
      <c r="D6110" s="12">
        <f t="shared" si="475"/>
        <v>0</v>
      </c>
      <c r="E6110" s="12">
        <f t="shared" si="476"/>
        <v>0</v>
      </c>
      <c r="F6110">
        <f t="shared" si="477"/>
        <v>106</v>
      </c>
      <c r="G6110">
        <f t="shared" si="478"/>
        <v>20.3</v>
      </c>
      <c r="H6110">
        <f t="shared" si="479"/>
        <v>1.0999999999999979</v>
      </c>
    </row>
    <row r="6111" spans="1:8" x14ac:dyDescent="0.25">
      <c r="A6111" s="6">
        <v>44540.26462962963</v>
      </c>
      <c r="B6111">
        <v>21.4</v>
      </c>
      <c r="C6111">
        <v>1</v>
      </c>
      <c r="D6111" s="12">
        <f t="shared" si="475"/>
        <v>0</v>
      </c>
      <c r="E6111" s="12">
        <f t="shared" si="476"/>
        <v>0</v>
      </c>
      <c r="F6111">
        <f t="shared" si="477"/>
        <v>107</v>
      </c>
      <c r="G6111">
        <f t="shared" si="478"/>
        <v>20.3</v>
      </c>
      <c r="H6111">
        <f t="shared" si="479"/>
        <v>1.0999999999999979</v>
      </c>
    </row>
    <row r="6112" spans="1:8" x14ac:dyDescent="0.25">
      <c r="A6112" s="6">
        <v>44540.2653587963</v>
      </c>
      <c r="B6112">
        <v>21.4</v>
      </c>
      <c r="C6112">
        <v>1</v>
      </c>
      <c r="D6112" s="12">
        <f t="shared" si="475"/>
        <v>0</v>
      </c>
      <c r="E6112" s="12">
        <f t="shared" si="476"/>
        <v>0</v>
      </c>
      <c r="F6112">
        <f t="shared" si="477"/>
        <v>108</v>
      </c>
      <c r="G6112">
        <f t="shared" si="478"/>
        <v>20.3</v>
      </c>
      <c r="H6112">
        <f t="shared" si="479"/>
        <v>1.0999999999999979</v>
      </c>
    </row>
    <row r="6113" spans="1:8" x14ac:dyDescent="0.25">
      <c r="A6113" s="6">
        <v>44540.266099537039</v>
      </c>
      <c r="B6113">
        <v>21.4</v>
      </c>
      <c r="C6113">
        <v>1</v>
      </c>
      <c r="D6113" s="12">
        <f t="shared" si="475"/>
        <v>0</v>
      </c>
      <c r="E6113" s="12">
        <f t="shared" si="476"/>
        <v>0</v>
      </c>
      <c r="F6113">
        <f t="shared" si="477"/>
        <v>109</v>
      </c>
      <c r="G6113">
        <f t="shared" si="478"/>
        <v>20.3</v>
      </c>
      <c r="H6113">
        <f t="shared" si="479"/>
        <v>1.0999999999999979</v>
      </c>
    </row>
    <row r="6114" spans="1:8" x14ac:dyDescent="0.25">
      <c r="A6114" s="6">
        <v>44540.266828703701</v>
      </c>
      <c r="B6114">
        <v>21.4</v>
      </c>
      <c r="C6114">
        <v>1</v>
      </c>
      <c r="D6114" s="12">
        <f t="shared" si="475"/>
        <v>0</v>
      </c>
      <c r="E6114" s="12">
        <f t="shared" si="476"/>
        <v>0</v>
      </c>
      <c r="F6114">
        <f t="shared" si="477"/>
        <v>110</v>
      </c>
      <c r="G6114">
        <f t="shared" si="478"/>
        <v>20.3</v>
      </c>
      <c r="H6114">
        <f t="shared" si="479"/>
        <v>1.0999999999999979</v>
      </c>
    </row>
    <row r="6115" spans="1:8" x14ac:dyDescent="0.25">
      <c r="A6115" s="6">
        <v>44540.267569444448</v>
      </c>
      <c r="B6115">
        <v>21.4</v>
      </c>
      <c r="C6115">
        <v>1</v>
      </c>
      <c r="D6115" s="12">
        <f t="shared" si="475"/>
        <v>0</v>
      </c>
      <c r="E6115" s="12">
        <f t="shared" si="476"/>
        <v>0</v>
      </c>
      <c r="F6115">
        <f t="shared" si="477"/>
        <v>111</v>
      </c>
      <c r="G6115">
        <f t="shared" si="478"/>
        <v>20.3</v>
      </c>
      <c r="H6115">
        <f t="shared" si="479"/>
        <v>1.0999999999999979</v>
      </c>
    </row>
    <row r="6116" spans="1:8" x14ac:dyDescent="0.25">
      <c r="A6116" s="6">
        <v>44540.268310185187</v>
      </c>
      <c r="B6116">
        <v>21.5</v>
      </c>
      <c r="C6116">
        <v>1</v>
      </c>
      <c r="D6116" s="12">
        <f t="shared" si="475"/>
        <v>0</v>
      </c>
      <c r="E6116" s="12">
        <f t="shared" si="476"/>
        <v>0</v>
      </c>
      <c r="F6116">
        <f t="shared" si="477"/>
        <v>112</v>
      </c>
      <c r="G6116">
        <f t="shared" si="478"/>
        <v>20.3</v>
      </c>
      <c r="H6116">
        <f t="shared" si="479"/>
        <v>1.1999999999999993</v>
      </c>
    </row>
    <row r="6117" spans="1:8" x14ac:dyDescent="0.25">
      <c r="A6117" s="6">
        <v>44540.26903935185</v>
      </c>
      <c r="B6117">
        <v>21.5</v>
      </c>
      <c r="C6117">
        <v>1</v>
      </c>
      <c r="D6117" s="12">
        <f t="shared" si="475"/>
        <v>0</v>
      </c>
      <c r="E6117" s="12">
        <f t="shared" si="476"/>
        <v>0</v>
      </c>
      <c r="F6117">
        <f t="shared" si="477"/>
        <v>113</v>
      </c>
      <c r="G6117">
        <f t="shared" si="478"/>
        <v>20.3</v>
      </c>
      <c r="H6117">
        <f t="shared" si="479"/>
        <v>1.1999999999999993</v>
      </c>
    </row>
    <row r="6118" spans="1:8" x14ac:dyDescent="0.25">
      <c r="A6118" s="6">
        <v>44540.269780092596</v>
      </c>
      <c r="B6118">
        <v>21.5</v>
      </c>
      <c r="C6118">
        <v>1</v>
      </c>
      <c r="D6118" s="12">
        <f t="shared" si="475"/>
        <v>0</v>
      </c>
      <c r="E6118" s="12">
        <f t="shared" si="476"/>
        <v>0</v>
      </c>
      <c r="F6118">
        <f t="shared" si="477"/>
        <v>114</v>
      </c>
      <c r="G6118">
        <f t="shared" si="478"/>
        <v>20.3</v>
      </c>
      <c r="H6118">
        <f t="shared" si="479"/>
        <v>1.1999999999999993</v>
      </c>
    </row>
    <row r="6119" spans="1:8" x14ac:dyDescent="0.25">
      <c r="A6119" s="6">
        <v>44540.270509259259</v>
      </c>
      <c r="B6119">
        <v>21.4</v>
      </c>
      <c r="C6119">
        <v>1</v>
      </c>
      <c r="D6119" s="12">
        <f t="shared" si="475"/>
        <v>0</v>
      </c>
      <c r="E6119" s="12">
        <f t="shared" si="476"/>
        <v>0</v>
      </c>
      <c r="F6119">
        <f t="shared" si="477"/>
        <v>115</v>
      </c>
      <c r="G6119">
        <f t="shared" si="478"/>
        <v>20.3</v>
      </c>
      <c r="H6119">
        <f t="shared" si="479"/>
        <v>1.0999999999999979</v>
      </c>
    </row>
    <row r="6120" spans="1:8" x14ac:dyDescent="0.25">
      <c r="A6120" s="6">
        <v>44540.271249999998</v>
      </c>
      <c r="B6120">
        <v>21.4</v>
      </c>
      <c r="C6120">
        <v>1</v>
      </c>
      <c r="D6120" s="12">
        <f t="shared" si="475"/>
        <v>0</v>
      </c>
      <c r="E6120" s="12">
        <f t="shared" si="476"/>
        <v>0</v>
      </c>
      <c r="F6120">
        <f t="shared" si="477"/>
        <v>116</v>
      </c>
      <c r="G6120">
        <f t="shared" si="478"/>
        <v>20.3</v>
      </c>
      <c r="H6120">
        <f t="shared" si="479"/>
        <v>1.0999999999999979</v>
      </c>
    </row>
    <row r="6121" spans="1:8" x14ac:dyDescent="0.25">
      <c r="A6121" s="6">
        <v>44540.271990740737</v>
      </c>
      <c r="B6121">
        <v>21.4</v>
      </c>
      <c r="C6121">
        <v>1</v>
      </c>
      <c r="D6121" s="12">
        <f t="shared" si="475"/>
        <v>0</v>
      </c>
      <c r="E6121" s="12">
        <f t="shared" si="476"/>
        <v>0</v>
      </c>
      <c r="F6121">
        <f t="shared" si="477"/>
        <v>117</v>
      </c>
      <c r="G6121">
        <f t="shared" si="478"/>
        <v>20.3</v>
      </c>
      <c r="H6121">
        <f t="shared" si="479"/>
        <v>1.0999999999999979</v>
      </c>
    </row>
    <row r="6122" spans="1:8" x14ac:dyDescent="0.25">
      <c r="A6122" s="6">
        <v>44540.272719907407</v>
      </c>
      <c r="B6122">
        <v>21.4</v>
      </c>
      <c r="C6122">
        <v>1</v>
      </c>
      <c r="D6122" s="12">
        <f t="shared" si="475"/>
        <v>0</v>
      </c>
      <c r="E6122" s="12">
        <f t="shared" si="476"/>
        <v>0</v>
      </c>
      <c r="F6122">
        <f t="shared" si="477"/>
        <v>118</v>
      </c>
      <c r="G6122">
        <f t="shared" si="478"/>
        <v>20.3</v>
      </c>
      <c r="H6122">
        <f t="shared" si="479"/>
        <v>1.0999999999999979</v>
      </c>
    </row>
    <row r="6123" spans="1:8" x14ac:dyDescent="0.25">
      <c r="A6123" s="6">
        <v>44540.273460648146</v>
      </c>
      <c r="B6123">
        <v>21.5</v>
      </c>
      <c r="C6123">
        <v>1</v>
      </c>
      <c r="D6123" s="12">
        <f t="shared" si="475"/>
        <v>0</v>
      </c>
      <c r="E6123" s="12">
        <f t="shared" si="476"/>
        <v>0</v>
      </c>
      <c r="F6123">
        <f t="shared" si="477"/>
        <v>119</v>
      </c>
      <c r="G6123">
        <f t="shared" si="478"/>
        <v>20.3</v>
      </c>
      <c r="H6123">
        <f t="shared" si="479"/>
        <v>1.1999999999999993</v>
      </c>
    </row>
    <row r="6124" spans="1:8" x14ac:dyDescent="0.25">
      <c r="A6124" s="6">
        <v>44540.274201388886</v>
      </c>
      <c r="B6124">
        <v>21.5</v>
      </c>
      <c r="C6124">
        <v>1</v>
      </c>
      <c r="D6124" s="12">
        <f t="shared" si="475"/>
        <v>0</v>
      </c>
      <c r="E6124" s="12">
        <f t="shared" si="476"/>
        <v>0</v>
      </c>
      <c r="F6124">
        <f t="shared" si="477"/>
        <v>120</v>
      </c>
      <c r="G6124">
        <f t="shared" si="478"/>
        <v>20.3</v>
      </c>
      <c r="H6124">
        <f t="shared" si="479"/>
        <v>1.1999999999999993</v>
      </c>
    </row>
    <row r="6125" spans="1:8" x14ac:dyDescent="0.25">
      <c r="A6125" s="6">
        <v>44540.274930555555</v>
      </c>
      <c r="B6125">
        <v>21.5</v>
      </c>
      <c r="C6125">
        <v>1</v>
      </c>
      <c r="D6125" s="12">
        <f t="shared" si="475"/>
        <v>0</v>
      </c>
      <c r="E6125" s="12">
        <f t="shared" si="476"/>
        <v>0</v>
      </c>
      <c r="F6125">
        <f t="shared" si="477"/>
        <v>121</v>
      </c>
      <c r="G6125">
        <f t="shared" si="478"/>
        <v>20.3</v>
      </c>
      <c r="H6125">
        <f t="shared" si="479"/>
        <v>1.1999999999999993</v>
      </c>
    </row>
    <row r="6126" spans="1:8" x14ac:dyDescent="0.25">
      <c r="A6126" s="6">
        <v>44540.275671296295</v>
      </c>
      <c r="B6126">
        <v>21.4</v>
      </c>
      <c r="C6126">
        <v>1</v>
      </c>
      <c r="D6126" s="12">
        <f t="shared" si="475"/>
        <v>0</v>
      </c>
      <c r="E6126" s="12">
        <f t="shared" si="476"/>
        <v>0</v>
      </c>
      <c r="F6126">
        <f t="shared" si="477"/>
        <v>122</v>
      </c>
      <c r="G6126">
        <f t="shared" si="478"/>
        <v>20.3</v>
      </c>
      <c r="H6126">
        <f t="shared" si="479"/>
        <v>1.0999999999999979</v>
      </c>
    </row>
    <row r="6127" spans="1:8" x14ac:dyDescent="0.25">
      <c r="A6127" s="6">
        <v>44540.276400462964</v>
      </c>
      <c r="B6127">
        <v>21.4</v>
      </c>
      <c r="C6127">
        <v>1</v>
      </c>
      <c r="D6127" s="12">
        <f t="shared" si="475"/>
        <v>0</v>
      </c>
      <c r="E6127" s="12">
        <f t="shared" si="476"/>
        <v>0</v>
      </c>
      <c r="F6127">
        <f t="shared" si="477"/>
        <v>123</v>
      </c>
      <c r="G6127">
        <f t="shared" si="478"/>
        <v>20.3</v>
      </c>
      <c r="H6127">
        <f t="shared" si="479"/>
        <v>1.0999999999999979</v>
      </c>
    </row>
    <row r="6128" spans="1:8" x14ac:dyDescent="0.25">
      <c r="A6128" s="6">
        <v>44540.277141203704</v>
      </c>
      <c r="B6128">
        <v>21.4</v>
      </c>
      <c r="C6128">
        <v>1</v>
      </c>
      <c r="D6128" s="12">
        <f t="shared" si="475"/>
        <v>0</v>
      </c>
      <c r="E6128" s="12">
        <f t="shared" si="476"/>
        <v>0</v>
      </c>
      <c r="F6128">
        <f t="shared" si="477"/>
        <v>124</v>
      </c>
      <c r="G6128">
        <f t="shared" si="478"/>
        <v>20.3</v>
      </c>
      <c r="H6128">
        <f t="shared" si="479"/>
        <v>1.0999999999999979</v>
      </c>
    </row>
    <row r="6129" spans="1:8" x14ac:dyDescent="0.25">
      <c r="A6129" s="6">
        <v>44540.277881944443</v>
      </c>
      <c r="B6129">
        <v>21.4</v>
      </c>
      <c r="C6129">
        <v>1</v>
      </c>
      <c r="D6129" s="12">
        <f t="shared" si="475"/>
        <v>0</v>
      </c>
      <c r="E6129" s="12">
        <f t="shared" si="476"/>
        <v>0</v>
      </c>
      <c r="F6129">
        <f t="shared" si="477"/>
        <v>125</v>
      </c>
      <c r="G6129">
        <f t="shared" si="478"/>
        <v>20.3</v>
      </c>
      <c r="H6129">
        <f t="shared" si="479"/>
        <v>1.0999999999999979</v>
      </c>
    </row>
    <row r="6130" spans="1:8" x14ac:dyDescent="0.25">
      <c r="A6130" s="6">
        <v>44540.278611111113</v>
      </c>
      <c r="B6130">
        <v>21.4</v>
      </c>
      <c r="C6130">
        <v>1</v>
      </c>
      <c r="D6130" s="12">
        <f t="shared" si="475"/>
        <v>0</v>
      </c>
      <c r="E6130" s="12">
        <f t="shared" si="476"/>
        <v>0</v>
      </c>
      <c r="F6130">
        <f t="shared" si="477"/>
        <v>126</v>
      </c>
      <c r="G6130">
        <f t="shared" si="478"/>
        <v>20.3</v>
      </c>
      <c r="H6130">
        <f t="shared" si="479"/>
        <v>1.0999999999999979</v>
      </c>
    </row>
    <row r="6131" spans="1:8" x14ac:dyDescent="0.25">
      <c r="A6131" s="6">
        <v>44540.279351851852</v>
      </c>
      <c r="B6131">
        <v>21.4</v>
      </c>
      <c r="C6131">
        <v>1</v>
      </c>
      <c r="D6131" s="12">
        <f t="shared" si="475"/>
        <v>0</v>
      </c>
      <c r="E6131" s="12">
        <f t="shared" si="476"/>
        <v>0</v>
      </c>
      <c r="F6131">
        <f t="shared" si="477"/>
        <v>127</v>
      </c>
      <c r="G6131">
        <f t="shared" si="478"/>
        <v>20.3</v>
      </c>
      <c r="H6131">
        <f t="shared" si="479"/>
        <v>1.0999999999999979</v>
      </c>
    </row>
    <row r="6132" spans="1:8" x14ac:dyDescent="0.25">
      <c r="A6132" s="6">
        <v>44540.280081018522</v>
      </c>
      <c r="B6132">
        <v>21.4</v>
      </c>
      <c r="C6132">
        <v>1</v>
      </c>
      <c r="D6132" s="12">
        <f t="shared" si="475"/>
        <v>0</v>
      </c>
      <c r="E6132" s="12">
        <f t="shared" si="476"/>
        <v>0</v>
      </c>
      <c r="F6132">
        <f t="shared" si="477"/>
        <v>128</v>
      </c>
      <c r="G6132">
        <f t="shared" si="478"/>
        <v>20.3</v>
      </c>
      <c r="H6132">
        <f t="shared" si="479"/>
        <v>1.0999999999999979</v>
      </c>
    </row>
    <row r="6133" spans="1:8" x14ac:dyDescent="0.25">
      <c r="A6133" s="6">
        <v>44540.280821759261</v>
      </c>
      <c r="B6133">
        <v>21.5</v>
      </c>
      <c r="C6133">
        <v>1</v>
      </c>
      <c r="D6133" s="12">
        <f t="shared" si="475"/>
        <v>0</v>
      </c>
      <c r="E6133" s="12">
        <f t="shared" si="476"/>
        <v>0</v>
      </c>
      <c r="F6133">
        <f t="shared" si="477"/>
        <v>129</v>
      </c>
      <c r="G6133">
        <f t="shared" si="478"/>
        <v>20.3</v>
      </c>
      <c r="H6133">
        <f t="shared" si="479"/>
        <v>1.1999999999999993</v>
      </c>
    </row>
    <row r="6134" spans="1:8" x14ac:dyDescent="0.25">
      <c r="A6134" s="6">
        <v>44540.2815625</v>
      </c>
      <c r="B6134">
        <v>21.5</v>
      </c>
      <c r="C6134">
        <v>1</v>
      </c>
      <c r="D6134" s="12">
        <f t="shared" si="475"/>
        <v>0</v>
      </c>
      <c r="E6134" s="12">
        <f t="shared" si="476"/>
        <v>0</v>
      </c>
      <c r="F6134">
        <f t="shared" si="477"/>
        <v>130</v>
      </c>
      <c r="G6134">
        <f t="shared" si="478"/>
        <v>20.3</v>
      </c>
      <c r="H6134">
        <f t="shared" si="479"/>
        <v>1.1999999999999993</v>
      </c>
    </row>
    <row r="6135" spans="1:8" x14ac:dyDescent="0.25">
      <c r="A6135" s="6">
        <v>44540.28229166667</v>
      </c>
      <c r="B6135">
        <v>21.4</v>
      </c>
      <c r="C6135">
        <v>1</v>
      </c>
      <c r="D6135" s="12">
        <f t="shared" si="475"/>
        <v>0</v>
      </c>
      <c r="E6135" s="12">
        <f t="shared" si="476"/>
        <v>0</v>
      </c>
      <c r="F6135">
        <f t="shared" si="477"/>
        <v>131</v>
      </c>
      <c r="G6135">
        <f t="shared" si="478"/>
        <v>20.3</v>
      </c>
      <c r="H6135">
        <f t="shared" si="479"/>
        <v>1.0999999999999979</v>
      </c>
    </row>
    <row r="6136" spans="1:8" x14ac:dyDescent="0.25">
      <c r="A6136" s="6">
        <v>44540.283032407409</v>
      </c>
      <c r="B6136">
        <v>21.3</v>
      </c>
      <c r="C6136">
        <v>1</v>
      </c>
      <c r="D6136" s="12">
        <f t="shared" si="475"/>
        <v>0</v>
      </c>
      <c r="E6136" s="12">
        <f t="shared" si="476"/>
        <v>0</v>
      </c>
      <c r="F6136">
        <f t="shared" si="477"/>
        <v>132</v>
      </c>
      <c r="G6136">
        <f t="shared" si="478"/>
        <v>20.3</v>
      </c>
      <c r="H6136">
        <f t="shared" si="479"/>
        <v>1</v>
      </c>
    </row>
    <row r="6137" spans="1:8" x14ac:dyDescent="0.25">
      <c r="A6137" s="6">
        <v>44540.283761574072</v>
      </c>
      <c r="B6137">
        <v>21.3</v>
      </c>
      <c r="C6137">
        <v>1</v>
      </c>
      <c r="D6137" s="12">
        <f t="shared" si="475"/>
        <v>0</v>
      </c>
      <c r="E6137" s="12">
        <f t="shared" si="476"/>
        <v>0</v>
      </c>
      <c r="F6137">
        <f t="shared" si="477"/>
        <v>133</v>
      </c>
      <c r="G6137">
        <f t="shared" si="478"/>
        <v>20.3</v>
      </c>
      <c r="H6137">
        <f t="shared" si="479"/>
        <v>1</v>
      </c>
    </row>
    <row r="6138" spans="1:8" x14ac:dyDescent="0.25">
      <c r="A6138" s="6">
        <v>44540.284502314818</v>
      </c>
      <c r="B6138">
        <v>21.3</v>
      </c>
      <c r="C6138">
        <v>1</v>
      </c>
      <c r="D6138" s="12">
        <f t="shared" si="475"/>
        <v>0</v>
      </c>
      <c r="E6138" s="12">
        <f t="shared" si="476"/>
        <v>0</v>
      </c>
      <c r="F6138">
        <f t="shared" si="477"/>
        <v>134</v>
      </c>
      <c r="G6138">
        <f t="shared" si="478"/>
        <v>20.3</v>
      </c>
      <c r="H6138">
        <f t="shared" si="479"/>
        <v>1</v>
      </c>
    </row>
    <row r="6139" spans="1:8" x14ac:dyDescent="0.25">
      <c r="A6139" s="6">
        <v>44540.285243055558</v>
      </c>
      <c r="B6139">
        <v>21.4</v>
      </c>
      <c r="C6139">
        <v>1</v>
      </c>
      <c r="D6139" s="12">
        <f t="shared" si="475"/>
        <v>0</v>
      </c>
      <c r="E6139" s="12">
        <f t="shared" si="476"/>
        <v>0</v>
      </c>
      <c r="F6139">
        <f t="shared" si="477"/>
        <v>135</v>
      </c>
      <c r="G6139">
        <f t="shared" si="478"/>
        <v>20.3</v>
      </c>
      <c r="H6139">
        <f t="shared" si="479"/>
        <v>1.0999999999999979</v>
      </c>
    </row>
    <row r="6140" spans="1:8" x14ac:dyDescent="0.25">
      <c r="A6140" s="6">
        <v>44540.28597222222</v>
      </c>
      <c r="B6140">
        <v>21.3</v>
      </c>
      <c r="C6140">
        <v>1</v>
      </c>
      <c r="D6140" s="12">
        <f t="shared" si="475"/>
        <v>0</v>
      </c>
      <c r="E6140" s="12">
        <f t="shared" si="476"/>
        <v>0</v>
      </c>
      <c r="F6140">
        <f t="shared" si="477"/>
        <v>136</v>
      </c>
      <c r="G6140">
        <f t="shared" si="478"/>
        <v>20.3</v>
      </c>
      <c r="H6140">
        <f t="shared" si="479"/>
        <v>1</v>
      </c>
    </row>
    <row r="6141" spans="1:8" x14ac:dyDescent="0.25">
      <c r="A6141" s="6">
        <v>44540.286712962959</v>
      </c>
      <c r="B6141">
        <v>21.2</v>
      </c>
      <c r="C6141">
        <v>1</v>
      </c>
      <c r="D6141" s="12">
        <f t="shared" si="475"/>
        <v>0</v>
      </c>
      <c r="E6141" s="12">
        <f t="shared" si="476"/>
        <v>0</v>
      </c>
      <c r="F6141">
        <f t="shared" si="477"/>
        <v>137</v>
      </c>
      <c r="G6141">
        <f t="shared" si="478"/>
        <v>20.3</v>
      </c>
      <c r="H6141">
        <f t="shared" si="479"/>
        <v>0.89999999999999858</v>
      </c>
    </row>
    <row r="6142" spans="1:8" x14ac:dyDescent="0.25">
      <c r="A6142" s="6">
        <v>44540.287442129629</v>
      </c>
      <c r="B6142">
        <v>21.2</v>
      </c>
      <c r="C6142">
        <v>1</v>
      </c>
      <c r="D6142" s="12">
        <f t="shared" si="475"/>
        <v>0</v>
      </c>
      <c r="E6142" s="12">
        <f t="shared" si="476"/>
        <v>0</v>
      </c>
      <c r="F6142">
        <f t="shared" si="477"/>
        <v>138</v>
      </c>
      <c r="G6142">
        <f t="shared" si="478"/>
        <v>20.3</v>
      </c>
      <c r="H6142">
        <f t="shared" si="479"/>
        <v>0.89999999999999858</v>
      </c>
    </row>
    <row r="6143" spans="1:8" x14ac:dyDescent="0.25">
      <c r="A6143" s="6">
        <v>44540.288182870368</v>
      </c>
      <c r="B6143">
        <v>21.3</v>
      </c>
      <c r="C6143">
        <v>1</v>
      </c>
      <c r="D6143" s="12">
        <f t="shared" si="475"/>
        <v>0</v>
      </c>
      <c r="E6143" s="12">
        <f t="shared" si="476"/>
        <v>0</v>
      </c>
      <c r="F6143">
        <f t="shared" si="477"/>
        <v>139</v>
      </c>
      <c r="G6143">
        <f t="shared" si="478"/>
        <v>20.3</v>
      </c>
      <c r="H6143">
        <f t="shared" si="479"/>
        <v>1</v>
      </c>
    </row>
    <row r="6144" spans="1:8" x14ac:dyDescent="0.25">
      <c r="A6144" s="6">
        <v>44540.288912037038</v>
      </c>
      <c r="B6144">
        <v>21.4</v>
      </c>
      <c r="C6144">
        <v>1</v>
      </c>
      <c r="D6144" s="12">
        <f t="shared" si="475"/>
        <v>0</v>
      </c>
      <c r="E6144" s="12">
        <f t="shared" si="476"/>
        <v>0</v>
      </c>
      <c r="F6144">
        <f t="shared" si="477"/>
        <v>140</v>
      </c>
      <c r="G6144">
        <f t="shared" si="478"/>
        <v>20.3</v>
      </c>
      <c r="H6144">
        <f t="shared" si="479"/>
        <v>1.0999999999999979</v>
      </c>
    </row>
    <row r="6145" spans="1:8" x14ac:dyDescent="0.25">
      <c r="A6145" s="6">
        <v>44540.289652777778</v>
      </c>
      <c r="B6145">
        <v>21.4</v>
      </c>
      <c r="C6145">
        <v>1</v>
      </c>
      <c r="D6145" s="12">
        <f t="shared" si="475"/>
        <v>0</v>
      </c>
      <c r="E6145" s="12">
        <f t="shared" si="476"/>
        <v>0</v>
      </c>
      <c r="F6145">
        <f t="shared" si="477"/>
        <v>141</v>
      </c>
      <c r="G6145">
        <f t="shared" si="478"/>
        <v>20.3</v>
      </c>
      <c r="H6145">
        <f t="shared" si="479"/>
        <v>1.0999999999999979</v>
      </c>
    </row>
    <row r="6146" spans="1:8" x14ac:dyDescent="0.25">
      <c r="A6146" s="6">
        <v>44540.290393518517</v>
      </c>
      <c r="B6146">
        <v>21.4</v>
      </c>
      <c r="C6146">
        <v>1</v>
      </c>
      <c r="D6146" s="12">
        <f t="shared" si="475"/>
        <v>0</v>
      </c>
      <c r="E6146" s="12">
        <f t="shared" si="476"/>
        <v>0</v>
      </c>
      <c r="F6146">
        <f t="shared" si="477"/>
        <v>142</v>
      </c>
      <c r="G6146">
        <f t="shared" si="478"/>
        <v>20.3</v>
      </c>
      <c r="H6146">
        <f t="shared" si="479"/>
        <v>1.0999999999999979</v>
      </c>
    </row>
    <row r="6147" spans="1:8" x14ac:dyDescent="0.25">
      <c r="A6147" s="6">
        <v>44540.291122685187</v>
      </c>
      <c r="B6147">
        <v>21.4</v>
      </c>
      <c r="C6147">
        <v>1</v>
      </c>
      <c r="D6147" s="12">
        <f t="shared" si="475"/>
        <v>0</v>
      </c>
      <c r="E6147" s="12">
        <f t="shared" si="476"/>
        <v>0</v>
      </c>
      <c r="F6147">
        <f t="shared" si="477"/>
        <v>143</v>
      </c>
      <c r="G6147">
        <f t="shared" si="478"/>
        <v>20.3</v>
      </c>
      <c r="H6147">
        <f t="shared" si="479"/>
        <v>1.0999999999999979</v>
      </c>
    </row>
    <row r="6148" spans="1:8" x14ac:dyDescent="0.25">
      <c r="A6148" s="6">
        <v>44540.291863425926</v>
      </c>
      <c r="B6148">
        <v>21.4</v>
      </c>
      <c r="C6148">
        <v>1</v>
      </c>
      <c r="D6148" s="12">
        <f t="shared" si="475"/>
        <v>0</v>
      </c>
      <c r="E6148" s="12">
        <f t="shared" si="476"/>
        <v>0</v>
      </c>
      <c r="F6148">
        <f t="shared" si="477"/>
        <v>144</v>
      </c>
      <c r="G6148">
        <f t="shared" si="478"/>
        <v>20.3</v>
      </c>
      <c r="H6148">
        <f t="shared" si="479"/>
        <v>1.0999999999999979</v>
      </c>
    </row>
    <row r="6149" spans="1:8" x14ac:dyDescent="0.25">
      <c r="A6149" s="6">
        <v>44540.292592592596</v>
      </c>
      <c r="B6149">
        <v>21.5</v>
      </c>
      <c r="C6149">
        <v>1</v>
      </c>
      <c r="D6149" s="12">
        <f t="shared" ref="D6149:D6212" si="480">IF(AND(C6149,C6149&lt;&gt;C6148),1,0)</f>
        <v>0</v>
      </c>
      <c r="E6149" s="12">
        <f t="shared" ref="E6149:E6212" si="481">IF(AND(C6149,NOT(C6150)),1,0)</f>
        <v>0</v>
      </c>
      <c r="F6149">
        <f t="shared" ref="F6149:F6212" si="482">IF(E6148,0,F6148+C6149)</f>
        <v>145</v>
      </c>
      <c r="G6149">
        <f t="shared" ref="G6149:G6212" si="483">IF(D6149,B6149,IF(F6149,G6148,0))</f>
        <v>20.3</v>
      </c>
      <c r="H6149">
        <f t="shared" ref="H6149:H6212" si="484">IF(G6149,B6149-G6149,0)</f>
        <v>1.1999999999999993</v>
      </c>
    </row>
    <row r="6150" spans="1:8" x14ac:dyDescent="0.25">
      <c r="A6150" s="6">
        <v>44540.293333333335</v>
      </c>
      <c r="B6150">
        <v>21.6</v>
      </c>
      <c r="C6150">
        <v>1</v>
      </c>
      <c r="D6150" s="12">
        <f t="shared" si="480"/>
        <v>0</v>
      </c>
      <c r="E6150" s="12">
        <f t="shared" si="481"/>
        <v>0</v>
      </c>
      <c r="F6150">
        <f t="shared" si="482"/>
        <v>146</v>
      </c>
      <c r="G6150">
        <f t="shared" si="483"/>
        <v>20.3</v>
      </c>
      <c r="H6150">
        <f t="shared" si="484"/>
        <v>1.3000000000000007</v>
      </c>
    </row>
    <row r="6151" spans="1:8" x14ac:dyDescent="0.25">
      <c r="A6151" s="6">
        <v>44540.294074074074</v>
      </c>
      <c r="B6151">
        <v>21.6</v>
      </c>
      <c r="C6151">
        <v>1</v>
      </c>
      <c r="D6151" s="12">
        <f t="shared" si="480"/>
        <v>0</v>
      </c>
      <c r="E6151" s="12">
        <f t="shared" si="481"/>
        <v>0</v>
      </c>
      <c r="F6151">
        <f t="shared" si="482"/>
        <v>147</v>
      </c>
      <c r="G6151">
        <f t="shared" si="483"/>
        <v>20.3</v>
      </c>
      <c r="H6151">
        <f t="shared" si="484"/>
        <v>1.3000000000000007</v>
      </c>
    </row>
    <row r="6152" spans="1:8" x14ac:dyDescent="0.25">
      <c r="A6152" s="6">
        <v>44540.294803240744</v>
      </c>
      <c r="B6152">
        <v>21.7</v>
      </c>
      <c r="C6152">
        <v>1</v>
      </c>
      <c r="D6152" s="12">
        <f t="shared" si="480"/>
        <v>0</v>
      </c>
      <c r="E6152" s="12">
        <f t="shared" si="481"/>
        <v>0</v>
      </c>
      <c r="F6152">
        <f t="shared" si="482"/>
        <v>148</v>
      </c>
      <c r="G6152">
        <f t="shared" si="483"/>
        <v>20.3</v>
      </c>
      <c r="H6152">
        <f t="shared" si="484"/>
        <v>1.3999999999999986</v>
      </c>
    </row>
    <row r="6153" spans="1:8" x14ac:dyDescent="0.25">
      <c r="A6153" s="6">
        <v>44540.295543981483</v>
      </c>
      <c r="B6153">
        <v>21.8</v>
      </c>
      <c r="C6153">
        <v>1</v>
      </c>
      <c r="D6153" s="12">
        <f t="shared" si="480"/>
        <v>0</v>
      </c>
      <c r="E6153" s="12">
        <f t="shared" si="481"/>
        <v>0</v>
      </c>
      <c r="F6153">
        <f t="shared" si="482"/>
        <v>149</v>
      </c>
      <c r="G6153">
        <f t="shared" si="483"/>
        <v>20.3</v>
      </c>
      <c r="H6153">
        <f t="shared" si="484"/>
        <v>1.5</v>
      </c>
    </row>
    <row r="6154" spans="1:8" x14ac:dyDescent="0.25">
      <c r="A6154" s="6">
        <v>44540.296273148146</v>
      </c>
      <c r="B6154">
        <v>21.8</v>
      </c>
      <c r="C6154">
        <v>1</v>
      </c>
      <c r="D6154" s="12">
        <f t="shared" si="480"/>
        <v>0</v>
      </c>
      <c r="E6154" s="12">
        <f t="shared" si="481"/>
        <v>0</v>
      </c>
      <c r="F6154">
        <f t="shared" si="482"/>
        <v>150</v>
      </c>
      <c r="G6154">
        <f t="shared" si="483"/>
        <v>20.3</v>
      </c>
      <c r="H6154">
        <f t="shared" si="484"/>
        <v>1.5</v>
      </c>
    </row>
    <row r="6155" spans="1:8" x14ac:dyDescent="0.25">
      <c r="A6155" s="6">
        <v>44540.297013888892</v>
      </c>
      <c r="B6155">
        <v>21.9</v>
      </c>
      <c r="C6155">
        <v>1</v>
      </c>
      <c r="D6155" s="12">
        <f t="shared" si="480"/>
        <v>0</v>
      </c>
      <c r="E6155" s="12">
        <f t="shared" si="481"/>
        <v>0</v>
      </c>
      <c r="F6155">
        <f t="shared" si="482"/>
        <v>151</v>
      </c>
      <c r="G6155">
        <f t="shared" si="483"/>
        <v>20.3</v>
      </c>
      <c r="H6155">
        <f t="shared" si="484"/>
        <v>1.5999999999999979</v>
      </c>
    </row>
    <row r="6156" spans="1:8" x14ac:dyDescent="0.25">
      <c r="A6156" s="6">
        <v>44540.297743055555</v>
      </c>
      <c r="B6156">
        <v>21.9</v>
      </c>
      <c r="C6156">
        <v>1</v>
      </c>
      <c r="D6156" s="12">
        <f t="shared" si="480"/>
        <v>0</v>
      </c>
      <c r="E6156" s="12">
        <f t="shared" si="481"/>
        <v>0</v>
      </c>
      <c r="F6156">
        <f t="shared" si="482"/>
        <v>152</v>
      </c>
      <c r="G6156">
        <f t="shared" si="483"/>
        <v>20.3</v>
      </c>
      <c r="H6156">
        <f t="shared" si="484"/>
        <v>1.5999999999999979</v>
      </c>
    </row>
    <row r="6157" spans="1:8" x14ac:dyDescent="0.25">
      <c r="A6157" s="6">
        <v>44540.298483796294</v>
      </c>
      <c r="B6157">
        <v>21.9</v>
      </c>
      <c r="C6157">
        <v>1</v>
      </c>
      <c r="D6157" s="12">
        <f t="shared" si="480"/>
        <v>0</v>
      </c>
      <c r="E6157" s="12">
        <f t="shared" si="481"/>
        <v>0</v>
      </c>
      <c r="F6157">
        <f t="shared" si="482"/>
        <v>153</v>
      </c>
      <c r="G6157">
        <f t="shared" si="483"/>
        <v>20.3</v>
      </c>
      <c r="H6157">
        <f t="shared" si="484"/>
        <v>1.5999999999999979</v>
      </c>
    </row>
    <row r="6158" spans="1:8" x14ac:dyDescent="0.25">
      <c r="A6158" s="6">
        <v>44540.299224537041</v>
      </c>
      <c r="B6158">
        <v>22</v>
      </c>
      <c r="C6158">
        <v>1</v>
      </c>
      <c r="D6158" s="12">
        <f t="shared" si="480"/>
        <v>0</v>
      </c>
      <c r="E6158" s="12">
        <f t="shared" si="481"/>
        <v>0</v>
      </c>
      <c r="F6158">
        <f t="shared" si="482"/>
        <v>154</v>
      </c>
      <c r="G6158">
        <f t="shared" si="483"/>
        <v>20.3</v>
      </c>
      <c r="H6158">
        <f t="shared" si="484"/>
        <v>1.6999999999999993</v>
      </c>
    </row>
    <row r="6159" spans="1:8" x14ac:dyDescent="0.25">
      <c r="A6159" s="6">
        <v>44540.299953703703</v>
      </c>
      <c r="B6159">
        <v>22</v>
      </c>
      <c r="C6159">
        <v>1</v>
      </c>
      <c r="D6159" s="12">
        <f t="shared" si="480"/>
        <v>0</v>
      </c>
      <c r="E6159" s="12">
        <f t="shared" si="481"/>
        <v>0</v>
      </c>
      <c r="F6159">
        <f t="shared" si="482"/>
        <v>155</v>
      </c>
      <c r="G6159">
        <f t="shared" si="483"/>
        <v>20.3</v>
      </c>
      <c r="H6159">
        <f t="shared" si="484"/>
        <v>1.6999999999999993</v>
      </c>
    </row>
    <row r="6160" spans="1:8" x14ac:dyDescent="0.25">
      <c r="A6160" s="6">
        <v>44540.300694444442</v>
      </c>
      <c r="B6160">
        <v>22</v>
      </c>
      <c r="C6160">
        <v>1</v>
      </c>
      <c r="D6160" s="12">
        <f t="shared" si="480"/>
        <v>0</v>
      </c>
      <c r="E6160" s="12">
        <f t="shared" si="481"/>
        <v>0</v>
      </c>
      <c r="F6160">
        <f t="shared" si="482"/>
        <v>156</v>
      </c>
      <c r="G6160">
        <f t="shared" si="483"/>
        <v>20.3</v>
      </c>
      <c r="H6160">
        <f t="shared" si="484"/>
        <v>1.6999999999999993</v>
      </c>
    </row>
    <row r="6161" spans="1:8" x14ac:dyDescent="0.25">
      <c r="A6161" s="6">
        <v>44540.301423611112</v>
      </c>
      <c r="B6161">
        <v>22.1</v>
      </c>
      <c r="C6161">
        <v>1</v>
      </c>
      <c r="D6161" s="12">
        <f t="shared" si="480"/>
        <v>0</v>
      </c>
      <c r="E6161" s="12">
        <f t="shared" si="481"/>
        <v>0</v>
      </c>
      <c r="F6161">
        <f t="shared" si="482"/>
        <v>157</v>
      </c>
      <c r="G6161">
        <f t="shared" si="483"/>
        <v>20.3</v>
      </c>
      <c r="H6161">
        <f t="shared" si="484"/>
        <v>1.8000000000000007</v>
      </c>
    </row>
    <row r="6162" spans="1:8" x14ac:dyDescent="0.25">
      <c r="A6162" s="6">
        <v>44540.302164351851</v>
      </c>
      <c r="B6162">
        <v>22.1</v>
      </c>
      <c r="C6162">
        <v>1</v>
      </c>
      <c r="D6162" s="12">
        <f t="shared" si="480"/>
        <v>0</v>
      </c>
      <c r="E6162" s="12">
        <f t="shared" si="481"/>
        <v>0</v>
      </c>
      <c r="F6162">
        <f t="shared" si="482"/>
        <v>158</v>
      </c>
      <c r="G6162">
        <f t="shared" si="483"/>
        <v>20.3</v>
      </c>
      <c r="H6162">
        <f t="shared" si="484"/>
        <v>1.8000000000000007</v>
      </c>
    </row>
    <row r="6163" spans="1:8" x14ac:dyDescent="0.25">
      <c r="A6163" s="6">
        <v>44540.302905092591</v>
      </c>
      <c r="B6163">
        <v>21.9</v>
      </c>
      <c r="C6163">
        <v>1</v>
      </c>
      <c r="D6163" s="12">
        <f t="shared" si="480"/>
        <v>0</v>
      </c>
      <c r="E6163" s="12">
        <f t="shared" si="481"/>
        <v>0</v>
      </c>
      <c r="F6163">
        <f t="shared" si="482"/>
        <v>159</v>
      </c>
      <c r="G6163">
        <f t="shared" si="483"/>
        <v>20.3</v>
      </c>
      <c r="H6163">
        <f t="shared" si="484"/>
        <v>1.5999999999999979</v>
      </c>
    </row>
    <row r="6164" spans="1:8" x14ac:dyDescent="0.25">
      <c r="A6164" s="6">
        <v>44540.30363425926</v>
      </c>
      <c r="B6164">
        <v>21.9</v>
      </c>
      <c r="C6164">
        <v>1</v>
      </c>
      <c r="D6164" s="12">
        <f t="shared" si="480"/>
        <v>0</v>
      </c>
      <c r="E6164" s="12">
        <f t="shared" si="481"/>
        <v>0</v>
      </c>
      <c r="F6164">
        <f t="shared" si="482"/>
        <v>160</v>
      </c>
      <c r="G6164">
        <f t="shared" si="483"/>
        <v>20.3</v>
      </c>
      <c r="H6164">
        <f t="shared" si="484"/>
        <v>1.5999999999999979</v>
      </c>
    </row>
    <row r="6165" spans="1:8" x14ac:dyDescent="0.25">
      <c r="A6165" s="6">
        <v>44540.304375</v>
      </c>
      <c r="B6165">
        <v>21.8</v>
      </c>
      <c r="C6165">
        <v>1</v>
      </c>
      <c r="D6165" s="12">
        <f t="shared" si="480"/>
        <v>0</v>
      </c>
      <c r="E6165" s="12">
        <f t="shared" si="481"/>
        <v>0</v>
      </c>
      <c r="F6165">
        <f t="shared" si="482"/>
        <v>161</v>
      </c>
      <c r="G6165">
        <f t="shared" si="483"/>
        <v>20.3</v>
      </c>
      <c r="H6165">
        <f t="shared" si="484"/>
        <v>1.5</v>
      </c>
    </row>
    <row r="6166" spans="1:8" x14ac:dyDescent="0.25">
      <c r="A6166" s="6">
        <v>44540.305104166669</v>
      </c>
      <c r="B6166">
        <v>21.8</v>
      </c>
      <c r="C6166">
        <v>1</v>
      </c>
      <c r="D6166" s="12">
        <f t="shared" si="480"/>
        <v>0</v>
      </c>
      <c r="E6166" s="12">
        <f t="shared" si="481"/>
        <v>0</v>
      </c>
      <c r="F6166">
        <f t="shared" si="482"/>
        <v>162</v>
      </c>
      <c r="G6166">
        <f t="shared" si="483"/>
        <v>20.3</v>
      </c>
      <c r="H6166">
        <f t="shared" si="484"/>
        <v>1.5</v>
      </c>
    </row>
    <row r="6167" spans="1:8" x14ac:dyDescent="0.25">
      <c r="A6167" s="6">
        <v>44540.305844907409</v>
      </c>
      <c r="B6167">
        <v>21.8</v>
      </c>
      <c r="C6167">
        <v>1</v>
      </c>
      <c r="D6167" s="12">
        <f t="shared" si="480"/>
        <v>0</v>
      </c>
      <c r="E6167" s="12">
        <f t="shared" si="481"/>
        <v>0</v>
      </c>
      <c r="F6167">
        <f t="shared" si="482"/>
        <v>163</v>
      </c>
      <c r="G6167">
        <f t="shared" si="483"/>
        <v>20.3</v>
      </c>
      <c r="H6167">
        <f t="shared" si="484"/>
        <v>1.5</v>
      </c>
    </row>
    <row r="6168" spans="1:8" x14ac:dyDescent="0.25">
      <c r="A6168" s="6">
        <v>44540.306585648148</v>
      </c>
      <c r="B6168">
        <v>21.8</v>
      </c>
      <c r="C6168">
        <v>1</v>
      </c>
      <c r="D6168" s="12">
        <f t="shared" si="480"/>
        <v>0</v>
      </c>
      <c r="E6168" s="12">
        <f t="shared" si="481"/>
        <v>0</v>
      </c>
      <c r="F6168">
        <f t="shared" si="482"/>
        <v>164</v>
      </c>
      <c r="G6168">
        <f t="shared" si="483"/>
        <v>20.3</v>
      </c>
      <c r="H6168">
        <f t="shared" si="484"/>
        <v>1.5</v>
      </c>
    </row>
    <row r="6169" spans="1:8" x14ac:dyDescent="0.25">
      <c r="A6169" s="6">
        <v>44540.307314814818</v>
      </c>
      <c r="B6169">
        <v>21.8</v>
      </c>
      <c r="C6169">
        <v>1</v>
      </c>
      <c r="D6169" s="12">
        <f t="shared" si="480"/>
        <v>0</v>
      </c>
      <c r="E6169" s="12">
        <f t="shared" si="481"/>
        <v>0</v>
      </c>
      <c r="F6169">
        <f t="shared" si="482"/>
        <v>165</v>
      </c>
      <c r="G6169">
        <f t="shared" si="483"/>
        <v>20.3</v>
      </c>
      <c r="H6169">
        <f t="shared" si="484"/>
        <v>1.5</v>
      </c>
    </row>
    <row r="6170" spans="1:8" x14ac:dyDescent="0.25">
      <c r="A6170" s="6">
        <v>44540.308055555557</v>
      </c>
      <c r="B6170">
        <v>21.8</v>
      </c>
      <c r="C6170">
        <v>1</v>
      </c>
      <c r="D6170" s="12">
        <f t="shared" si="480"/>
        <v>0</v>
      </c>
      <c r="E6170" s="12">
        <f t="shared" si="481"/>
        <v>0</v>
      </c>
      <c r="F6170">
        <f t="shared" si="482"/>
        <v>166</v>
      </c>
      <c r="G6170">
        <f t="shared" si="483"/>
        <v>20.3</v>
      </c>
      <c r="H6170">
        <f t="shared" si="484"/>
        <v>1.5</v>
      </c>
    </row>
    <row r="6171" spans="1:8" x14ac:dyDescent="0.25">
      <c r="A6171" s="6">
        <v>44540.30878472222</v>
      </c>
      <c r="B6171">
        <v>21.7</v>
      </c>
      <c r="C6171">
        <v>1</v>
      </c>
      <c r="D6171" s="12">
        <f t="shared" si="480"/>
        <v>0</v>
      </c>
      <c r="E6171" s="12">
        <f t="shared" si="481"/>
        <v>0</v>
      </c>
      <c r="F6171">
        <f t="shared" si="482"/>
        <v>167</v>
      </c>
      <c r="G6171">
        <f t="shared" si="483"/>
        <v>20.3</v>
      </c>
      <c r="H6171">
        <f t="shared" si="484"/>
        <v>1.3999999999999986</v>
      </c>
    </row>
    <row r="6172" spans="1:8" x14ac:dyDescent="0.25">
      <c r="A6172" s="6">
        <v>44540.309525462966</v>
      </c>
      <c r="B6172">
        <v>21.7</v>
      </c>
      <c r="C6172">
        <v>1</v>
      </c>
      <c r="D6172" s="12">
        <f t="shared" si="480"/>
        <v>0</v>
      </c>
      <c r="E6172" s="12">
        <f t="shared" si="481"/>
        <v>0</v>
      </c>
      <c r="F6172">
        <f t="shared" si="482"/>
        <v>168</v>
      </c>
      <c r="G6172">
        <f t="shared" si="483"/>
        <v>20.3</v>
      </c>
      <c r="H6172">
        <f t="shared" si="484"/>
        <v>1.3999999999999986</v>
      </c>
    </row>
    <row r="6173" spans="1:8" x14ac:dyDescent="0.25">
      <c r="A6173" s="6">
        <v>44540.310266203705</v>
      </c>
      <c r="B6173">
        <v>21.7</v>
      </c>
      <c r="C6173">
        <v>1</v>
      </c>
      <c r="D6173" s="12">
        <f t="shared" si="480"/>
        <v>0</v>
      </c>
      <c r="E6173" s="12">
        <f t="shared" si="481"/>
        <v>0</v>
      </c>
      <c r="F6173">
        <f t="shared" si="482"/>
        <v>169</v>
      </c>
      <c r="G6173">
        <f t="shared" si="483"/>
        <v>20.3</v>
      </c>
      <c r="H6173">
        <f t="shared" si="484"/>
        <v>1.3999999999999986</v>
      </c>
    </row>
    <row r="6174" spans="1:8" x14ac:dyDescent="0.25">
      <c r="A6174" s="6">
        <v>44540.310995370368</v>
      </c>
      <c r="B6174">
        <v>21.7</v>
      </c>
      <c r="C6174">
        <v>1</v>
      </c>
      <c r="D6174" s="12">
        <f t="shared" si="480"/>
        <v>0</v>
      </c>
      <c r="E6174" s="12">
        <f t="shared" si="481"/>
        <v>0</v>
      </c>
      <c r="F6174">
        <f t="shared" si="482"/>
        <v>170</v>
      </c>
      <c r="G6174">
        <f t="shared" si="483"/>
        <v>20.3</v>
      </c>
      <c r="H6174">
        <f t="shared" si="484"/>
        <v>1.3999999999999986</v>
      </c>
    </row>
    <row r="6175" spans="1:8" x14ac:dyDescent="0.25">
      <c r="A6175" s="6">
        <v>44540.311736111114</v>
      </c>
      <c r="B6175">
        <v>21.7</v>
      </c>
      <c r="C6175">
        <v>1</v>
      </c>
      <c r="D6175" s="12">
        <f t="shared" si="480"/>
        <v>0</v>
      </c>
      <c r="E6175" s="12">
        <f t="shared" si="481"/>
        <v>0</v>
      </c>
      <c r="F6175">
        <f t="shared" si="482"/>
        <v>171</v>
      </c>
      <c r="G6175">
        <f t="shared" si="483"/>
        <v>20.3</v>
      </c>
      <c r="H6175">
        <f t="shared" si="484"/>
        <v>1.3999999999999986</v>
      </c>
    </row>
    <row r="6176" spans="1:8" x14ac:dyDescent="0.25">
      <c r="A6176" s="6">
        <v>44540.312465277777</v>
      </c>
      <c r="B6176">
        <v>21.8</v>
      </c>
      <c r="C6176">
        <v>1</v>
      </c>
      <c r="D6176" s="12">
        <f t="shared" si="480"/>
        <v>0</v>
      </c>
      <c r="E6176" s="12">
        <f t="shared" si="481"/>
        <v>0</v>
      </c>
      <c r="F6176">
        <f t="shared" si="482"/>
        <v>172</v>
      </c>
      <c r="G6176">
        <f t="shared" si="483"/>
        <v>20.3</v>
      </c>
      <c r="H6176">
        <f t="shared" si="484"/>
        <v>1.5</v>
      </c>
    </row>
    <row r="6177" spans="1:8" x14ac:dyDescent="0.25">
      <c r="A6177" s="6">
        <v>44540.313206018516</v>
      </c>
      <c r="B6177">
        <v>21.8</v>
      </c>
      <c r="C6177">
        <v>1</v>
      </c>
      <c r="D6177" s="12">
        <f t="shared" si="480"/>
        <v>0</v>
      </c>
      <c r="E6177" s="12">
        <f t="shared" si="481"/>
        <v>0</v>
      </c>
      <c r="F6177">
        <f t="shared" si="482"/>
        <v>173</v>
      </c>
      <c r="G6177">
        <f t="shared" si="483"/>
        <v>20.3</v>
      </c>
      <c r="H6177">
        <f t="shared" si="484"/>
        <v>1.5</v>
      </c>
    </row>
    <row r="6178" spans="1:8" x14ac:dyDescent="0.25">
      <c r="A6178" s="6">
        <v>44540.313946759263</v>
      </c>
      <c r="B6178">
        <v>21.7</v>
      </c>
      <c r="C6178">
        <v>1</v>
      </c>
      <c r="D6178" s="12">
        <f t="shared" si="480"/>
        <v>0</v>
      </c>
      <c r="E6178" s="12">
        <f t="shared" si="481"/>
        <v>0</v>
      </c>
      <c r="F6178">
        <f t="shared" si="482"/>
        <v>174</v>
      </c>
      <c r="G6178">
        <f t="shared" si="483"/>
        <v>20.3</v>
      </c>
      <c r="H6178">
        <f t="shared" si="484"/>
        <v>1.3999999999999986</v>
      </c>
    </row>
    <row r="6179" spans="1:8" x14ac:dyDescent="0.25">
      <c r="A6179" s="6">
        <v>44540.314675925925</v>
      </c>
      <c r="B6179">
        <v>21.7</v>
      </c>
      <c r="C6179">
        <v>1</v>
      </c>
      <c r="D6179" s="12">
        <f t="shared" si="480"/>
        <v>0</v>
      </c>
      <c r="E6179" s="12">
        <f t="shared" si="481"/>
        <v>0</v>
      </c>
      <c r="F6179">
        <f t="shared" si="482"/>
        <v>175</v>
      </c>
      <c r="G6179">
        <f t="shared" si="483"/>
        <v>20.3</v>
      </c>
      <c r="H6179">
        <f t="shared" si="484"/>
        <v>1.3999999999999986</v>
      </c>
    </row>
    <row r="6180" spans="1:8" x14ac:dyDescent="0.25">
      <c r="A6180" s="6">
        <v>44540.315416666665</v>
      </c>
      <c r="B6180">
        <v>21.7</v>
      </c>
      <c r="C6180">
        <v>1</v>
      </c>
      <c r="D6180" s="12">
        <f t="shared" si="480"/>
        <v>0</v>
      </c>
      <c r="E6180" s="12">
        <f t="shared" si="481"/>
        <v>0</v>
      </c>
      <c r="F6180">
        <f t="shared" si="482"/>
        <v>176</v>
      </c>
      <c r="G6180">
        <f t="shared" si="483"/>
        <v>20.3</v>
      </c>
      <c r="H6180">
        <f t="shared" si="484"/>
        <v>1.3999999999999986</v>
      </c>
    </row>
    <row r="6181" spans="1:8" x14ac:dyDescent="0.25">
      <c r="A6181" s="6">
        <v>44540.316145833334</v>
      </c>
      <c r="B6181">
        <v>21.7</v>
      </c>
      <c r="C6181">
        <v>1</v>
      </c>
      <c r="D6181" s="12">
        <f t="shared" si="480"/>
        <v>0</v>
      </c>
      <c r="E6181" s="12">
        <f t="shared" si="481"/>
        <v>0</v>
      </c>
      <c r="F6181">
        <f t="shared" si="482"/>
        <v>177</v>
      </c>
      <c r="G6181">
        <f t="shared" si="483"/>
        <v>20.3</v>
      </c>
      <c r="H6181">
        <f t="shared" si="484"/>
        <v>1.3999999999999986</v>
      </c>
    </row>
    <row r="6182" spans="1:8" x14ac:dyDescent="0.25">
      <c r="A6182" s="6">
        <v>44540.316886574074</v>
      </c>
      <c r="B6182">
        <v>21.8</v>
      </c>
      <c r="C6182">
        <v>1</v>
      </c>
      <c r="D6182" s="12">
        <f t="shared" si="480"/>
        <v>0</v>
      </c>
      <c r="E6182" s="12">
        <f t="shared" si="481"/>
        <v>0</v>
      </c>
      <c r="F6182">
        <f t="shared" si="482"/>
        <v>178</v>
      </c>
      <c r="G6182">
        <f t="shared" si="483"/>
        <v>20.3</v>
      </c>
      <c r="H6182">
        <f t="shared" si="484"/>
        <v>1.5</v>
      </c>
    </row>
    <row r="6183" spans="1:8" x14ac:dyDescent="0.25">
      <c r="A6183" s="6">
        <v>44540.317627314813</v>
      </c>
      <c r="B6183">
        <v>21.8</v>
      </c>
      <c r="C6183">
        <v>1</v>
      </c>
      <c r="D6183" s="12">
        <f t="shared" si="480"/>
        <v>0</v>
      </c>
      <c r="E6183" s="12">
        <f t="shared" si="481"/>
        <v>0</v>
      </c>
      <c r="F6183">
        <f t="shared" si="482"/>
        <v>179</v>
      </c>
      <c r="G6183">
        <f t="shared" si="483"/>
        <v>20.3</v>
      </c>
      <c r="H6183">
        <f t="shared" si="484"/>
        <v>1.5</v>
      </c>
    </row>
    <row r="6184" spans="1:8" x14ac:dyDescent="0.25">
      <c r="A6184" s="6">
        <v>44540.318356481483</v>
      </c>
      <c r="B6184">
        <v>21.6</v>
      </c>
      <c r="C6184">
        <v>1</v>
      </c>
      <c r="D6184" s="12">
        <f t="shared" si="480"/>
        <v>0</v>
      </c>
      <c r="E6184" s="12">
        <f t="shared" si="481"/>
        <v>0</v>
      </c>
      <c r="F6184">
        <f t="shared" si="482"/>
        <v>180</v>
      </c>
      <c r="G6184">
        <f t="shared" si="483"/>
        <v>20.3</v>
      </c>
      <c r="H6184">
        <f t="shared" si="484"/>
        <v>1.3000000000000007</v>
      </c>
    </row>
    <row r="6185" spans="1:8" x14ac:dyDescent="0.25">
      <c r="A6185" s="6">
        <v>44540.319097222222</v>
      </c>
      <c r="B6185">
        <v>21.5</v>
      </c>
      <c r="C6185">
        <v>1</v>
      </c>
      <c r="D6185" s="12">
        <f t="shared" si="480"/>
        <v>0</v>
      </c>
      <c r="E6185" s="12">
        <f t="shared" si="481"/>
        <v>0</v>
      </c>
      <c r="F6185">
        <f t="shared" si="482"/>
        <v>181</v>
      </c>
      <c r="G6185">
        <f t="shared" si="483"/>
        <v>20.3</v>
      </c>
      <c r="H6185">
        <f t="shared" si="484"/>
        <v>1.1999999999999993</v>
      </c>
    </row>
    <row r="6186" spans="1:8" x14ac:dyDescent="0.25">
      <c r="A6186" s="6">
        <v>44540.319826388892</v>
      </c>
      <c r="B6186">
        <v>21.4</v>
      </c>
      <c r="C6186">
        <v>1</v>
      </c>
      <c r="D6186" s="12">
        <f t="shared" si="480"/>
        <v>0</v>
      </c>
      <c r="E6186" s="12">
        <f t="shared" si="481"/>
        <v>0</v>
      </c>
      <c r="F6186">
        <f t="shared" si="482"/>
        <v>182</v>
      </c>
      <c r="G6186">
        <f t="shared" si="483"/>
        <v>20.3</v>
      </c>
      <c r="H6186">
        <f t="shared" si="484"/>
        <v>1.0999999999999979</v>
      </c>
    </row>
    <row r="6187" spans="1:8" x14ac:dyDescent="0.25">
      <c r="A6187" s="6">
        <v>44540.320567129631</v>
      </c>
      <c r="B6187">
        <v>21.4</v>
      </c>
      <c r="C6187">
        <v>1</v>
      </c>
      <c r="D6187" s="12">
        <f t="shared" si="480"/>
        <v>0</v>
      </c>
      <c r="E6187" s="12">
        <f t="shared" si="481"/>
        <v>0</v>
      </c>
      <c r="F6187">
        <f t="shared" si="482"/>
        <v>183</v>
      </c>
      <c r="G6187">
        <f t="shared" si="483"/>
        <v>20.3</v>
      </c>
      <c r="H6187">
        <f t="shared" si="484"/>
        <v>1.0999999999999979</v>
      </c>
    </row>
    <row r="6188" spans="1:8" x14ac:dyDescent="0.25">
      <c r="A6188" s="6">
        <v>44540.32130787037</v>
      </c>
      <c r="B6188">
        <v>21.4</v>
      </c>
      <c r="C6188">
        <v>1</v>
      </c>
      <c r="D6188" s="12">
        <f t="shared" si="480"/>
        <v>0</v>
      </c>
      <c r="E6188" s="12">
        <f t="shared" si="481"/>
        <v>0</v>
      </c>
      <c r="F6188">
        <f t="shared" si="482"/>
        <v>184</v>
      </c>
      <c r="G6188">
        <f t="shared" si="483"/>
        <v>20.3</v>
      </c>
      <c r="H6188">
        <f t="shared" si="484"/>
        <v>1.0999999999999979</v>
      </c>
    </row>
    <row r="6189" spans="1:8" x14ac:dyDescent="0.25">
      <c r="A6189" s="6">
        <v>44540.32203703704</v>
      </c>
      <c r="B6189">
        <v>21.4</v>
      </c>
      <c r="C6189">
        <v>1</v>
      </c>
      <c r="D6189" s="12">
        <f t="shared" si="480"/>
        <v>0</v>
      </c>
      <c r="E6189" s="12">
        <f t="shared" si="481"/>
        <v>0</v>
      </c>
      <c r="F6189">
        <f t="shared" si="482"/>
        <v>185</v>
      </c>
      <c r="G6189">
        <f t="shared" si="483"/>
        <v>20.3</v>
      </c>
      <c r="H6189">
        <f t="shared" si="484"/>
        <v>1.0999999999999979</v>
      </c>
    </row>
    <row r="6190" spans="1:8" x14ac:dyDescent="0.25">
      <c r="A6190" s="6">
        <v>44540.322777777779</v>
      </c>
      <c r="B6190">
        <v>21.4</v>
      </c>
      <c r="C6190">
        <v>1</v>
      </c>
      <c r="D6190" s="12">
        <f t="shared" si="480"/>
        <v>0</v>
      </c>
      <c r="E6190" s="12">
        <f t="shared" si="481"/>
        <v>0</v>
      </c>
      <c r="F6190">
        <f t="shared" si="482"/>
        <v>186</v>
      </c>
      <c r="G6190">
        <f t="shared" si="483"/>
        <v>20.3</v>
      </c>
      <c r="H6190">
        <f t="shared" si="484"/>
        <v>1.0999999999999979</v>
      </c>
    </row>
    <row r="6191" spans="1:8" x14ac:dyDescent="0.25">
      <c r="A6191" s="6">
        <v>44540.323506944442</v>
      </c>
      <c r="B6191">
        <v>21.4</v>
      </c>
      <c r="C6191">
        <v>1</v>
      </c>
      <c r="D6191" s="12">
        <f t="shared" si="480"/>
        <v>0</v>
      </c>
      <c r="E6191" s="12">
        <f t="shared" si="481"/>
        <v>0</v>
      </c>
      <c r="F6191">
        <f t="shared" si="482"/>
        <v>187</v>
      </c>
      <c r="G6191">
        <f t="shared" si="483"/>
        <v>20.3</v>
      </c>
      <c r="H6191">
        <f t="shared" si="484"/>
        <v>1.0999999999999979</v>
      </c>
    </row>
    <row r="6192" spans="1:8" x14ac:dyDescent="0.25">
      <c r="A6192" s="6">
        <v>44540.324247685188</v>
      </c>
      <c r="B6192">
        <v>21.4</v>
      </c>
      <c r="C6192">
        <v>1</v>
      </c>
      <c r="D6192" s="12">
        <f t="shared" si="480"/>
        <v>0</v>
      </c>
      <c r="E6192" s="12">
        <f t="shared" si="481"/>
        <v>0</v>
      </c>
      <c r="F6192">
        <f t="shared" si="482"/>
        <v>188</v>
      </c>
      <c r="G6192">
        <f t="shared" si="483"/>
        <v>20.3</v>
      </c>
      <c r="H6192">
        <f t="shared" si="484"/>
        <v>1.0999999999999979</v>
      </c>
    </row>
    <row r="6193" spans="1:8" x14ac:dyDescent="0.25">
      <c r="A6193" s="6">
        <v>44540.324976851851</v>
      </c>
      <c r="B6193">
        <v>21.4</v>
      </c>
      <c r="C6193">
        <v>1</v>
      </c>
      <c r="D6193" s="12">
        <f t="shared" si="480"/>
        <v>0</v>
      </c>
      <c r="E6193" s="12">
        <f t="shared" si="481"/>
        <v>0</v>
      </c>
      <c r="F6193">
        <f t="shared" si="482"/>
        <v>189</v>
      </c>
      <c r="G6193">
        <f t="shared" si="483"/>
        <v>20.3</v>
      </c>
      <c r="H6193">
        <f t="shared" si="484"/>
        <v>1.0999999999999979</v>
      </c>
    </row>
    <row r="6194" spans="1:8" x14ac:dyDescent="0.25">
      <c r="A6194" s="6">
        <v>44540.32571759259</v>
      </c>
      <c r="B6194">
        <v>21.4</v>
      </c>
      <c r="C6194">
        <v>1</v>
      </c>
      <c r="D6194" s="12">
        <f t="shared" si="480"/>
        <v>0</v>
      </c>
      <c r="E6194" s="12">
        <f t="shared" si="481"/>
        <v>0</v>
      </c>
      <c r="F6194">
        <f t="shared" si="482"/>
        <v>190</v>
      </c>
      <c r="G6194">
        <f t="shared" si="483"/>
        <v>20.3</v>
      </c>
      <c r="H6194">
        <f t="shared" si="484"/>
        <v>1.0999999999999979</v>
      </c>
    </row>
    <row r="6195" spans="1:8" x14ac:dyDescent="0.25">
      <c r="A6195" s="6">
        <v>44540.326458333337</v>
      </c>
      <c r="B6195">
        <v>21.5</v>
      </c>
      <c r="C6195">
        <v>1</v>
      </c>
      <c r="D6195" s="12">
        <f t="shared" si="480"/>
        <v>0</v>
      </c>
      <c r="E6195" s="12">
        <f t="shared" si="481"/>
        <v>0</v>
      </c>
      <c r="F6195">
        <f t="shared" si="482"/>
        <v>191</v>
      </c>
      <c r="G6195">
        <f t="shared" si="483"/>
        <v>20.3</v>
      </c>
      <c r="H6195">
        <f t="shared" si="484"/>
        <v>1.1999999999999993</v>
      </c>
    </row>
    <row r="6196" spans="1:8" x14ac:dyDescent="0.25">
      <c r="A6196" s="6">
        <v>44540.327187499999</v>
      </c>
      <c r="B6196">
        <v>21.6</v>
      </c>
      <c r="C6196">
        <v>1</v>
      </c>
      <c r="D6196" s="12">
        <f t="shared" si="480"/>
        <v>0</v>
      </c>
      <c r="E6196" s="12">
        <f t="shared" si="481"/>
        <v>0</v>
      </c>
      <c r="F6196">
        <f t="shared" si="482"/>
        <v>192</v>
      </c>
      <c r="G6196">
        <f t="shared" si="483"/>
        <v>20.3</v>
      </c>
      <c r="H6196">
        <f t="shared" si="484"/>
        <v>1.3000000000000007</v>
      </c>
    </row>
    <row r="6197" spans="1:8" x14ac:dyDescent="0.25">
      <c r="A6197" s="6">
        <v>44540.327928240738</v>
      </c>
      <c r="B6197">
        <v>21.6</v>
      </c>
      <c r="C6197">
        <v>1</v>
      </c>
      <c r="D6197" s="12">
        <f t="shared" si="480"/>
        <v>0</v>
      </c>
      <c r="E6197" s="12">
        <f t="shared" si="481"/>
        <v>0</v>
      </c>
      <c r="F6197">
        <f t="shared" si="482"/>
        <v>193</v>
      </c>
      <c r="G6197">
        <f t="shared" si="483"/>
        <v>20.3</v>
      </c>
      <c r="H6197">
        <f t="shared" si="484"/>
        <v>1.3000000000000007</v>
      </c>
    </row>
    <row r="6198" spans="1:8" x14ac:dyDescent="0.25">
      <c r="A6198" s="6">
        <v>44540.328657407408</v>
      </c>
      <c r="B6198">
        <v>21.6</v>
      </c>
      <c r="C6198">
        <v>1</v>
      </c>
      <c r="D6198" s="12">
        <f t="shared" si="480"/>
        <v>0</v>
      </c>
      <c r="E6198" s="12">
        <f t="shared" si="481"/>
        <v>0</v>
      </c>
      <c r="F6198">
        <f t="shared" si="482"/>
        <v>194</v>
      </c>
      <c r="G6198">
        <f t="shared" si="483"/>
        <v>20.3</v>
      </c>
      <c r="H6198">
        <f t="shared" si="484"/>
        <v>1.3000000000000007</v>
      </c>
    </row>
    <row r="6199" spans="1:8" x14ac:dyDescent="0.25">
      <c r="A6199" s="6">
        <v>44540.329398148147</v>
      </c>
      <c r="B6199">
        <v>21.5</v>
      </c>
      <c r="C6199">
        <v>1</v>
      </c>
      <c r="D6199" s="12">
        <f t="shared" si="480"/>
        <v>0</v>
      </c>
      <c r="E6199" s="12">
        <f t="shared" si="481"/>
        <v>0</v>
      </c>
      <c r="F6199">
        <f t="shared" si="482"/>
        <v>195</v>
      </c>
      <c r="G6199">
        <f t="shared" si="483"/>
        <v>20.3</v>
      </c>
      <c r="H6199">
        <f t="shared" si="484"/>
        <v>1.1999999999999993</v>
      </c>
    </row>
    <row r="6200" spans="1:8" x14ac:dyDescent="0.25">
      <c r="A6200" s="6">
        <v>44540.330138888887</v>
      </c>
      <c r="B6200">
        <v>21.5</v>
      </c>
      <c r="C6200">
        <v>1</v>
      </c>
      <c r="D6200" s="12">
        <f t="shared" si="480"/>
        <v>0</v>
      </c>
      <c r="E6200" s="12">
        <f t="shared" si="481"/>
        <v>0</v>
      </c>
      <c r="F6200">
        <f t="shared" si="482"/>
        <v>196</v>
      </c>
      <c r="G6200">
        <f t="shared" si="483"/>
        <v>20.3</v>
      </c>
      <c r="H6200">
        <f t="shared" si="484"/>
        <v>1.1999999999999993</v>
      </c>
    </row>
    <row r="6201" spans="1:8" x14ac:dyDescent="0.25">
      <c r="A6201" s="6">
        <v>44540.330868055556</v>
      </c>
      <c r="B6201">
        <v>21.5</v>
      </c>
      <c r="C6201">
        <v>1</v>
      </c>
      <c r="D6201" s="12">
        <f t="shared" si="480"/>
        <v>0</v>
      </c>
      <c r="E6201" s="12">
        <f t="shared" si="481"/>
        <v>0</v>
      </c>
      <c r="F6201">
        <f t="shared" si="482"/>
        <v>197</v>
      </c>
      <c r="G6201">
        <f t="shared" si="483"/>
        <v>20.3</v>
      </c>
      <c r="H6201">
        <f t="shared" si="484"/>
        <v>1.1999999999999993</v>
      </c>
    </row>
    <row r="6202" spans="1:8" x14ac:dyDescent="0.25">
      <c r="A6202" s="6">
        <v>44540.331608796296</v>
      </c>
      <c r="B6202">
        <v>21.6</v>
      </c>
      <c r="C6202">
        <v>1</v>
      </c>
      <c r="D6202" s="12">
        <f t="shared" si="480"/>
        <v>0</v>
      </c>
      <c r="E6202" s="12">
        <f t="shared" si="481"/>
        <v>0</v>
      </c>
      <c r="F6202">
        <f t="shared" si="482"/>
        <v>198</v>
      </c>
      <c r="G6202">
        <f t="shared" si="483"/>
        <v>20.3</v>
      </c>
      <c r="H6202">
        <f t="shared" si="484"/>
        <v>1.3000000000000007</v>
      </c>
    </row>
    <row r="6203" spans="1:8" x14ac:dyDescent="0.25">
      <c r="A6203" s="6">
        <v>44540.332337962966</v>
      </c>
      <c r="B6203">
        <v>21.5</v>
      </c>
      <c r="C6203">
        <v>1</v>
      </c>
      <c r="D6203" s="12">
        <f t="shared" si="480"/>
        <v>0</v>
      </c>
      <c r="E6203" s="12">
        <f t="shared" si="481"/>
        <v>0</v>
      </c>
      <c r="F6203">
        <f t="shared" si="482"/>
        <v>199</v>
      </c>
      <c r="G6203">
        <f t="shared" si="483"/>
        <v>20.3</v>
      </c>
      <c r="H6203">
        <f t="shared" si="484"/>
        <v>1.1999999999999993</v>
      </c>
    </row>
    <row r="6204" spans="1:8" x14ac:dyDescent="0.25">
      <c r="A6204" s="6">
        <v>44540.333078703705</v>
      </c>
      <c r="B6204">
        <v>21.4</v>
      </c>
      <c r="C6204">
        <v>1</v>
      </c>
      <c r="D6204" s="12">
        <f t="shared" si="480"/>
        <v>0</v>
      </c>
      <c r="E6204" s="12">
        <f t="shared" si="481"/>
        <v>0</v>
      </c>
      <c r="F6204">
        <f t="shared" si="482"/>
        <v>200</v>
      </c>
      <c r="G6204">
        <f t="shared" si="483"/>
        <v>20.3</v>
      </c>
      <c r="H6204">
        <f t="shared" si="484"/>
        <v>1.0999999999999979</v>
      </c>
    </row>
    <row r="6205" spans="1:8" x14ac:dyDescent="0.25">
      <c r="A6205" s="6">
        <v>44540.333807870367</v>
      </c>
      <c r="B6205">
        <v>21.4</v>
      </c>
      <c r="C6205">
        <v>1</v>
      </c>
      <c r="D6205" s="12">
        <f t="shared" si="480"/>
        <v>0</v>
      </c>
      <c r="E6205" s="12">
        <f t="shared" si="481"/>
        <v>0</v>
      </c>
      <c r="F6205">
        <f t="shared" si="482"/>
        <v>201</v>
      </c>
      <c r="G6205">
        <f t="shared" si="483"/>
        <v>20.3</v>
      </c>
      <c r="H6205">
        <f t="shared" si="484"/>
        <v>1.0999999999999979</v>
      </c>
    </row>
    <row r="6206" spans="1:8" x14ac:dyDescent="0.25">
      <c r="A6206" s="6">
        <v>44540.334548611114</v>
      </c>
      <c r="B6206">
        <v>21.4</v>
      </c>
      <c r="C6206">
        <v>1</v>
      </c>
      <c r="D6206" s="12">
        <f t="shared" si="480"/>
        <v>0</v>
      </c>
      <c r="E6206" s="12">
        <f t="shared" si="481"/>
        <v>0</v>
      </c>
      <c r="F6206">
        <f t="shared" si="482"/>
        <v>202</v>
      </c>
      <c r="G6206">
        <f t="shared" si="483"/>
        <v>20.3</v>
      </c>
      <c r="H6206">
        <f t="shared" si="484"/>
        <v>1.0999999999999979</v>
      </c>
    </row>
    <row r="6207" spans="1:8" x14ac:dyDescent="0.25">
      <c r="A6207" s="6">
        <v>44540.335289351853</v>
      </c>
      <c r="B6207">
        <v>21.4</v>
      </c>
      <c r="C6207">
        <v>1</v>
      </c>
      <c r="D6207" s="12">
        <f t="shared" si="480"/>
        <v>0</v>
      </c>
      <c r="E6207" s="12">
        <f t="shared" si="481"/>
        <v>0</v>
      </c>
      <c r="F6207">
        <f t="shared" si="482"/>
        <v>203</v>
      </c>
      <c r="G6207">
        <f t="shared" si="483"/>
        <v>20.3</v>
      </c>
      <c r="H6207">
        <f t="shared" si="484"/>
        <v>1.0999999999999979</v>
      </c>
    </row>
    <row r="6208" spans="1:8" x14ac:dyDescent="0.25">
      <c r="A6208" s="6">
        <v>44540.336018518516</v>
      </c>
      <c r="B6208">
        <v>21.4</v>
      </c>
      <c r="C6208">
        <v>1</v>
      </c>
      <c r="D6208" s="12">
        <f t="shared" si="480"/>
        <v>0</v>
      </c>
      <c r="E6208" s="12">
        <f t="shared" si="481"/>
        <v>0</v>
      </c>
      <c r="F6208">
        <f t="shared" si="482"/>
        <v>204</v>
      </c>
      <c r="G6208">
        <f t="shared" si="483"/>
        <v>20.3</v>
      </c>
      <c r="H6208">
        <f t="shared" si="484"/>
        <v>1.0999999999999979</v>
      </c>
    </row>
    <row r="6209" spans="1:8" x14ac:dyDescent="0.25">
      <c r="A6209" s="6">
        <v>44540.336759259262</v>
      </c>
      <c r="B6209">
        <v>21.4</v>
      </c>
      <c r="C6209">
        <v>1</v>
      </c>
      <c r="D6209" s="12">
        <f t="shared" si="480"/>
        <v>0</v>
      </c>
      <c r="E6209" s="12">
        <f t="shared" si="481"/>
        <v>0</v>
      </c>
      <c r="F6209">
        <f t="shared" si="482"/>
        <v>205</v>
      </c>
      <c r="G6209">
        <f t="shared" si="483"/>
        <v>20.3</v>
      </c>
      <c r="H6209">
        <f t="shared" si="484"/>
        <v>1.0999999999999979</v>
      </c>
    </row>
    <row r="6210" spans="1:8" x14ac:dyDescent="0.25">
      <c r="A6210" s="6">
        <v>44540.337500000001</v>
      </c>
      <c r="B6210">
        <v>21.4</v>
      </c>
      <c r="C6210">
        <v>1</v>
      </c>
      <c r="D6210" s="12">
        <f t="shared" si="480"/>
        <v>0</v>
      </c>
      <c r="E6210" s="12">
        <f t="shared" si="481"/>
        <v>0</v>
      </c>
      <c r="F6210">
        <f t="shared" si="482"/>
        <v>206</v>
      </c>
      <c r="G6210">
        <f t="shared" si="483"/>
        <v>20.3</v>
      </c>
      <c r="H6210">
        <f t="shared" si="484"/>
        <v>1.0999999999999979</v>
      </c>
    </row>
    <row r="6211" spans="1:8" x14ac:dyDescent="0.25">
      <c r="A6211" s="6">
        <v>44540.338229166664</v>
      </c>
      <c r="B6211">
        <v>21.4</v>
      </c>
      <c r="C6211">
        <v>1</v>
      </c>
      <c r="D6211" s="12">
        <f t="shared" si="480"/>
        <v>0</v>
      </c>
      <c r="E6211" s="12">
        <f t="shared" si="481"/>
        <v>0</v>
      </c>
      <c r="F6211">
        <f t="shared" si="482"/>
        <v>207</v>
      </c>
      <c r="G6211">
        <f t="shared" si="483"/>
        <v>20.3</v>
      </c>
      <c r="H6211">
        <f t="shared" si="484"/>
        <v>1.0999999999999979</v>
      </c>
    </row>
    <row r="6212" spans="1:8" x14ac:dyDescent="0.25">
      <c r="A6212" s="6">
        <v>44540.338969907411</v>
      </c>
      <c r="B6212">
        <v>21.5</v>
      </c>
      <c r="C6212">
        <v>1</v>
      </c>
      <c r="D6212" s="12">
        <f t="shared" si="480"/>
        <v>0</v>
      </c>
      <c r="E6212" s="12">
        <f t="shared" si="481"/>
        <v>0</v>
      </c>
      <c r="F6212">
        <f t="shared" si="482"/>
        <v>208</v>
      </c>
      <c r="G6212">
        <f t="shared" si="483"/>
        <v>20.3</v>
      </c>
      <c r="H6212">
        <f t="shared" si="484"/>
        <v>1.1999999999999993</v>
      </c>
    </row>
    <row r="6213" spans="1:8" x14ac:dyDescent="0.25">
      <c r="A6213" s="6">
        <v>44540.339699074073</v>
      </c>
      <c r="B6213">
        <v>21.5</v>
      </c>
      <c r="C6213">
        <v>1</v>
      </c>
      <c r="D6213" s="12">
        <f t="shared" ref="D6213:D6276" si="485">IF(AND(C6213,C6213&lt;&gt;C6212),1,0)</f>
        <v>0</v>
      </c>
      <c r="E6213" s="12">
        <f t="shared" ref="E6213:E6276" si="486">IF(AND(C6213,NOT(C6214)),1,0)</f>
        <v>0</v>
      </c>
      <c r="F6213">
        <f t="shared" ref="F6213:F6276" si="487">IF(E6212,0,F6212+C6213)</f>
        <v>209</v>
      </c>
      <c r="G6213">
        <f t="shared" ref="G6213:G6276" si="488">IF(D6213,B6213,IF(F6213,G6212,0))</f>
        <v>20.3</v>
      </c>
      <c r="H6213">
        <f t="shared" ref="H6213:H6276" si="489">IF(G6213,B6213-G6213,0)</f>
        <v>1.1999999999999993</v>
      </c>
    </row>
    <row r="6214" spans="1:8" x14ac:dyDescent="0.25">
      <c r="A6214" s="6">
        <v>44540.340439814812</v>
      </c>
      <c r="B6214">
        <v>21.6</v>
      </c>
      <c r="C6214">
        <v>1</v>
      </c>
      <c r="D6214" s="12">
        <f t="shared" si="485"/>
        <v>0</v>
      </c>
      <c r="E6214" s="12">
        <f t="shared" si="486"/>
        <v>1</v>
      </c>
      <c r="F6214">
        <f t="shared" si="487"/>
        <v>210</v>
      </c>
      <c r="G6214">
        <f t="shared" si="488"/>
        <v>20.3</v>
      </c>
      <c r="H6214">
        <f t="shared" si="489"/>
        <v>1.3000000000000007</v>
      </c>
    </row>
    <row r="6215" spans="1:8" x14ac:dyDescent="0.25">
      <c r="A6215" s="6">
        <v>44540.341180555559</v>
      </c>
      <c r="B6215">
        <v>21.6</v>
      </c>
      <c r="C6215">
        <v>0</v>
      </c>
      <c r="D6215" s="12">
        <f t="shared" si="485"/>
        <v>0</v>
      </c>
      <c r="E6215" s="12">
        <f t="shared" si="486"/>
        <v>0</v>
      </c>
      <c r="F6215">
        <f t="shared" si="487"/>
        <v>0</v>
      </c>
      <c r="G6215">
        <f t="shared" si="488"/>
        <v>0</v>
      </c>
      <c r="H6215">
        <f t="shared" si="489"/>
        <v>0</v>
      </c>
    </row>
    <row r="6216" spans="1:8" x14ac:dyDescent="0.25">
      <c r="A6216" s="6">
        <v>44540.341909722221</v>
      </c>
      <c r="B6216">
        <v>21.6</v>
      </c>
      <c r="C6216">
        <v>0</v>
      </c>
      <c r="D6216" s="12">
        <f t="shared" si="485"/>
        <v>0</v>
      </c>
      <c r="E6216" s="12">
        <f t="shared" si="486"/>
        <v>0</v>
      </c>
      <c r="F6216">
        <f t="shared" si="487"/>
        <v>0</v>
      </c>
      <c r="G6216">
        <f t="shared" si="488"/>
        <v>0</v>
      </c>
      <c r="H6216">
        <f t="shared" si="489"/>
        <v>0</v>
      </c>
    </row>
    <row r="6217" spans="1:8" x14ac:dyDescent="0.25">
      <c r="A6217" s="6">
        <v>44540.342650462961</v>
      </c>
      <c r="B6217">
        <v>21.6</v>
      </c>
      <c r="C6217">
        <v>0</v>
      </c>
      <c r="D6217" s="12">
        <f t="shared" si="485"/>
        <v>0</v>
      </c>
      <c r="E6217" s="12">
        <f t="shared" si="486"/>
        <v>0</v>
      </c>
      <c r="F6217">
        <f t="shared" si="487"/>
        <v>0</v>
      </c>
      <c r="G6217">
        <f t="shared" si="488"/>
        <v>0</v>
      </c>
      <c r="H6217">
        <f t="shared" si="489"/>
        <v>0</v>
      </c>
    </row>
    <row r="6218" spans="1:8" x14ac:dyDescent="0.25">
      <c r="A6218" s="6">
        <v>44540.34337962963</v>
      </c>
      <c r="B6218">
        <v>21.5</v>
      </c>
      <c r="C6218">
        <v>0</v>
      </c>
      <c r="D6218" s="12">
        <f t="shared" si="485"/>
        <v>0</v>
      </c>
      <c r="E6218" s="12">
        <f t="shared" si="486"/>
        <v>0</v>
      </c>
      <c r="F6218">
        <f t="shared" si="487"/>
        <v>0</v>
      </c>
      <c r="G6218">
        <f t="shared" si="488"/>
        <v>0</v>
      </c>
      <c r="H6218">
        <f t="shared" si="489"/>
        <v>0</v>
      </c>
    </row>
    <row r="6219" spans="1:8" x14ac:dyDescent="0.25">
      <c r="A6219" s="6">
        <v>44540.34412037037</v>
      </c>
      <c r="B6219">
        <v>21.4</v>
      </c>
      <c r="C6219">
        <v>0</v>
      </c>
      <c r="D6219" s="12">
        <f t="shared" si="485"/>
        <v>0</v>
      </c>
      <c r="E6219" s="12">
        <f t="shared" si="486"/>
        <v>0</v>
      </c>
      <c r="F6219">
        <f t="shared" si="487"/>
        <v>0</v>
      </c>
      <c r="G6219">
        <f t="shared" si="488"/>
        <v>0</v>
      </c>
      <c r="H6219">
        <f t="shared" si="489"/>
        <v>0</v>
      </c>
    </row>
    <row r="6220" spans="1:8" x14ac:dyDescent="0.25">
      <c r="A6220" s="6">
        <v>44540.344861111109</v>
      </c>
      <c r="B6220">
        <v>21.4</v>
      </c>
      <c r="C6220">
        <v>0</v>
      </c>
      <c r="D6220" s="12">
        <f t="shared" si="485"/>
        <v>0</v>
      </c>
      <c r="E6220" s="12">
        <f t="shared" si="486"/>
        <v>0</v>
      </c>
      <c r="F6220">
        <f t="shared" si="487"/>
        <v>0</v>
      </c>
      <c r="G6220">
        <f t="shared" si="488"/>
        <v>0</v>
      </c>
      <c r="H6220">
        <f t="shared" si="489"/>
        <v>0</v>
      </c>
    </row>
    <row r="6221" spans="1:8" x14ac:dyDescent="0.25">
      <c r="A6221" s="6">
        <v>44540.345590277779</v>
      </c>
      <c r="B6221">
        <v>21.4</v>
      </c>
      <c r="C6221">
        <v>0</v>
      </c>
      <c r="D6221" s="12">
        <f t="shared" si="485"/>
        <v>0</v>
      </c>
      <c r="E6221" s="12">
        <f t="shared" si="486"/>
        <v>0</v>
      </c>
      <c r="F6221">
        <f t="shared" si="487"/>
        <v>0</v>
      </c>
      <c r="G6221">
        <f t="shared" si="488"/>
        <v>0</v>
      </c>
      <c r="H6221">
        <f t="shared" si="489"/>
        <v>0</v>
      </c>
    </row>
    <row r="6222" spans="1:8" x14ac:dyDescent="0.25">
      <c r="A6222" s="6">
        <v>44540.346331018518</v>
      </c>
      <c r="B6222">
        <v>21.4</v>
      </c>
      <c r="C6222">
        <v>0</v>
      </c>
      <c r="D6222" s="12">
        <f t="shared" si="485"/>
        <v>0</v>
      </c>
      <c r="E6222" s="12">
        <f t="shared" si="486"/>
        <v>0</v>
      </c>
      <c r="F6222">
        <f t="shared" si="487"/>
        <v>0</v>
      </c>
      <c r="G6222">
        <f t="shared" si="488"/>
        <v>0</v>
      </c>
      <c r="H6222">
        <f t="shared" si="489"/>
        <v>0</v>
      </c>
    </row>
    <row r="6223" spans="1:8" x14ac:dyDescent="0.25">
      <c r="A6223" s="6">
        <v>44540.347060185188</v>
      </c>
      <c r="B6223">
        <v>21.4</v>
      </c>
      <c r="C6223">
        <v>0</v>
      </c>
      <c r="D6223" s="12">
        <f t="shared" si="485"/>
        <v>0</v>
      </c>
      <c r="E6223" s="12">
        <f t="shared" si="486"/>
        <v>0</v>
      </c>
      <c r="F6223">
        <f t="shared" si="487"/>
        <v>0</v>
      </c>
      <c r="G6223">
        <f t="shared" si="488"/>
        <v>0</v>
      </c>
      <c r="H6223">
        <f t="shared" si="489"/>
        <v>0</v>
      </c>
    </row>
    <row r="6224" spans="1:8" x14ac:dyDescent="0.25">
      <c r="A6224" s="6">
        <v>44540.347800925927</v>
      </c>
      <c r="B6224">
        <v>21.4</v>
      </c>
      <c r="C6224">
        <v>0</v>
      </c>
      <c r="D6224" s="12">
        <f t="shared" si="485"/>
        <v>0</v>
      </c>
      <c r="E6224" s="12">
        <f t="shared" si="486"/>
        <v>0</v>
      </c>
      <c r="F6224">
        <f t="shared" si="487"/>
        <v>0</v>
      </c>
      <c r="G6224">
        <f t="shared" si="488"/>
        <v>0</v>
      </c>
      <c r="H6224">
        <f t="shared" si="489"/>
        <v>0</v>
      </c>
    </row>
    <row r="6225" spans="1:8" x14ac:dyDescent="0.25">
      <c r="A6225" s="6">
        <v>44540.348541666666</v>
      </c>
      <c r="B6225">
        <v>21.4</v>
      </c>
      <c r="C6225">
        <v>0</v>
      </c>
      <c r="D6225" s="12">
        <f t="shared" si="485"/>
        <v>0</v>
      </c>
      <c r="E6225" s="12">
        <f t="shared" si="486"/>
        <v>0</v>
      </c>
      <c r="F6225">
        <f t="shared" si="487"/>
        <v>0</v>
      </c>
      <c r="G6225">
        <f t="shared" si="488"/>
        <v>0</v>
      </c>
      <c r="H6225">
        <f t="shared" si="489"/>
        <v>0</v>
      </c>
    </row>
    <row r="6226" spans="1:8" x14ac:dyDescent="0.25">
      <c r="A6226" s="6">
        <v>44540.349270833336</v>
      </c>
      <c r="B6226">
        <v>21.5</v>
      </c>
      <c r="C6226">
        <v>0</v>
      </c>
      <c r="D6226" s="12">
        <f t="shared" si="485"/>
        <v>0</v>
      </c>
      <c r="E6226" s="12">
        <f t="shared" si="486"/>
        <v>0</v>
      </c>
      <c r="F6226">
        <f t="shared" si="487"/>
        <v>0</v>
      </c>
      <c r="G6226">
        <f t="shared" si="488"/>
        <v>0</v>
      </c>
      <c r="H6226">
        <f t="shared" si="489"/>
        <v>0</v>
      </c>
    </row>
    <row r="6227" spans="1:8" x14ac:dyDescent="0.25">
      <c r="A6227" s="6">
        <v>44540.350011574075</v>
      </c>
      <c r="B6227">
        <v>21.5</v>
      </c>
      <c r="C6227">
        <v>0</v>
      </c>
      <c r="D6227" s="12">
        <f t="shared" si="485"/>
        <v>0</v>
      </c>
      <c r="E6227" s="12">
        <f t="shared" si="486"/>
        <v>0</v>
      </c>
      <c r="F6227">
        <f t="shared" si="487"/>
        <v>0</v>
      </c>
      <c r="G6227">
        <f t="shared" si="488"/>
        <v>0</v>
      </c>
      <c r="H6227">
        <f t="shared" si="489"/>
        <v>0</v>
      </c>
    </row>
    <row r="6228" spans="1:8" x14ac:dyDescent="0.25">
      <c r="A6228" s="6">
        <v>44540.350740740738</v>
      </c>
      <c r="B6228">
        <v>21.6</v>
      </c>
      <c r="C6228">
        <v>0</v>
      </c>
      <c r="D6228" s="12">
        <f t="shared" si="485"/>
        <v>0</v>
      </c>
      <c r="E6228" s="12">
        <f t="shared" si="486"/>
        <v>0</v>
      </c>
      <c r="F6228">
        <f t="shared" si="487"/>
        <v>0</v>
      </c>
      <c r="G6228">
        <f t="shared" si="488"/>
        <v>0</v>
      </c>
      <c r="H6228">
        <f t="shared" si="489"/>
        <v>0</v>
      </c>
    </row>
    <row r="6229" spans="1:8" x14ac:dyDescent="0.25">
      <c r="A6229" s="6">
        <v>44540.351481481484</v>
      </c>
      <c r="B6229">
        <v>21.6</v>
      </c>
      <c r="C6229">
        <v>0</v>
      </c>
      <c r="D6229" s="12">
        <f t="shared" si="485"/>
        <v>0</v>
      </c>
      <c r="E6229" s="12">
        <f t="shared" si="486"/>
        <v>0</v>
      </c>
      <c r="F6229">
        <f t="shared" si="487"/>
        <v>0</v>
      </c>
      <c r="G6229">
        <f t="shared" si="488"/>
        <v>0</v>
      </c>
      <c r="H6229">
        <f t="shared" si="489"/>
        <v>0</v>
      </c>
    </row>
    <row r="6230" spans="1:8" x14ac:dyDescent="0.25">
      <c r="A6230" s="6">
        <v>44540.352210648147</v>
      </c>
      <c r="B6230">
        <v>21.6</v>
      </c>
      <c r="C6230">
        <v>1</v>
      </c>
      <c r="D6230" s="12">
        <f t="shared" si="485"/>
        <v>1</v>
      </c>
      <c r="E6230" s="12">
        <f t="shared" si="486"/>
        <v>0</v>
      </c>
      <c r="F6230">
        <f t="shared" si="487"/>
        <v>1</v>
      </c>
      <c r="G6230">
        <f t="shared" si="488"/>
        <v>21.6</v>
      </c>
      <c r="H6230">
        <f t="shared" si="489"/>
        <v>0</v>
      </c>
    </row>
    <row r="6231" spans="1:8" x14ac:dyDescent="0.25">
      <c r="A6231" s="6">
        <v>44540.352951388886</v>
      </c>
      <c r="B6231">
        <v>21.6</v>
      </c>
      <c r="C6231">
        <v>1</v>
      </c>
      <c r="D6231" s="12">
        <f t="shared" si="485"/>
        <v>0</v>
      </c>
      <c r="E6231" s="12">
        <f t="shared" si="486"/>
        <v>0</v>
      </c>
      <c r="F6231">
        <f t="shared" si="487"/>
        <v>2</v>
      </c>
      <c r="G6231">
        <f t="shared" si="488"/>
        <v>21.6</v>
      </c>
      <c r="H6231">
        <f t="shared" si="489"/>
        <v>0</v>
      </c>
    </row>
    <row r="6232" spans="1:8" x14ac:dyDescent="0.25">
      <c r="A6232" s="6">
        <v>44540.353692129633</v>
      </c>
      <c r="B6232">
        <v>21.9</v>
      </c>
      <c r="C6232">
        <v>1</v>
      </c>
      <c r="D6232" s="12">
        <f t="shared" si="485"/>
        <v>0</v>
      </c>
      <c r="E6232" s="12">
        <f t="shared" si="486"/>
        <v>0</v>
      </c>
      <c r="F6232">
        <f t="shared" si="487"/>
        <v>3</v>
      </c>
      <c r="G6232">
        <f t="shared" si="488"/>
        <v>21.6</v>
      </c>
      <c r="H6232">
        <f t="shared" si="489"/>
        <v>0.29999999999999716</v>
      </c>
    </row>
    <row r="6233" spans="1:8" x14ac:dyDescent="0.25">
      <c r="A6233" s="6">
        <v>44540.354421296295</v>
      </c>
      <c r="B6233">
        <v>21.8</v>
      </c>
      <c r="C6233">
        <v>1</v>
      </c>
      <c r="D6233" s="12">
        <f t="shared" si="485"/>
        <v>0</v>
      </c>
      <c r="E6233" s="12">
        <f t="shared" si="486"/>
        <v>0</v>
      </c>
      <c r="F6233">
        <f t="shared" si="487"/>
        <v>4</v>
      </c>
      <c r="G6233">
        <f t="shared" si="488"/>
        <v>21.6</v>
      </c>
      <c r="H6233">
        <f t="shared" si="489"/>
        <v>0.19999999999999929</v>
      </c>
    </row>
    <row r="6234" spans="1:8" x14ac:dyDescent="0.25">
      <c r="A6234" s="6">
        <v>44540.355162037034</v>
      </c>
      <c r="B6234">
        <v>21.4</v>
      </c>
      <c r="C6234">
        <v>1</v>
      </c>
      <c r="D6234" s="12">
        <f t="shared" si="485"/>
        <v>0</v>
      </c>
      <c r="E6234" s="12">
        <f t="shared" si="486"/>
        <v>0</v>
      </c>
      <c r="F6234">
        <f t="shared" si="487"/>
        <v>5</v>
      </c>
      <c r="G6234">
        <f t="shared" si="488"/>
        <v>21.6</v>
      </c>
      <c r="H6234">
        <f t="shared" si="489"/>
        <v>-0.20000000000000284</v>
      </c>
    </row>
    <row r="6235" spans="1:8" x14ac:dyDescent="0.25">
      <c r="A6235" s="6">
        <v>44540.355902777781</v>
      </c>
      <c r="B6235">
        <v>21.2</v>
      </c>
      <c r="C6235">
        <v>1</v>
      </c>
      <c r="D6235" s="12">
        <f t="shared" si="485"/>
        <v>0</v>
      </c>
      <c r="E6235" s="12">
        <f t="shared" si="486"/>
        <v>0</v>
      </c>
      <c r="F6235">
        <f t="shared" si="487"/>
        <v>6</v>
      </c>
      <c r="G6235">
        <f t="shared" si="488"/>
        <v>21.6</v>
      </c>
      <c r="H6235">
        <f t="shared" si="489"/>
        <v>-0.40000000000000213</v>
      </c>
    </row>
    <row r="6236" spans="1:8" x14ac:dyDescent="0.25">
      <c r="A6236" s="6">
        <v>44540.356631944444</v>
      </c>
      <c r="B6236">
        <v>21.1</v>
      </c>
      <c r="C6236">
        <v>1</v>
      </c>
      <c r="D6236" s="12">
        <f t="shared" si="485"/>
        <v>0</v>
      </c>
      <c r="E6236" s="12">
        <f t="shared" si="486"/>
        <v>0</v>
      </c>
      <c r="F6236">
        <f t="shared" si="487"/>
        <v>7</v>
      </c>
      <c r="G6236">
        <f t="shared" si="488"/>
        <v>21.6</v>
      </c>
      <c r="H6236">
        <f t="shared" si="489"/>
        <v>-0.5</v>
      </c>
    </row>
    <row r="6237" spans="1:8" x14ac:dyDescent="0.25">
      <c r="A6237" s="6">
        <v>44540.357372685183</v>
      </c>
      <c r="B6237">
        <v>21.1</v>
      </c>
      <c r="C6237">
        <v>1</v>
      </c>
      <c r="D6237" s="12">
        <f t="shared" si="485"/>
        <v>0</v>
      </c>
      <c r="E6237" s="12">
        <f t="shared" si="486"/>
        <v>0</v>
      </c>
      <c r="F6237">
        <f t="shared" si="487"/>
        <v>8</v>
      </c>
      <c r="G6237">
        <f t="shared" si="488"/>
        <v>21.6</v>
      </c>
      <c r="H6237">
        <f t="shared" si="489"/>
        <v>-0.5</v>
      </c>
    </row>
    <row r="6238" spans="1:8" x14ac:dyDescent="0.25">
      <c r="A6238" s="6">
        <v>44540.358101851853</v>
      </c>
      <c r="B6238">
        <v>21.1</v>
      </c>
      <c r="C6238">
        <v>1</v>
      </c>
      <c r="D6238" s="12">
        <f t="shared" si="485"/>
        <v>0</v>
      </c>
      <c r="E6238" s="12">
        <f t="shared" si="486"/>
        <v>0</v>
      </c>
      <c r="F6238">
        <f t="shared" si="487"/>
        <v>9</v>
      </c>
      <c r="G6238">
        <f t="shared" si="488"/>
        <v>21.6</v>
      </c>
      <c r="H6238">
        <f t="shared" si="489"/>
        <v>-0.5</v>
      </c>
    </row>
    <row r="6239" spans="1:8" x14ac:dyDescent="0.25">
      <c r="A6239" s="6">
        <v>44540.358842592592</v>
      </c>
      <c r="B6239">
        <v>21.1</v>
      </c>
      <c r="C6239">
        <v>1</v>
      </c>
      <c r="D6239" s="12">
        <f t="shared" si="485"/>
        <v>0</v>
      </c>
      <c r="E6239" s="12">
        <f t="shared" si="486"/>
        <v>0</v>
      </c>
      <c r="F6239">
        <f t="shared" si="487"/>
        <v>10</v>
      </c>
      <c r="G6239">
        <f t="shared" si="488"/>
        <v>21.6</v>
      </c>
      <c r="H6239">
        <f t="shared" si="489"/>
        <v>-0.5</v>
      </c>
    </row>
    <row r="6240" spans="1:8" x14ac:dyDescent="0.25">
      <c r="A6240" s="6">
        <v>44540.359583333331</v>
      </c>
      <c r="B6240">
        <v>21.1</v>
      </c>
      <c r="C6240">
        <v>1</v>
      </c>
      <c r="D6240" s="12">
        <f t="shared" si="485"/>
        <v>0</v>
      </c>
      <c r="E6240" s="12">
        <f t="shared" si="486"/>
        <v>0</v>
      </c>
      <c r="F6240">
        <f t="shared" si="487"/>
        <v>11</v>
      </c>
      <c r="G6240">
        <f t="shared" si="488"/>
        <v>21.6</v>
      </c>
      <c r="H6240">
        <f t="shared" si="489"/>
        <v>-0.5</v>
      </c>
    </row>
    <row r="6241" spans="1:8" x14ac:dyDescent="0.25">
      <c r="A6241" s="6">
        <v>44540.360312500001</v>
      </c>
      <c r="B6241">
        <v>21.1</v>
      </c>
      <c r="C6241">
        <v>1</v>
      </c>
      <c r="D6241" s="12">
        <f t="shared" si="485"/>
        <v>0</v>
      </c>
      <c r="E6241" s="12">
        <f t="shared" si="486"/>
        <v>0</v>
      </c>
      <c r="F6241">
        <f t="shared" si="487"/>
        <v>12</v>
      </c>
      <c r="G6241">
        <f t="shared" si="488"/>
        <v>21.6</v>
      </c>
      <c r="H6241">
        <f t="shared" si="489"/>
        <v>-0.5</v>
      </c>
    </row>
    <row r="6242" spans="1:8" x14ac:dyDescent="0.25">
      <c r="A6242" s="6">
        <v>44540.36105324074</v>
      </c>
      <c r="B6242">
        <v>21.1</v>
      </c>
      <c r="C6242">
        <v>1</v>
      </c>
      <c r="D6242" s="12">
        <f t="shared" si="485"/>
        <v>0</v>
      </c>
      <c r="E6242" s="12">
        <f t="shared" si="486"/>
        <v>0</v>
      </c>
      <c r="F6242">
        <f t="shared" si="487"/>
        <v>13</v>
      </c>
      <c r="G6242">
        <f t="shared" si="488"/>
        <v>21.6</v>
      </c>
      <c r="H6242">
        <f t="shared" si="489"/>
        <v>-0.5</v>
      </c>
    </row>
    <row r="6243" spans="1:8" x14ac:dyDescent="0.25">
      <c r="A6243" s="6">
        <v>44540.36178240741</v>
      </c>
      <c r="B6243">
        <v>21.2</v>
      </c>
      <c r="C6243">
        <v>1</v>
      </c>
      <c r="D6243" s="12">
        <f t="shared" si="485"/>
        <v>0</v>
      </c>
      <c r="E6243" s="12">
        <f t="shared" si="486"/>
        <v>0</v>
      </c>
      <c r="F6243">
        <f t="shared" si="487"/>
        <v>14</v>
      </c>
      <c r="G6243">
        <f t="shared" si="488"/>
        <v>21.6</v>
      </c>
      <c r="H6243">
        <f t="shared" si="489"/>
        <v>-0.40000000000000213</v>
      </c>
    </row>
    <row r="6244" spans="1:8" x14ac:dyDescent="0.25">
      <c r="A6244" s="6">
        <v>44540.362523148149</v>
      </c>
      <c r="B6244">
        <v>21.2</v>
      </c>
      <c r="C6244">
        <v>1</v>
      </c>
      <c r="D6244" s="12">
        <f t="shared" si="485"/>
        <v>0</v>
      </c>
      <c r="E6244" s="12">
        <f t="shared" si="486"/>
        <v>0</v>
      </c>
      <c r="F6244">
        <f t="shared" si="487"/>
        <v>15</v>
      </c>
      <c r="G6244">
        <f t="shared" si="488"/>
        <v>21.6</v>
      </c>
      <c r="H6244">
        <f t="shared" si="489"/>
        <v>-0.40000000000000213</v>
      </c>
    </row>
    <row r="6245" spans="1:8" x14ac:dyDescent="0.25">
      <c r="A6245" s="6">
        <v>44540.363263888888</v>
      </c>
      <c r="B6245">
        <v>21.3</v>
      </c>
      <c r="C6245">
        <v>1</v>
      </c>
      <c r="D6245" s="12">
        <f t="shared" si="485"/>
        <v>0</v>
      </c>
      <c r="E6245" s="12">
        <f t="shared" si="486"/>
        <v>0</v>
      </c>
      <c r="F6245">
        <f t="shared" si="487"/>
        <v>16</v>
      </c>
      <c r="G6245">
        <f t="shared" si="488"/>
        <v>21.6</v>
      </c>
      <c r="H6245">
        <f t="shared" si="489"/>
        <v>-0.30000000000000071</v>
      </c>
    </row>
    <row r="6246" spans="1:8" x14ac:dyDescent="0.25">
      <c r="A6246" s="6">
        <v>44540.363993055558</v>
      </c>
      <c r="B6246">
        <v>21.4</v>
      </c>
      <c r="C6246">
        <v>1</v>
      </c>
      <c r="D6246" s="12">
        <f t="shared" si="485"/>
        <v>0</v>
      </c>
      <c r="E6246" s="12">
        <f t="shared" si="486"/>
        <v>0</v>
      </c>
      <c r="F6246">
        <f t="shared" si="487"/>
        <v>17</v>
      </c>
      <c r="G6246">
        <f t="shared" si="488"/>
        <v>21.6</v>
      </c>
      <c r="H6246">
        <f t="shared" si="489"/>
        <v>-0.20000000000000284</v>
      </c>
    </row>
    <row r="6247" spans="1:8" x14ac:dyDescent="0.25">
      <c r="A6247" s="6">
        <v>44540.364733796298</v>
      </c>
      <c r="B6247">
        <v>21.5</v>
      </c>
      <c r="C6247">
        <v>1</v>
      </c>
      <c r="D6247" s="12">
        <f t="shared" si="485"/>
        <v>0</v>
      </c>
      <c r="E6247" s="12">
        <f t="shared" si="486"/>
        <v>0</v>
      </c>
      <c r="F6247">
        <f t="shared" si="487"/>
        <v>18</v>
      </c>
      <c r="G6247">
        <f t="shared" si="488"/>
        <v>21.6</v>
      </c>
      <c r="H6247">
        <f t="shared" si="489"/>
        <v>-0.10000000000000142</v>
      </c>
    </row>
    <row r="6248" spans="1:8" x14ac:dyDescent="0.25">
      <c r="A6248" s="6">
        <v>44540.36546296296</v>
      </c>
      <c r="B6248">
        <v>21.4</v>
      </c>
      <c r="C6248">
        <v>1</v>
      </c>
      <c r="D6248" s="12">
        <f t="shared" si="485"/>
        <v>0</v>
      </c>
      <c r="E6248" s="12">
        <f t="shared" si="486"/>
        <v>0</v>
      </c>
      <c r="F6248">
        <f t="shared" si="487"/>
        <v>19</v>
      </c>
      <c r="G6248">
        <f t="shared" si="488"/>
        <v>21.6</v>
      </c>
      <c r="H6248">
        <f t="shared" si="489"/>
        <v>-0.20000000000000284</v>
      </c>
    </row>
    <row r="6249" spans="1:8" x14ac:dyDescent="0.25">
      <c r="A6249" s="6">
        <v>44540.366203703707</v>
      </c>
      <c r="B6249">
        <v>21.4</v>
      </c>
      <c r="C6249">
        <v>1</v>
      </c>
      <c r="D6249" s="12">
        <f t="shared" si="485"/>
        <v>0</v>
      </c>
      <c r="E6249" s="12">
        <f t="shared" si="486"/>
        <v>0</v>
      </c>
      <c r="F6249">
        <f t="shared" si="487"/>
        <v>20</v>
      </c>
      <c r="G6249">
        <f t="shared" si="488"/>
        <v>21.6</v>
      </c>
      <c r="H6249">
        <f t="shared" si="489"/>
        <v>-0.20000000000000284</v>
      </c>
    </row>
    <row r="6250" spans="1:8" x14ac:dyDescent="0.25">
      <c r="A6250" s="6">
        <v>44540.366944444446</v>
      </c>
      <c r="B6250">
        <v>21.5</v>
      </c>
      <c r="C6250">
        <v>1</v>
      </c>
      <c r="D6250" s="12">
        <f t="shared" si="485"/>
        <v>0</v>
      </c>
      <c r="E6250" s="12">
        <f t="shared" si="486"/>
        <v>0</v>
      </c>
      <c r="F6250">
        <f t="shared" si="487"/>
        <v>21</v>
      </c>
      <c r="G6250">
        <f t="shared" si="488"/>
        <v>21.6</v>
      </c>
      <c r="H6250">
        <f t="shared" si="489"/>
        <v>-0.10000000000000142</v>
      </c>
    </row>
    <row r="6251" spans="1:8" x14ac:dyDescent="0.25">
      <c r="A6251" s="6">
        <v>44540.367673611108</v>
      </c>
      <c r="B6251">
        <v>21.5</v>
      </c>
      <c r="C6251">
        <v>1</v>
      </c>
      <c r="D6251" s="12">
        <f t="shared" si="485"/>
        <v>0</v>
      </c>
      <c r="E6251" s="12">
        <f t="shared" si="486"/>
        <v>0</v>
      </c>
      <c r="F6251">
        <f t="shared" si="487"/>
        <v>22</v>
      </c>
      <c r="G6251">
        <f t="shared" si="488"/>
        <v>21.6</v>
      </c>
      <c r="H6251">
        <f t="shared" si="489"/>
        <v>-0.10000000000000142</v>
      </c>
    </row>
    <row r="6252" spans="1:8" x14ac:dyDescent="0.25">
      <c r="A6252" s="6">
        <v>44540.368414351855</v>
      </c>
      <c r="B6252">
        <v>21.6</v>
      </c>
      <c r="C6252">
        <v>1</v>
      </c>
      <c r="D6252" s="12">
        <f t="shared" si="485"/>
        <v>0</v>
      </c>
      <c r="E6252" s="12">
        <f t="shared" si="486"/>
        <v>0</v>
      </c>
      <c r="F6252">
        <f t="shared" si="487"/>
        <v>23</v>
      </c>
      <c r="G6252">
        <f t="shared" si="488"/>
        <v>21.6</v>
      </c>
      <c r="H6252">
        <f t="shared" si="489"/>
        <v>0</v>
      </c>
    </row>
    <row r="6253" spans="1:8" x14ac:dyDescent="0.25">
      <c r="A6253" s="6">
        <v>44540.369143518517</v>
      </c>
      <c r="B6253">
        <v>21.6</v>
      </c>
      <c r="C6253">
        <v>1</v>
      </c>
      <c r="D6253" s="12">
        <f t="shared" si="485"/>
        <v>0</v>
      </c>
      <c r="E6253" s="12">
        <f t="shared" si="486"/>
        <v>0</v>
      </c>
      <c r="F6253">
        <f t="shared" si="487"/>
        <v>24</v>
      </c>
      <c r="G6253">
        <f t="shared" si="488"/>
        <v>21.6</v>
      </c>
      <c r="H6253">
        <f t="shared" si="489"/>
        <v>0</v>
      </c>
    </row>
    <row r="6254" spans="1:8" x14ac:dyDescent="0.25">
      <c r="A6254" s="6">
        <v>44540.369884259257</v>
      </c>
      <c r="B6254">
        <v>21.5</v>
      </c>
      <c r="C6254">
        <v>1</v>
      </c>
      <c r="D6254" s="12">
        <f t="shared" si="485"/>
        <v>0</v>
      </c>
      <c r="E6254" s="12">
        <f t="shared" si="486"/>
        <v>0</v>
      </c>
      <c r="F6254">
        <f t="shared" si="487"/>
        <v>25</v>
      </c>
      <c r="G6254">
        <f t="shared" si="488"/>
        <v>21.6</v>
      </c>
      <c r="H6254">
        <f t="shared" si="489"/>
        <v>-0.10000000000000142</v>
      </c>
    </row>
    <row r="6255" spans="1:8" x14ac:dyDescent="0.25">
      <c r="A6255" s="6">
        <v>44540.370625000003</v>
      </c>
      <c r="B6255">
        <v>21.5</v>
      </c>
      <c r="C6255">
        <v>1</v>
      </c>
      <c r="D6255" s="12">
        <f t="shared" si="485"/>
        <v>0</v>
      </c>
      <c r="E6255" s="12">
        <f t="shared" si="486"/>
        <v>0</v>
      </c>
      <c r="F6255">
        <f t="shared" si="487"/>
        <v>26</v>
      </c>
      <c r="G6255">
        <f t="shared" si="488"/>
        <v>21.6</v>
      </c>
      <c r="H6255">
        <f t="shared" si="489"/>
        <v>-0.10000000000000142</v>
      </c>
    </row>
    <row r="6256" spans="1:8" x14ac:dyDescent="0.25">
      <c r="A6256" s="6">
        <v>44540.371354166666</v>
      </c>
      <c r="B6256">
        <v>21.6</v>
      </c>
      <c r="C6256">
        <v>1</v>
      </c>
      <c r="D6256" s="12">
        <f t="shared" si="485"/>
        <v>0</v>
      </c>
      <c r="E6256" s="12">
        <f t="shared" si="486"/>
        <v>0</v>
      </c>
      <c r="F6256">
        <f t="shared" si="487"/>
        <v>27</v>
      </c>
      <c r="G6256">
        <f t="shared" si="488"/>
        <v>21.6</v>
      </c>
      <c r="H6256">
        <f t="shared" si="489"/>
        <v>0</v>
      </c>
    </row>
    <row r="6257" spans="1:8" x14ac:dyDescent="0.25">
      <c r="A6257" s="6">
        <v>44540.372094907405</v>
      </c>
      <c r="B6257">
        <v>21.5</v>
      </c>
      <c r="C6257">
        <v>1</v>
      </c>
      <c r="D6257" s="12">
        <f t="shared" si="485"/>
        <v>0</v>
      </c>
      <c r="E6257" s="12">
        <f t="shared" si="486"/>
        <v>0</v>
      </c>
      <c r="F6257">
        <f t="shared" si="487"/>
        <v>28</v>
      </c>
      <c r="G6257">
        <f t="shared" si="488"/>
        <v>21.6</v>
      </c>
      <c r="H6257">
        <f t="shared" si="489"/>
        <v>-0.10000000000000142</v>
      </c>
    </row>
    <row r="6258" spans="1:8" x14ac:dyDescent="0.25">
      <c r="A6258" s="6">
        <v>44540.372824074075</v>
      </c>
      <c r="B6258">
        <v>21.4</v>
      </c>
      <c r="C6258">
        <v>1</v>
      </c>
      <c r="D6258" s="12">
        <f t="shared" si="485"/>
        <v>0</v>
      </c>
      <c r="E6258" s="12">
        <f t="shared" si="486"/>
        <v>0</v>
      </c>
      <c r="F6258">
        <f t="shared" si="487"/>
        <v>29</v>
      </c>
      <c r="G6258">
        <f t="shared" si="488"/>
        <v>21.6</v>
      </c>
      <c r="H6258">
        <f t="shared" si="489"/>
        <v>-0.20000000000000284</v>
      </c>
    </row>
    <row r="6259" spans="1:8" x14ac:dyDescent="0.25">
      <c r="A6259" s="6">
        <v>44540.373564814814</v>
      </c>
      <c r="B6259">
        <v>21.4</v>
      </c>
      <c r="C6259">
        <v>1</v>
      </c>
      <c r="D6259" s="12">
        <f t="shared" si="485"/>
        <v>0</v>
      </c>
      <c r="E6259" s="12">
        <f t="shared" si="486"/>
        <v>0</v>
      </c>
      <c r="F6259">
        <f t="shared" si="487"/>
        <v>30</v>
      </c>
      <c r="G6259">
        <f t="shared" si="488"/>
        <v>21.6</v>
      </c>
      <c r="H6259">
        <f t="shared" si="489"/>
        <v>-0.20000000000000284</v>
      </c>
    </row>
    <row r="6260" spans="1:8" x14ac:dyDescent="0.25">
      <c r="A6260" s="6">
        <v>44540.374305555553</v>
      </c>
      <c r="B6260">
        <v>21.3</v>
      </c>
      <c r="C6260">
        <v>1</v>
      </c>
      <c r="D6260" s="12">
        <f t="shared" si="485"/>
        <v>0</v>
      </c>
      <c r="E6260" s="12">
        <f t="shared" si="486"/>
        <v>0</v>
      </c>
      <c r="F6260">
        <f t="shared" si="487"/>
        <v>31</v>
      </c>
      <c r="G6260">
        <f t="shared" si="488"/>
        <v>21.6</v>
      </c>
      <c r="H6260">
        <f t="shared" si="489"/>
        <v>-0.30000000000000071</v>
      </c>
    </row>
    <row r="6261" spans="1:8" x14ac:dyDescent="0.25">
      <c r="A6261" s="6">
        <v>44540.375034722223</v>
      </c>
      <c r="B6261">
        <v>21.4</v>
      </c>
      <c r="C6261">
        <v>1</v>
      </c>
      <c r="D6261" s="12">
        <f t="shared" si="485"/>
        <v>0</v>
      </c>
      <c r="E6261" s="12">
        <f t="shared" si="486"/>
        <v>0</v>
      </c>
      <c r="F6261">
        <f t="shared" si="487"/>
        <v>32</v>
      </c>
      <c r="G6261">
        <f t="shared" si="488"/>
        <v>21.6</v>
      </c>
      <c r="H6261">
        <f t="shared" si="489"/>
        <v>-0.20000000000000284</v>
      </c>
    </row>
    <row r="6262" spans="1:8" x14ac:dyDescent="0.25">
      <c r="A6262" s="6">
        <v>44540.375775462962</v>
      </c>
      <c r="B6262">
        <v>21.4</v>
      </c>
      <c r="C6262">
        <v>1</v>
      </c>
      <c r="D6262" s="12">
        <f t="shared" si="485"/>
        <v>0</v>
      </c>
      <c r="E6262" s="12">
        <f t="shared" si="486"/>
        <v>0</v>
      </c>
      <c r="F6262">
        <f t="shared" si="487"/>
        <v>33</v>
      </c>
      <c r="G6262">
        <f t="shared" si="488"/>
        <v>21.6</v>
      </c>
      <c r="H6262">
        <f t="shared" si="489"/>
        <v>-0.20000000000000284</v>
      </c>
    </row>
    <row r="6263" spans="1:8" x14ac:dyDescent="0.25">
      <c r="A6263" s="6">
        <v>44540.376504629632</v>
      </c>
      <c r="B6263">
        <v>21.5</v>
      </c>
      <c r="C6263">
        <v>1</v>
      </c>
      <c r="D6263" s="12">
        <f t="shared" si="485"/>
        <v>0</v>
      </c>
      <c r="E6263" s="12">
        <f t="shared" si="486"/>
        <v>0</v>
      </c>
      <c r="F6263">
        <f t="shared" si="487"/>
        <v>34</v>
      </c>
      <c r="G6263">
        <f t="shared" si="488"/>
        <v>21.6</v>
      </c>
      <c r="H6263">
        <f t="shared" si="489"/>
        <v>-0.10000000000000142</v>
      </c>
    </row>
    <row r="6264" spans="1:8" x14ac:dyDescent="0.25">
      <c r="A6264" s="6">
        <v>44540.377245370371</v>
      </c>
      <c r="B6264">
        <v>21.6</v>
      </c>
      <c r="C6264">
        <v>1</v>
      </c>
      <c r="D6264" s="12">
        <f t="shared" si="485"/>
        <v>0</v>
      </c>
      <c r="E6264" s="12">
        <f t="shared" si="486"/>
        <v>0</v>
      </c>
      <c r="F6264">
        <f t="shared" si="487"/>
        <v>35</v>
      </c>
      <c r="G6264">
        <f t="shared" si="488"/>
        <v>21.6</v>
      </c>
      <c r="H6264">
        <f t="shared" si="489"/>
        <v>0</v>
      </c>
    </row>
    <row r="6265" spans="1:8" x14ac:dyDescent="0.25">
      <c r="A6265" s="6">
        <v>44540.377986111111</v>
      </c>
      <c r="B6265">
        <v>21.6</v>
      </c>
      <c r="C6265">
        <v>1</v>
      </c>
      <c r="D6265" s="12">
        <f t="shared" si="485"/>
        <v>0</v>
      </c>
      <c r="E6265" s="12">
        <f t="shared" si="486"/>
        <v>0</v>
      </c>
      <c r="F6265">
        <f t="shared" si="487"/>
        <v>36</v>
      </c>
      <c r="G6265">
        <f t="shared" si="488"/>
        <v>21.6</v>
      </c>
      <c r="H6265">
        <f t="shared" si="489"/>
        <v>0</v>
      </c>
    </row>
    <row r="6266" spans="1:8" x14ac:dyDescent="0.25">
      <c r="A6266" s="6">
        <v>44540.37871527778</v>
      </c>
      <c r="B6266">
        <v>21.6</v>
      </c>
      <c r="C6266">
        <v>1</v>
      </c>
      <c r="D6266" s="12">
        <f t="shared" si="485"/>
        <v>0</v>
      </c>
      <c r="E6266" s="12">
        <f t="shared" si="486"/>
        <v>0</v>
      </c>
      <c r="F6266">
        <f t="shared" si="487"/>
        <v>37</v>
      </c>
      <c r="G6266">
        <f t="shared" si="488"/>
        <v>21.6</v>
      </c>
      <c r="H6266">
        <f t="shared" si="489"/>
        <v>0</v>
      </c>
    </row>
    <row r="6267" spans="1:8" x14ac:dyDescent="0.25">
      <c r="A6267" s="6">
        <v>44540.37945601852</v>
      </c>
      <c r="B6267">
        <v>21.6</v>
      </c>
      <c r="C6267">
        <v>1</v>
      </c>
      <c r="D6267" s="12">
        <f t="shared" si="485"/>
        <v>0</v>
      </c>
      <c r="E6267" s="12">
        <f t="shared" si="486"/>
        <v>0</v>
      </c>
      <c r="F6267">
        <f t="shared" si="487"/>
        <v>38</v>
      </c>
      <c r="G6267">
        <f t="shared" si="488"/>
        <v>21.6</v>
      </c>
      <c r="H6267">
        <f t="shared" si="489"/>
        <v>0</v>
      </c>
    </row>
    <row r="6268" spans="1:8" x14ac:dyDescent="0.25">
      <c r="A6268" s="6">
        <v>44540.380185185182</v>
      </c>
      <c r="B6268">
        <v>21.6</v>
      </c>
      <c r="C6268">
        <v>1</v>
      </c>
      <c r="D6268" s="12">
        <f t="shared" si="485"/>
        <v>0</v>
      </c>
      <c r="E6268" s="12">
        <f t="shared" si="486"/>
        <v>0</v>
      </c>
      <c r="F6268">
        <f t="shared" si="487"/>
        <v>39</v>
      </c>
      <c r="G6268">
        <f t="shared" si="488"/>
        <v>21.6</v>
      </c>
      <c r="H6268">
        <f t="shared" si="489"/>
        <v>0</v>
      </c>
    </row>
    <row r="6269" spans="1:8" x14ac:dyDescent="0.25">
      <c r="A6269" s="6">
        <v>44540.380925925929</v>
      </c>
      <c r="B6269">
        <v>21.6</v>
      </c>
      <c r="C6269">
        <v>1</v>
      </c>
      <c r="D6269" s="12">
        <f t="shared" si="485"/>
        <v>0</v>
      </c>
      <c r="E6269" s="12">
        <f t="shared" si="486"/>
        <v>0</v>
      </c>
      <c r="F6269">
        <f t="shared" si="487"/>
        <v>40</v>
      </c>
      <c r="G6269">
        <f t="shared" si="488"/>
        <v>21.6</v>
      </c>
      <c r="H6269">
        <f t="shared" si="489"/>
        <v>0</v>
      </c>
    </row>
    <row r="6270" spans="1:8" x14ac:dyDescent="0.25">
      <c r="A6270" s="6">
        <v>44540.381655092591</v>
      </c>
      <c r="B6270">
        <v>21.6</v>
      </c>
      <c r="C6270">
        <v>1</v>
      </c>
      <c r="D6270" s="12">
        <f t="shared" si="485"/>
        <v>0</v>
      </c>
      <c r="E6270" s="12">
        <f t="shared" si="486"/>
        <v>0</v>
      </c>
      <c r="F6270">
        <f t="shared" si="487"/>
        <v>41</v>
      </c>
      <c r="G6270">
        <f t="shared" si="488"/>
        <v>21.6</v>
      </c>
      <c r="H6270">
        <f t="shared" si="489"/>
        <v>0</v>
      </c>
    </row>
    <row r="6271" spans="1:8" x14ac:dyDescent="0.25">
      <c r="A6271" s="6">
        <v>44540.382395833331</v>
      </c>
      <c r="B6271">
        <v>21.6</v>
      </c>
      <c r="C6271">
        <v>1</v>
      </c>
      <c r="D6271" s="12">
        <f t="shared" si="485"/>
        <v>0</v>
      </c>
      <c r="E6271" s="12">
        <f t="shared" si="486"/>
        <v>0</v>
      </c>
      <c r="F6271">
        <f t="shared" si="487"/>
        <v>42</v>
      </c>
      <c r="G6271">
        <f t="shared" si="488"/>
        <v>21.6</v>
      </c>
      <c r="H6271">
        <f t="shared" si="489"/>
        <v>0</v>
      </c>
    </row>
    <row r="6272" spans="1:8" x14ac:dyDescent="0.25">
      <c r="A6272" s="6">
        <v>44540.383136574077</v>
      </c>
      <c r="B6272">
        <v>21.6</v>
      </c>
      <c r="C6272">
        <v>1</v>
      </c>
      <c r="D6272" s="12">
        <f t="shared" si="485"/>
        <v>0</v>
      </c>
      <c r="E6272" s="12">
        <f t="shared" si="486"/>
        <v>0</v>
      </c>
      <c r="F6272">
        <f t="shared" si="487"/>
        <v>43</v>
      </c>
      <c r="G6272">
        <f t="shared" si="488"/>
        <v>21.6</v>
      </c>
      <c r="H6272">
        <f t="shared" si="489"/>
        <v>0</v>
      </c>
    </row>
    <row r="6273" spans="1:8" x14ac:dyDescent="0.25">
      <c r="A6273" s="6">
        <v>44540.38386574074</v>
      </c>
      <c r="B6273">
        <v>21.6</v>
      </c>
      <c r="C6273">
        <v>1</v>
      </c>
      <c r="D6273" s="12">
        <f t="shared" si="485"/>
        <v>0</v>
      </c>
      <c r="E6273" s="12">
        <f t="shared" si="486"/>
        <v>0</v>
      </c>
      <c r="F6273">
        <f t="shared" si="487"/>
        <v>44</v>
      </c>
      <c r="G6273">
        <f t="shared" si="488"/>
        <v>21.6</v>
      </c>
      <c r="H6273">
        <f t="shared" si="489"/>
        <v>0</v>
      </c>
    </row>
    <row r="6274" spans="1:8" x14ac:dyDescent="0.25">
      <c r="A6274" s="6">
        <v>44540.384606481479</v>
      </c>
      <c r="B6274">
        <v>21.6</v>
      </c>
      <c r="C6274">
        <v>1</v>
      </c>
      <c r="D6274" s="12">
        <f t="shared" si="485"/>
        <v>0</v>
      </c>
      <c r="E6274" s="12">
        <f t="shared" si="486"/>
        <v>0</v>
      </c>
      <c r="F6274">
        <f t="shared" si="487"/>
        <v>45</v>
      </c>
      <c r="G6274">
        <f t="shared" si="488"/>
        <v>21.6</v>
      </c>
      <c r="H6274">
        <f t="shared" si="489"/>
        <v>0</v>
      </c>
    </row>
    <row r="6275" spans="1:8" x14ac:dyDescent="0.25">
      <c r="A6275" s="6">
        <v>44540.385335648149</v>
      </c>
      <c r="B6275">
        <v>21.7</v>
      </c>
      <c r="C6275">
        <v>1</v>
      </c>
      <c r="D6275" s="12">
        <f t="shared" si="485"/>
        <v>0</v>
      </c>
      <c r="E6275" s="12">
        <f t="shared" si="486"/>
        <v>0</v>
      </c>
      <c r="F6275">
        <f t="shared" si="487"/>
        <v>46</v>
      </c>
      <c r="G6275">
        <f t="shared" si="488"/>
        <v>21.6</v>
      </c>
      <c r="H6275">
        <f t="shared" si="489"/>
        <v>9.9999999999997868E-2</v>
      </c>
    </row>
    <row r="6276" spans="1:8" x14ac:dyDescent="0.25">
      <c r="A6276" s="6">
        <v>44540.386076388888</v>
      </c>
      <c r="B6276">
        <v>21.8</v>
      </c>
      <c r="C6276">
        <v>1</v>
      </c>
      <c r="D6276" s="12">
        <f t="shared" si="485"/>
        <v>0</v>
      </c>
      <c r="E6276" s="12">
        <f t="shared" si="486"/>
        <v>0</v>
      </c>
      <c r="F6276">
        <f t="shared" si="487"/>
        <v>47</v>
      </c>
      <c r="G6276">
        <f t="shared" si="488"/>
        <v>21.6</v>
      </c>
      <c r="H6276">
        <f t="shared" si="489"/>
        <v>0.19999999999999929</v>
      </c>
    </row>
    <row r="6277" spans="1:8" x14ac:dyDescent="0.25">
      <c r="A6277" s="6">
        <v>44540.386817129627</v>
      </c>
      <c r="B6277">
        <v>21.8</v>
      </c>
      <c r="C6277">
        <v>1</v>
      </c>
      <c r="D6277" s="12">
        <f t="shared" ref="D6277:D6340" si="490">IF(AND(C6277,C6277&lt;&gt;C6276),1,0)</f>
        <v>0</v>
      </c>
      <c r="E6277" s="12">
        <f t="shared" ref="E6277:E6340" si="491">IF(AND(C6277,NOT(C6278)),1,0)</f>
        <v>0</v>
      </c>
      <c r="F6277">
        <f t="shared" ref="F6277:F6340" si="492">IF(E6276,0,F6276+C6277)</f>
        <v>48</v>
      </c>
      <c r="G6277">
        <f t="shared" ref="G6277:G6340" si="493">IF(D6277,B6277,IF(F6277,G6276,0))</f>
        <v>21.6</v>
      </c>
      <c r="H6277">
        <f t="shared" ref="H6277:H6340" si="494">IF(G6277,B6277-G6277,0)</f>
        <v>0.19999999999999929</v>
      </c>
    </row>
    <row r="6278" spans="1:8" x14ac:dyDescent="0.25">
      <c r="A6278" s="6">
        <v>44540.387546296297</v>
      </c>
      <c r="B6278">
        <v>21.8</v>
      </c>
      <c r="C6278">
        <v>1</v>
      </c>
      <c r="D6278" s="12">
        <f t="shared" si="490"/>
        <v>0</v>
      </c>
      <c r="E6278" s="12">
        <f t="shared" si="491"/>
        <v>0</v>
      </c>
      <c r="F6278">
        <f t="shared" si="492"/>
        <v>49</v>
      </c>
      <c r="G6278">
        <f t="shared" si="493"/>
        <v>21.6</v>
      </c>
      <c r="H6278">
        <f t="shared" si="494"/>
        <v>0.19999999999999929</v>
      </c>
    </row>
    <row r="6279" spans="1:8" x14ac:dyDescent="0.25">
      <c r="A6279" s="6">
        <v>44540.388287037036</v>
      </c>
      <c r="B6279">
        <v>21.8</v>
      </c>
      <c r="C6279">
        <v>1</v>
      </c>
      <c r="D6279" s="12">
        <f t="shared" si="490"/>
        <v>0</v>
      </c>
      <c r="E6279" s="12">
        <f t="shared" si="491"/>
        <v>0</v>
      </c>
      <c r="F6279">
        <f t="shared" si="492"/>
        <v>50</v>
      </c>
      <c r="G6279">
        <f t="shared" si="493"/>
        <v>21.6</v>
      </c>
      <c r="H6279">
        <f t="shared" si="494"/>
        <v>0.19999999999999929</v>
      </c>
    </row>
    <row r="6280" spans="1:8" x14ac:dyDescent="0.25">
      <c r="A6280" s="6">
        <v>44540.389016203706</v>
      </c>
      <c r="B6280">
        <v>21.8</v>
      </c>
      <c r="C6280">
        <v>1</v>
      </c>
      <c r="D6280" s="12">
        <f t="shared" si="490"/>
        <v>0</v>
      </c>
      <c r="E6280" s="12">
        <f t="shared" si="491"/>
        <v>0</v>
      </c>
      <c r="F6280">
        <f t="shared" si="492"/>
        <v>51</v>
      </c>
      <c r="G6280">
        <f t="shared" si="493"/>
        <v>21.6</v>
      </c>
      <c r="H6280">
        <f t="shared" si="494"/>
        <v>0.19999999999999929</v>
      </c>
    </row>
    <row r="6281" spans="1:8" x14ac:dyDescent="0.25">
      <c r="A6281" s="6">
        <v>44540.389756944445</v>
      </c>
      <c r="B6281">
        <v>21.8</v>
      </c>
      <c r="C6281">
        <v>1</v>
      </c>
      <c r="D6281" s="12">
        <f t="shared" si="490"/>
        <v>0</v>
      </c>
      <c r="E6281" s="12">
        <f t="shared" si="491"/>
        <v>0</v>
      </c>
      <c r="F6281">
        <f t="shared" si="492"/>
        <v>52</v>
      </c>
      <c r="G6281">
        <f t="shared" si="493"/>
        <v>21.6</v>
      </c>
      <c r="H6281">
        <f t="shared" si="494"/>
        <v>0.19999999999999929</v>
      </c>
    </row>
    <row r="6282" spans="1:8" x14ac:dyDescent="0.25">
      <c r="A6282" s="6">
        <v>44540.390497685185</v>
      </c>
      <c r="B6282">
        <v>21.8</v>
      </c>
      <c r="C6282">
        <v>1</v>
      </c>
      <c r="D6282" s="12">
        <f t="shared" si="490"/>
        <v>0</v>
      </c>
      <c r="E6282" s="12">
        <f t="shared" si="491"/>
        <v>0</v>
      </c>
      <c r="F6282">
        <f t="shared" si="492"/>
        <v>53</v>
      </c>
      <c r="G6282">
        <f t="shared" si="493"/>
        <v>21.6</v>
      </c>
      <c r="H6282">
        <f t="shared" si="494"/>
        <v>0.19999999999999929</v>
      </c>
    </row>
    <row r="6283" spans="1:8" x14ac:dyDescent="0.25">
      <c r="A6283" s="6">
        <v>44540.391226851854</v>
      </c>
      <c r="B6283">
        <v>21.9</v>
      </c>
      <c r="C6283">
        <v>1</v>
      </c>
      <c r="D6283" s="12">
        <f t="shared" si="490"/>
        <v>0</v>
      </c>
      <c r="E6283" s="12">
        <f t="shared" si="491"/>
        <v>0</v>
      </c>
      <c r="F6283">
        <f t="shared" si="492"/>
        <v>54</v>
      </c>
      <c r="G6283">
        <f t="shared" si="493"/>
        <v>21.6</v>
      </c>
      <c r="H6283">
        <f t="shared" si="494"/>
        <v>0.29999999999999716</v>
      </c>
    </row>
    <row r="6284" spans="1:8" x14ac:dyDescent="0.25">
      <c r="A6284" s="6">
        <v>44540.391967592594</v>
      </c>
      <c r="B6284">
        <v>21.8</v>
      </c>
      <c r="C6284">
        <v>1</v>
      </c>
      <c r="D6284" s="12">
        <f t="shared" si="490"/>
        <v>0</v>
      </c>
      <c r="E6284" s="12">
        <f t="shared" si="491"/>
        <v>0</v>
      </c>
      <c r="F6284">
        <f t="shared" si="492"/>
        <v>55</v>
      </c>
      <c r="G6284">
        <f t="shared" si="493"/>
        <v>21.6</v>
      </c>
      <c r="H6284">
        <f t="shared" si="494"/>
        <v>0.19999999999999929</v>
      </c>
    </row>
    <row r="6285" spans="1:8" x14ac:dyDescent="0.25">
      <c r="A6285" s="6">
        <v>44540.392708333333</v>
      </c>
      <c r="B6285">
        <v>21.8</v>
      </c>
      <c r="C6285">
        <v>1</v>
      </c>
      <c r="D6285" s="12">
        <f t="shared" si="490"/>
        <v>0</v>
      </c>
      <c r="E6285" s="12">
        <f t="shared" si="491"/>
        <v>0</v>
      </c>
      <c r="F6285">
        <f t="shared" si="492"/>
        <v>56</v>
      </c>
      <c r="G6285">
        <f t="shared" si="493"/>
        <v>21.6</v>
      </c>
      <c r="H6285">
        <f t="shared" si="494"/>
        <v>0.19999999999999929</v>
      </c>
    </row>
    <row r="6286" spans="1:8" x14ac:dyDescent="0.25">
      <c r="A6286" s="6">
        <v>44540.393437500003</v>
      </c>
      <c r="B6286">
        <v>21.8</v>
      </c>
      <c r="C6286">
        <v>1</v>
      </c>
      <c r="D6286" s="12">
        <f t="shared" si="490"/>
        <v>0</v>
      </c>
      <c r="E6286" s="12">
        <f t="shared" si="491"/>
        <v>0</v>
      </c>
      <c r="F6286">
        <f t="shared" si="492"/>
        <v>57</v>
      </c>
      <c r="G6286">
        <f t="shared" si="493"/>
        <v>21.6</v>
      </c>
      <c r="H6286">
        <f t="shared" si="494"/>
        <v>0.19999999999999929</v>
      </c>
    </row>
    <row r="6287" spans="1:8" x14ac:dyDescent="0.25">
      <c r="A6287" s="6">
        <v>44540.394178240742</v>
      </c>
      <c r="B6287">
        <v>21.8</v>
      </c>
      <c r="C6287">
        <v>1</v>
      </c>
      <c r="D6287" s="12">
        <f t="shared" si="490"/>
        <v>0</v>
      </c>
      <c r="E6287" s="12">
        <f t="shared" si="491"/>
        <v>0</v>
      </c>
      <c r="F6287">
        <f t="shared" si="492"/>
        <v>58</v>
      </c>
      <c r="G6287">
        <f t="shared" si="493"/>
        <v>21.6</v>
      </c>
      <c r="H6287">
        <f t="shared" si="494"/>
        <v>0.19999999999999929</v>
      </c>
    </row>
    <row r="6288" spans="1:8" x14ac:dyDescent="0.25">
      <c r="A6288" s="6">
        <v>44540.394907407404</v>
      </c>
      <c r="B6288">
        <v>21.8</v>
      </c>
      <c r="C6288">
        <v>1</v>
      </c>
      <c r="D6288" s="12">
        <f t="shared" si="490"/>
        <v>0</v>
      </c>
      <c r="E6288" s="12">
        <f t="shared" si="491"/>
        <v>0</v>
      </c>
      <c r="F6288">
        <f t="shared" si="492"/>
        <v>59</v>
      </c>
      <c r="G6288">
        <f t="shared" si="493"/>
        <v>21.6</v>
      </c>
      <c r="H6288">
        <f t="shared" si="494"/>
        <v>0.19999999999999929</v>
      </c>
    </row>
    <row r="6289" spans="1:8" x14ac:dyDescent="0.25">
      <c r="A6289" s="6">
        <v>44540.395648148151</v>
      </c>
      <c r="B6289">
        <v>21.7</v>
      </c>
      <c r="C6289">
        <v>1</v>
      </c>
      <c r="D6289" s="12">
        <f t="shared" si="490"/>
        <v>0</v>
      </c>
      <c r="E6289" s="12">
        <f t="shared" si="491"/>
        <v>0</v>
      </c>
      <c r="F6289">
        <f t="shared" si="492"/>
        <v>60</v>
      </c>
      <c r="G6289">
        <f t="shared" si="493"/>
        <v>21.6</v>
      </c>
      <c r="H6289">
        <f t="shared" si="494"/>
        <v>9.9999999999997868E-2</v>
      </c>
    </row>
    <row r="6290" spans="1:8" x14ac:dyDescent="0.25">
      <c r="A6290" s="6">
        <v>44540.39638888889</v>
      </c>
      <c r="B6290">
        <v>21.6</v>
      </c>
      <c r="C6290">
        <v>1</v>
      </c>
      <c r="D6290" s="12">
        <f t="shared" si="490"/>
        <v>0</v>
      </c>
      <c r="E6290" s="12">
        <f t="shared" si="491"/>
        <v>0</v>
      </c>
      <c r="F6290">
        <f t="shared" si="492"/>
        <v>61</v>
      </c>
      <c r="G6290">
        <f t="shared" si="493"/>
        <v>21.6</v>
      </c>
      <c r="H6290">
        <f t="shared" si="494"/>
        <v>0</v>
      </c>
    </row>
    <row r="6291" spans="1:8" x14ac:dyDescent="0.25">
      <c r="A6291" s="6">
        <v>44540.397118055553</v>
      </c>
      <c r="B6291">
        <v>21.6</v>
      </c>
      <c r="C6291">
        <v>1</v>
      </c>
      <c r="D6291" s="12">
        <f t="shared" si="490"/>
        <v>0</v>
      </c>
      <c r="E6291" s="12">
        <f t="shared" si="491"/>
        <v>0</v>
      </c>
      <c r="F6291">
        <f t="shared" si="492"/>
        <v>62</v>
      </c>
      <c r="G6291">
        <f t="shared" si="493"/>
        <v>21.6</v>
      </c>
      <c r="H6291">
        <f t="shared" si="494"/>
        <v>0</v>
      </c>
    </row>
    <row r="6292" spans="1:8" x14ac:dyDescent="0.25">
      <c r="A6292" s="6">
        <v>44540.397858796299</v>
      </c>
      <c r="B6292">
        <v>21.6</v>
      </c>
      <c r="C6292">
        <v>1</v>
      </c>
      <c r="D6292" s="12">
        <f t="shared" si="490"/>
        <v>0</v>
      </c>
      <c r="E6292" s="12">
        <f t="shared" si="491"/>
        <v>0</v>
      </c>
      <c r="F6292">
        <f t="shared" si="492"/>
        <v>63</v>
      </c>
      <c r="G6292">
        <f t="shared" si="493"/>
        <v>21.6</v>
      </c>
      <c r="H6292">
        <f t="shared" si="494"/>
        <v>0</v>
      </c>
    </row>
    <row r="6293" spans="1:8" x14ac:dyDescent="0.25">
      <c r="A6293" s="6">
        <v>44540.398587962962</v>
      </c>
      <c r="B6293">
        <v>21.6</v>
      </c>
      <c r="C6293">
        <v>1</v>
      </c>
      <c r="D6293" s="12">
        <f t="shared" si="490"/>
        <v>0</v>
      </c>
      <c r="E6293" s="12">
        <f t="shared" si="491"/>
        <v>0</v>
      </c>
      <c r="F6293">
        <f t="shared" si="492"/>
        <v>64</v>
      </c>
      <c r="G6293">
        <f t="shared" si="493"/>
        <v>21.6</v>
      </c>
      <c r="H6293">
        <f t="shared" si="494"/>
        <v>0</v>
      </c>
    </row>
    <row r="6294" spans="1:8" x14ac:dyDescent="0.25">
      <c r="A6294" s="6">
        <v>44540.399328703701</v>
      </c>
      <c r="B6294">
        <v>21.6</v>
      </c>
      <c r="C6294">
        <v>1</v>
      </c>
      <c r="D6294" s="12">
        <f t="shared" si="490"/>
        <v>0</v>
      </c>
      <c r="E6294" s="12">
        <f t="shared" si="491"/>
        <v>0</v>
      </c>
      <c r="F6294">
        <f t="shared" si="492"/>
        <v>65</v>
      </c>
      <c r="G6294">
        <f t="shared" si="493"/>
        <v>21.6</v>
      </c>
      <c r="H6294">
        <f t="shared" si="494"/>
        <v>0</v>
      </c>
    </row>
    <row r="6295" spans="1:8" x14ac:dyDescent="0.25">
      <c r="A6295" s="6">
        <v>44540.400069444448</v>
      </c>
      <c r="B6295">
        <v>21.8</v>
      </c>
      <c r="C6295">
        <v>1</v>
      </c>
      <c r="D6295" s="12">
        <f t="shared" si="490"/>
        <v>0</v>
      </c>
      <c r="E6295" s="12">
        <f t="shared" si="491"/>
        <v>0</v>
      </c>
      <c r="F6295">
        <f t="shared" si="492"/>
        <v>66</v>
      </c>
      <c r="G6295">
        <f t="shared" si="493"/>
        <v>21.6</v>
      </c>
      <c r="H6295">
        <f t="shared" si="494"/>
        <v>0.19999999999999929</v>
      </c>
    </row>
    <row r="6296" spans="1:8" x14ac:dyDescent="0.25">
      <c r="A6296" s="6">
        <v>44540.40079861111</v>
      </c>
      <c r="B6296">
        <v>21.8</v>
      </c>
      <c r="C6296">
        <v>1</v>
      </c>
      <c r="D6296" s="12">
        <f t="shared" si="490"/>
        <v>0</v>
      </c>
      <c r="E6296" s="12">
        <f t="shared" si="491"/>
        <v>0</v>
      </c>
      <c r="F6296">
        <f t="shared" si="492"/>
        <v>67</v>
      </c>
      <c r="G6296">
        <f t="shared" si="493"/>
        <v>21.6</v>
      </c>
      <c r="H6296">
        <f t="shared" si="494"/>
        <v>0.19999999999999929</v>
      </c>
    </row>
    <row r="6297" spans="1:8" x14ac:dyDescent="0.25">
      <c r="A6297" s="6">
        <v>44540.401539351849</v>
      </c>
      <c r="B6297">
        <v>21.8</v>
      </c>
      <c r="C6297">
        <v>1</v>
      </c>
      <c r="D6297" s="12">
        <f t="shared" si="490"/>
        <v>0</v>
      </c>
      <c r="E6297" s="12">
        <f t="shared" si="491"/>
        <v>0</v>
      </c>
      <c r="F6297">
        <f t="shared" si="492"/>
        <v>68</v>
      </c>
      <c r="G6297">
        <f t="shared" si="493"/>
        <v>21.6</v>
      </c>
      <c r="H6297">
        <f t="shared" si="494"/>
        <v>0.19999999999999929</v>
      </c>
    </row>
    <row r="6298" spans="1:8" x14ac:dyDescent="0.25">
      <c r="A6298" s="6">
        <v>44540.402268518519</v>
      </c>
      <c r="B6298">
        <v>21.8</v>
      </c>
      <c r="C6298">
        <v>1</v>
      </c>
      <c r="D6298" s="12">
        <f t="shared" si="490"/>
        <v>0</v>
      </c>
      <c r="E6298" s="12">
        <f t="shared" si="491"/>
        <v>0</v>
      </c>
      <c r="F6298">
        <f t="shared" si="492"/>
        <v>69</v>
      </c>
      <c r="G6298">
        <f t="shared" si="493"/>
        <v>21.6</v>
      </c>
      <c r="H6298">
        <f t="shared" si="494"/>
        <v>0.19999999999999929</v>
      </c>
    </row>
    <row r="6299" spans="1:8" x14ac:dyDescent="0.25">
      <c r="A6299" s="6">
        <v>44540.403009259258</v>
      </c>
      <c r="B6299">
        <v>21.8</v>
      </c>
      <c r="C6299">
        <v>1</v>
      </c>
      <c r="D6299" s="12">
        <f t="shared" si="490"/>
        <v>0</v>
      </c>
      <c r="E6299" s="12">
        <f t="shared" si="491"/>
        <v>0</v>
      </c>
      <c r="F6299">
        <f t="shared" si="492"/>
        <v>70</v>
      </c>
      <c r="G6299">
        <f t="shared" si="493"/>
        <v>21.6</v>
      </c>
      <c r="H6299">
        <f t="shared" si="494"/>
        <v>0.19999999999999929</v>
      </c>
    </row>
    <row r="6300" spans="1:8" x14ac:dyDescent="0.25">
      <c r="A6300" s="6">
        <v>44540.403749999998</v>
      </c>
      <c r="B6300">
        <v>21.9</v>
      </c>
      <c r="C6300">
        <v>1</v>
      </c>
      <c r="D6300" s="12">
        <f t="shared" si="490"/>
        <v>0</v>
      </c>
      <c r="E6300" s="12">
        <f t="shared" si="491"/>
        <v>0</v>
      </c>
      <c r="F6300">
        <f t="shared" si="492"/>
        <v>71</v>
      </c>
      <c r="G6300">
        <f t="shared" si="493"/>
        <v>21.6</v>
      </c>
      <c r="H6300">
        <f t="shared" si="494"/>
        <v>0.29999999999999716</v>
      </c>
    </row>
    <row r="6301" spans="1:8" x14ac:dyDescent="0.25">
      <c r="A6301" s="6">
        <v>44540.404479166667</v>
      </c>
      <c r="B6301">
        <v>21.9</v>
      </c>
      <c r="C6301">
        <v>1</v>
      </c>
      <c r="D6301" s="12">
        <f t="shared" si="490"/>
        <v>0</v>
      </c>
      <c r="E6301" s="12">
        <f t="shared" si="491"/>
        <v>0</v>
      </c>
      <c r="F6301">
        <f t="shared" si="492"/>
        <v>72</v>
      </c>
      <c r="G6301">
        <f t="shared" si="493"/>
        <v>21.6</v>
      </c>
      <c r="H6301">
        <f t="shared" si="494"/>
        <v>0.29999999999999716</v>
      </c>
    </row>
    <row r="6302" spans="1:8" x14ac:dyDescent="0.25">
      <c r="A6302" s="6">
        <v>44540.405219907407</v>
      </c>
      <c r="B6302">
        <v>21.9</v>
      </c>
      <c r="C6302">
        <v>1</v>
      </c>
      <c r="D6302" s="12">
        <f t="shared" si="490"/>
        <v>0</v>
      </c>
      <c r="E6302" s="12">
        <f t="shared" si="491"/>
        <v>0</v>
      </c>
      <c r="F6302">
        <f t="shared" si="492"/>
        <v>73</v>
      </c>
      <c r="G6302">
        <f t="shared" si="493"/>
        <v>21.6</v>
      </c>
      <c r="H6302">
        <f t="shared" si="494"/>
        <v>0.29999999999999716</v>
      </c>
    </row>
    <row r="6303" spans="1:8" x14ac:dyDescent="0.25">
      <c r="A6303" s="6">
        <v>44540.405949074076</v>
      </c>
      <c r="B6303">
        <v>21.9</v>
      </c>
      <c r="C6303">
        <v>1</v>
      </c>
      <c r="D6303" s="12">
        <f t="shared" si="490"/>
        <v>0</v>
      </c>
      <c r="E6303" s="12">
        <f t="shared" si="491"/>
        <v>0</v>
      </c>
      <c r="F6303">
        <f t="shared" si="492"/>
        <v>74</v>
      </c>
      <c r="G6303">
        <f t="shared" si="493"/>
        <v>21.6</v>
      </c>
      <c r="H6303">
        <f t="shared" si="494"/>
        <v>0.29999999999999716</v>
      </c>
    </row>
    <row r="6304" spans="1:8" x14ac:dyDescent="0.25">
      <c r="A6304" s="6">
        <v>44540.406689814816</v>
      </c>
      <c r="B6304">
        <v>21.9</v>
      </c>
      <c r="C6304">
        <v>1</v>
      </c>
      <c r="D6304" s="12">
        <f t="shared" si="490"/>
        <v>0</v>
      </c>
      <c r="E6304" s="12">
        <f t="shared" si="491"/>
        <v>0</v>
      </c>
      <c r="F6304">
        <f t="shared" si="492"/>
        <v>75</v>
      </c>
      <c r="G6304">
        <f t="shared" si="493"/>
        <v>21.6</v>
      </c>
      <c r="H6304">
        <f t="shared" si="494"/>
        <v>0.29999999999999716</v>
      </c>
    </row>
    <row r="6305" spans="1:8" x14ac:dyDescent="0.25">
      <c r="A6305" s="6">
        <v>44540.407430555555</v>
      </c>
      <c r="B6305">
        <v>21.9</v>
      </c>
      <c r="C6305">
        <v>1</v>
      </c>
      <c r="D6305" s="12">
        <f t="shared" si="490"/>
        <v>0</v>
      </c>
      <c r="E6305" s="12">
        <f t="shared" si="491"/>
        <v>0</v>
      </c>
      <c r="F6305">
        <f t="shared" si="492"/>
        <v>76</v>
      </c>
      <c r="G6305">
        <f t="shared" si="493"/>
        <v>21.6</v>
      </c>
      <c r="H6305">
        <f t="shared" si="494"/>
        <v>0.29999999999999716</v>
      </c>
    </row>
    <row r="6306" spans="1:8" x14ac:dyDescent="0.25">
      <c r="A6306" s="6">
        <v>44540.408159722225</v>
      </c>
      <c r="B6306">
        <v>21.9</v>
      </c>
      <c r="C6306">
        <v>1</v>
      </c>
      <c r="D6306" s="12">
        <f t="shared" si="490"/>
        <v>0</v>
      </c>
      <c r="E6306" s="12">
        <f t="shared" si="491"/>
        <v>0</v>
      </c>
      <c r="F6306">
        <f t="shared" si="492"/>
        <v>77</v>
      </c>
      <c r="G6306">
        <f t="shared" si="493"/>
        <v>21.6</v>
      </c>
      <c r="H6306">
        <f t="shared" si="494"/>
        <v>0.29999999999999716</v>
      </c>
    </row>
    <row r="6307" spans="1:8" x14ac:dyDescent="0.25">
      <c r="A6307" s="6">
        <v>44540.408900462964</v>
      </c>
      <c r="B6307">
        <v>21.9</v>
      </c>
      <c r="C6307">
        <v>1</v>
      </c>
      <c r="D6307" s="12">
        <f t="shared" si="490"/>
        <v>0</v>
      </c>
      <c r="E6307" s="12">
        <f t="shared" si="491"/>
        <v>0</v>
      </c>
      <c r="F6307">
        <f t="shared" si="492"/>
        <v>78</v>
      </c>
      <c r="G6307">
        <f t="shared" si="493"/>
        <v>21.6</v>
      </c>
      <c r="H6307">
        <f t="shared" si="494"/>
        <v>0.29999999999999716</v>
      </c>
    </row>
    <row r="6308" spans="1:8" x14ac:dyDescent="0.25">
      <c r="A6308" s="6">
        <v>44540.409629629627</v>
      </c>
      <c r="B6308">
        <v>21.9</v>
      </c>
      <c r="C6308">
        <v>1</v>
      </c>
      <c r="D6308" s="12">
        <f t="shared" si="490"/>
        <v>0</v>
      </c>
      <c r="E6308" s="12">
        <f t="shared" si="491"/>
        <v>0</v>
      </c>
      <c r="F6308">
        <f t="shared" si="492"/>
        <v>79</v>
      </c>
      <c r="G6308">
        <f t="shared" si="493"/>
        <v>21.6</v>
      </c>
      <c r="H6308">
        <f t="shared" si="494"/>
        <v>0.29999999999999716</v>
      </c>
    </row>
    <row r="6309" spans="1:8" x14ac:dyDescent="0.25">
      <c r="A6309" s="6">
        <v>44540.410370370373</v>
      </c>
      <c r="B6309">
        <v>22</v>
      </c>
      <c r="C6309">
        <v>1</v>
      </c>
      <c r="D6309" s="12">
        <f t="shared" si="490"/>
        <v>0</v>
      </c>
      <c r="E6309" s="12">
        <f t="shared" si="491"/>
        <v>0</v>
      </c>
      <c r="F6309">
        <f t="shared" si="492"/>
        <v>80</v>
      </c>
      <c r="G6309">
        <f t="shared" si="493"/>
        <v>21.6</v>
      </c>
      <c r="H6309">
        <f t="shared" si="494"/>
        <v>0.39999999999999858</v>
      </c>
    </row>
    <row r="6310" spans="1:8" x14ac:dyDescent="0.25">
      <c r="A6310" s="6">
        <v>44540.411111111112</v>
      </c>
      <c r="B6310">
        <v>22.1</v>
      </c>
      <c r="C6310">
        <v>1</v>
      </c>
      <c r="D6310" s="12">
        <f t="shared" si="490"/>
        <v>0</v>
      </c>
      <c r="E6310" s="12">
        <f t="shared" si="491"/>
        <v>0</v>
      </c>
      <c r="F6310">
        <f t="shared" si="492"/>
        <v>81</v>
      </c>
      <c r="G6310">
        <f t="shared" si="493"/>
        <v>21.6</v>
      </c>
      <c r="H6310">
        <f t="shared" si="494"/>
        <v>0.5</v>
      </c>
    </row>
    <row r="6311" spans="1:8" x14ac:dyDescent="0.25">
      <c r="A6311" s="6">
        <v>44540.411840277775</v>
      </c>
      <c r="B6311">
        <v>22.1</v>
      </c>
      <c r="C6311">
        <v>1</v>
      </c>
      <c r="D6311" s="12">
        <f t="shared" si="490"/>
        <v>0</v>
      </c>
      <c r="E6311" s="12">
        <f t="shared" si="491"/>
        <v>0</v>
      </c>
      <c r="F6311">
        <f t="shared" si="492"/>
        <v>82</v>
      </c>
      <c r="G6311">
        <f t="shared" si="493"/>
        <v>21.6</v>
      </c>
      <c r="H6311">
        <f t="shared" si="494"/>
        <v>0.5</v>
      </c>
    </row>
    <row r="6312" spans="1:8" x14ac:dyDescent="0.25">
      <c r="A6312" s="6">
        <v>44540.412581018521</v>
      </c>
      <c r="B6312">
        <v>22</v>
      </c>
      <c r="C6312">
        <v>1</v>
      </c>
      <c r="D6312" s="12">
        <f t="shared" si="490"/>
        <v>0</v>
      </c>
      <c r="E6312" s="12">
        <f t="shared" si="491"/>
        <v>0</v>
      </c>
      <c r="F6312">
        <f t="shared" si="492"/>
        <v>83</v>
      </c>
      <c r="G6312">
        <f t="shared" si="493"/>
        <v>21.6</v>
      </c>
      <c r="H6312">
        <f t="shared" si="494"/>
        <v>0.39999999999999858</v>
      </c>
    </row>
    <row r="6313" spans="1:8" x14ac:dyDescent="0.25">
      <c r="A6313" s="6">
        <v>44540.413321759261</v>
      </c>
      <c r="B6313">
        <v>22.1</v>
      </c>
      <c r="C6313">
        <v>1</v>
      </c>
      <c r="D6313" s="12">
        <f t="shared" si="490"/>
        <v>0</v>
      </c>
      <c r="E6313" s="12">
        <f t="shared" si="491"/>
        <v>0</v>
      </c>
      <c r="F6313">
        <f t="shared" si="492"/>
        <v>84</v>
      </c>
      <c r="G6313">
        <f t="shared" si="493"/>
        <v>21.6</v>
      </c>
      <c r="H6313">
        <f t="shared" si="494"/>
        <v>0.5</v>
      </c>
    </row>
    <row r="6314" spans="1:8" x14ac:dyDescent="0.25">
      <c r="A6314" s="6">
        <v>44540.414050925923</v>
      </c>
      <c r="B6314">
        <v>22.1</v>
      </c>
      <c r="C6314">
        <v>1</v>
      </c>
      <c r="D6314" s="12">
        <f t="shared" si="490"/>
        <v>0</v>
      </c>
      <c r="E6314" s="12">
        <f t="shared" si="491"/>
        <v>0</v>
      </c>
      <c r="F6314">
        <f t="shared" si="492"/>
        <v>85</v>
      </c>
      <c r="G6314">
        <f t="shared" si="493"/>
        <v>21.6</v>
      </c>
      <c r="H6314">
        <f t="shared" si="494"/>
        <v>0.5</v>
      </c>
    </row>
    <row r="6315" spans="1:8" x14ac:dyDescent="0.25">
      <c r="A6315" s="6">
        <v>44540.41479166667</v>
      </c>
      <c r="B6315">
        <v>22.1</v>
      </c>
      <c r="C6315">
        <v>1</v>
      </c>
      <c r="D6315" s="12">
        <f t="shared" si="490"/>
        <v>0</v>
      </c>
      <c r="E6315" s="12">
        <f t="shared" si="491"/>
        <v>0</v>
      </c>
      <c r="F6315">
        <f t="shared" si="492"/>
        <v>86</v>
      </c>
      <c r="G6315">
        <f t="shared" si="493"/>
        <v>21.6</v>
      </c>
      <c r="H6315">
        <f t="shared" si="494"/>
        <v>0.5</v>
      </c>
    </row>
    <row r="6316" spans="1:8" x14ac:dyDescent="0.25">
      <c r="A6316" s="6">
        <v>44540.415520833332</v>
      </c>
      <c r="B6316">
        <v>22.1</v>
      </c>
      <c r="C6316">
        <v>1</v>
      </c>
      <c r="D6316" s="12">
        <f t="shared" si="490"/>
        <v>0</v>
      </c>
      <c r="E6316" s="12">
        <f t="shared" si="491"/>
        <v>0</v>
      </c>
      <c r="F6316">
        <f t="shared" si="492"/>
        <v>87</v>
      </c>
      <c r="G6316">
        <f t="shared" si="493"/>
        <v>21.6</v>
      </c>
      <c r="H6316">
        <f t="shared" si="494"/>
        <v>0.5</v>
      </c>
    </row>
    <row r="6317" spans="1:8" x14ac:dyDescent="0.25">
      <c r="A6317" s="6">
        <v>44540.416261574072</v>
      </c>
      <c r="B6317">
        <v>22.1</v>
      </c>
      <c r="C6317">
        <v>1</v>
      </c>
      <c r="D6317" s="12">
        <f t="shared" si="490"/>
        <v>0</v>
      </c>
      <c r="E6317" s="12">
        <f t="shared" si="491"/>
        <v>0</v>
      </c>
      <c r="F6317">
        <f t="shared" si="492"/>
        <v>88</v>
      </c>
      <c r="G6317">
        <f t="shared" si="493"/>
        <v>21.6</v>
      </c>
      <c r="H6317">
        <f t="shared" si="494"/>
        <v>0.5</v>
      </c>
    </row>
    <row r="6318" spans="1:8" x14ac:dyDescent="0.25">
      <c r="A6318" s="6">
        <v>44540.416990740741</v>
      </c>
      <c r="B6318">
        <v>22.1</v>
      </c>
      <c r="C6318">
        <v>1</v>
      </c>
      <c r="D6318" s="12">
        <f t="shared" si="490"/>
        <v>0</v>
      </c>
      <c r="E6318" s="12">
        <f t="shared" si="491"/>
        <v>0</v>
      </c>
      <c r="F6318">
        <f t="shared" si="492"/>
        <v>89</v>
      </c>
      <c r="G6318">
        <f t="shared" si="493"/>
        <v>21.6</v>
      </c>
      <c r="H6318">
        <f t="shared" si="494"/>
        <v>0.5</v>
      </c>
    </row>
    <row r="6319" spans="1:8" x14ac:dyDescent="0.25">
      <c r="A6319" s="6">
        <v>44540.417731481481</v>
      </c>
      <c r="B6319">
        <v>22.2</v>
      </c>
      <c r="C6319">
        <v>1</v>
      </c>
      <c r="D6319" s="12">
        <f t="shared" si="490"/>
        <v>0</v>
      </c>
      <c r="E6319" s="12">
        <f t="shared" si="491"/>
        <v>0</v>
      </c>
      <c r="F6319">
        <f t="shared" si="492"/>
        <v>90</v>
      </c>
      <c r="G6319">
        <f t="shared" si="493"/>
        <v>21.6</v>
      </c>
      <c r="H6319">
        <f t="shared" si="494"/>
        <v>0.59999999999999787</v>
      </c>
    </row>
    <row r="6320" spans="1:8" x14ac:dyDescent="0.25">
      <c r="A6320" s="6">
        <v>44540.41847222222</v>
      </c>
      <c r="B6320">
        <v>22.2</v>
      </c>
      <c r="C6320">
        <v>1</v>
      </c>
      <c r="D6320" s="12">
        <f t="shared" si="490"/>
        <v>0</v>
      </c>
      <c r="E6320" s="12">
        <f t="shared" si="491"/>
        <v>0</v>
      </c>
      <c r="F6320">
        <f t="shared" si="492"/>
        <v>91</v>
      </c>
      <c r="G6320">
        <f t="shared" si="493"/>
        <v>21.6</v>
      </c>
      <c r="H6320">
        <f t="shared" si="494"/>
        <v>0.59999999999999787</v>
      </c>
    </row>
    <row r="6321" spans="1:8" x14ac:dyDescent="0.25">
      <c r="A6321" s="6">
        <v>44540.41920138889</v>
      </c>
      <c r="B6321">
        <v>22.2</v>
      </c>
      <c r="C6321">
        <v>1</v>
      </c>
      <c r="D6321" s="12">
        <f t="shared" si="490"/>
        <v>0</v>
      </c>
      <c r="E6321" s="12">
        <f t="shared" si="491"/>
        <v>0</v>
      </c>
      <c r="F6321">
        <f t="shared" si="492"/>
        <v>92</v>
      </c>
      <c r="G6321">
        <f t="shared" si="493"/>
        <v>21.6</v>
      </c>
      <c r="H6321">
        <f t="shared" si="494"/>
        <v>0.59999999999999787</v>
      </c>
    </row>
    <row r="6322" spans="1:8" x14ac:dyDescent="0.25">
      <c r="A6322" s="6">
        <v>44540.419942129629</v>
      </c>
      <c r="B6322">
        <v>22.1</v>
      </c>
      <c r="C6322">
        <v>1</v>
      </c>
      <c r="D6322" s="12">
        <f t="shared" si="490"/>
        <v>0</v>
      </c>
      <c r="E6322" s="12">
        <f t="shared" si="491"/>
        <v>0</v>
      </c>
      <c r="F6322">
        <f t="shared" si="492"/>
        <v>93</v>
      </c>
      <c r="G6322">
        <f t="shared" si="493"/>
        <v>21.6</v>
      </c>
      <c r="H6322">
        <f t="shared" si="494"/>
        <v>0.5</v>
      </c>
    </row>
    <row r="6323" spans="1:8" x14ac:dyDescent="0.25">
      <c r="A6323" s="6">
        <v>44540.420671296299</v>
      </c>
      <c r="B6323">
        <v>22.2</v>
      </c>
      <c r="C6323">
        <v>1</v>
      </c>
      <c r="D6323" s="12">
        <f t="shared" si="490"/>
        <v>0</v>
      </c>
      <c r="E6323" s="12">
        <f t="shared" si="491"/>
        <v>0</v>
      </c>
      <c r="F6323">
        <f t="shared" si="492"/>
        <v>94</v>
      </c>
      <c r="G6323">
        <f t="shared" si="493"/>
        <v>21.6</v>
      </c>
      <c r="H6323">
        <f t="shared" si="494"/>
        <v>0.59999999999999787</v>
      </c>
    </row>
    <row r="6324" spans="1:8" x14ac:dyDescent="0.25">
      <c r="A6324" s="6">
        <v>44540.421412037038</v>
      </c>
      <c r="B6324">
        <v>22.2</v>
      </c>
      <c r="C6324">
        <v>1</v>
      </c>
      <c r="D6324" s="12">
        <f t="shared" si="490"/>
        <v>0</v>
      </c>
      <c r="E6324" s="12">
        <f t="shared" si="491"/>
        <v>0</v>
      </c>
      <c r="F6324">
        <f t="shared" si="492"/>
        <v>95</v>
      </c>
      <c r="G6324">
        <f t="shared" si="493"/>
        <v>21.6</v>
      </c>
      <c r="H6324">
        <f t="shared" si="494"/>
        <v>0.59999999999999787</v>
      </c>
    </row>
    <row r="6325" spans="1:8" x14ac:dyDescent="0.25">
      <c r="A6325" s="6">
        <v>44540.4221412037</v>
      </c>
      <c r="B6325">
        <v>22.2</v>
      </c>
      <c r="C6325">
        <v>1</v>
      </c>
      <c r="D6325" s="12">
        <f t="shared" si="490"/>
        <v>0</v>
      </c>
      <c r="E6325" s="12">
        <f t="shared" si="491"/>
        <v>0</v>
      </c>
      <c r="F6325">
        <f t="shared" si="492"/>
        <v>96</v>
      </c>
      <c r="G6325">
        <f t="shared" si="493"/>
        <v>21.6</v>
      </c>
      <c r="H6325">
        <f t="shared" si="494"/>
        <v>0.59999999999999787</v>
      </c>
    </row>
    <row r="6326" spans="1:8" x14ac:dyDescent="0.25">
      <c r="A6326" s="6">
        <v>44540.422881944447</v>
      </c>
      <c r="B6326">
        <v>22.2</v>
      </c>
      <c r="C6326">
        <v>1</v>
      </c>
      <c r="D6326" s="12">
        <f t="shared" si="490"/>
        <v>0</v>
      </c>
      <c r="E6326" s="12">
        <f t="shared" si="491"/>
        <v>0</v>
      </c>
      <c r="F6326">
        <f t="shared" si="492"/>
        <v>97</v>
      </c>
      <c r="G6326">
        <f t="shared" si="493"/>
        <v>21.6</v>
      </c>
      <c r="H6326">
        <f t="shared" si="494"/>
        <v>0.59999999999999787</v>
      </c>
    </row>
    <row r="6327" spans="1:8" x14ac:dyDescent="0.25">
      <c r="A6327" s="6">
        <v>44540.423622685186</v>
      </c>
      <c r="B6327">
        <v>22.2</v>
      </c>
      <c r="C6327">
        <v>1</v>
      </c>
      <c r="D6327" s="12">
        <f t="shared" si="490"/>
        <v>0</v>
      </c>
      <c r="E6327" s="12">
        <f t="shared" si="491"/>
        <v>0</v>
      </c>
      <c r="F6327">
        <f t="shared" si="492"/>
        <v>98</v>
      </c>
      <c r="G6327">
        <f t="shared" si="493"/>
        <v>21.6</v>
      </c>
      <c r="H6327">
        <f t="shared" si="494"/>
        <v>0.59999999999999787</v>
      </c>
    </row>
    <row r="6328" spans="1:8" x14ac:dyDescent="0.25">
      <c r="A6328" s="6">
        <v>44540.424351851849</v>
      </c>
      <c r="B6328">
        <v>22.2</v>
      </c>
      <c r="C6328">
        <v>1</v>
      </c>
      <c r="D6328" s="12">
        <f t="shared" si="490"/>
        <v>0</v>
      </c>
      <c r="E6328" s="12">
        <f t="shared" si="491"/>
        <v>0</v>
      </c>
      <c r="F6328">
        <f t="shared" si="492"/>
        <v>99</v>
      </c>
      <c r="G6328">
        <f t="shared" si="493"/>
        <v>21.6</v>
      </c>
      <c r="H6328">
        <f t="shared" si="494"/>
        <v>0.59999999999999787</v>
      </c>
    </row>
    <row r="6329" spans="1:8" x14ac:dyDescent="0.25">
      <c r="A6329" s="6">
        <v>44540.425092592595</v>
      </c>
      <c r="B6329">
        <v>22.3</v>
      </c>
      <c r="C6329">
        <v>1</v>
      </c>
      <c r="D6329" s="12">
        <f t="shared" si="490"/>
        <v>0</v>
      </c>
      <c r="E6329" s="12">
        <f t="shared" si="491"/>
        <v>0</v>
      </c>
      <c r="F6329">
        <f t="shared" si="492"/>
        <v>100</v>
      </c>
      <c r="G6329">
        <f t="shared" si="493"/>
        <v>21.6</v>
      </c>
      <c r="H6329">
        <f t="shared" si="494"/>
        <v>0.69999999999999929</v>
      </c>
    </row>
    <row r="6330" spans="1:8" x14ac:dyDescent="0.25">
      <c r="A6330" s="6">
        <v>44540.425821759258</v>
      </c>
      <c r="B6330">
        <v>22.2</v>
      </c>
      <c r="C6330">
        <v>1</v>
      </c>
      <c r="D6330" s="12">
        <f t="shared" si="490"/>
        <v>0</v>
      </c>
      <c r="E6330" s="12">
        <f t="shared" si="491"/>
        <v>0</v>
      </c>
      <c r="F6330">
        <f t="shared" si="492"/>
        <v>101</v>
      </c>
      <c r="G6330">
        <f t="shared" si="493"/>
        <v>21.6</v>
      </c>
      <c r="H6330">
        <f t="shared" si="494"/>
        <v>0.59999999999999787</v>
      </c>
    </row>
    <row r="6331" spans="1:8" x14ac:dyDescent="0.25">
      <c r="A6331" s="6">
        <v>44540.426562499997</v>
      </c>
      <c r="B6331">
        <v>22.2</v>
      </c>
      <c r="C6331">
        <v>1</v>
      </c>
      <c r="D6331" s="12">
        <f t="shared" si="490"/>
        <v>0</v>
      </c>
      <c r="E6331" s="12">
        <f t="shared" si="491"/>
        <v>0</v>
      </c>
      <c r="F6331">
        <f t="shared" si="492"/>
        <v>102</v>
      </c>
      <c r="G6331">
        <f t="shared" si="493"/>
        <v>21.6</v>
      </c>
      <c r="H6331">
        <f t="shared" si="494"/>
        <v>0.59999999999999787</v>
      </c>
    </row>
    <row r="6332" spans="1:8" x14ac:dyDescent="0.25">
      <c r="A6332" s="6">
        <v>44540.427303240744</v>
      </c>
      <c r="B6332">
        <v>22.2</v>
      </c>
      <c r="C6332">
        <v>1</v>
      </c>
      <c r="D6332" s="12">
        <f t="shared" si="490"/>
        <v>0</v>
      </c>
      <c r="E6332" s="12">
        <f t="shared" si="491"/>
        <v>0</v>
      </c>
      <c r="F6332">
        <f t="shared" si="492"/>
        <v>103</v>
      </c>
      <c r="G6332">
        <f t="shared" si="493"/>
        <v>21.6</v>
      </c>
      <c r="H6332">
        <f t="shared" si="494"/>
        <v>0.59999999999999787</v>
      </c>
    </row>
    <row r="6333" spans="1:8" x14ac:dyDescent="0.25">
      <c r="A6333" s="6">
        <v>44540.428032407406</v>
      </c>
      <c r="B6333">
        <v>22.2</v>
      </c>
      <c r="C6333">
        <v>1</v>
      </c>
      <c r="D6333" s="12">
        <f t="shared" si="490"/>
        <v>0</v>
      </c>
      <c r="E6333" s="12">
        <f t="shared" si="491"/>
        <v>0</v>
      </c>
      <c r="F6333">
        <f t="shared" si="492"/>
        <v>104</v>
      </c>
      <c r="G6333">
        <f t="shared" si="493"/>
        <v>21.6</v>
      </c>
      <c r="H6333">
        <f t="shared" si="494"/>
        <v>0.59999999999999787</v>
      </c>
    </row>
    <row r="6334" spans="1:8" x14ac:dyDescent="0.25">
      <c r="A6334" s="6">
        <v>44540.428773148145</v>
      </c>
      <c r="B6334">
        <v>22.3</v>
      </c>
      <c r="C6334">
        <v>1</v>
      </c>
      <c r="D6334" s="12">
        <f t="shared" si="490"/>
        <v>0</v>
      </c>
      <c r="E6334" s="12">
        <f t="shared" si="491"/>
        <v>0</v>
      </c>
      <c r="F6334">
        <f t="shared" si="492"/>
        <v>105</v>
      </c>
      <c r="G6334">
        <f t="shared" si="493"/>
        <v>21.6</v>
      </c>
      <c r="H6334">
        <f t="shared" si="494"/>
        <v>0.69999999999999929</v>
      </c>
    </row>
    <row r="6335" spans="1:8" x14ac:dyDescent="0.25">
      <c r="A6335" s="6">
        <v>44540.429502314815</v>
      </c>
      <c r="B6335">
        <v>22.3</v>
      </c>
      <c r="C6335">
        <v>1</v>
      </c>
      <c r="D6335" s="12">
        <f t="shared" si="490"/>
        <v>0</v>
      </c>
      <c r="E6335" s="12">
        <f t="shared" si="491"/>
        <v>0</v>
      </c>
      <c r="F6335">
        <f t="shared" si="492"/>
        <v>106</v>
      </c>
      <c r="G6335">
        <f t="shared" si="493"/>
        <v>21.6</v>
      </c>
      <c r="H6335">
        <f t="shared" si="494"/>
        <v>0.69999999999999929</v>
      </c>
    </row>
    <row r="6336" spans="1:8" x14ac:dyDescent="0.25">
      <c r="A6336" s="6">
        <v>44540.430243055554</v>
      </c>
      <c r="B6336">
        <v>22.3</v>
      </c>
      <c r="C6336">
        <v>1</v>
      </c>
      <c r="D6336" s="12">
        <f t="shared" si="490"/>
        <v>0</v>
      </c>
      <c r="E6336" s="12">
        <f t="shared" si="491"/>
        <v>0</v>
      </c>
      <c r="F6336">
        <f t="shared" si="492"/>
        <v>107</v>
      </c>
      <c r="G6336">
        <f t="shared" si="493"/>
        <v>21.6</v>
      </c>
      <c r="H6336">
        <f t="shared" si="494"/>
        <v>0.69999999999999929</v>
      </c>
    </row>
    <row r="6337" spans="1:8" x14ac:dyDescent="0.25">
      <c r="A6337" s="6">
        <v>44540.430972222224</v>
      </c>
      <c r="B6337">
        <v>22.3</v>
      </c>
      <c r="C6337">
        <v>1</v>
      </c>
      <c r="D6337" s="12">
        <f t="shared" si="490"/>
        <v>0</v>
      </c>
      <c r="E6337" s="12">
        <f t="shared" si="491"/>
        <v>0</v>
      </c>
      <c r="F6337">
        <f t="shared" si="492"/>
        <v>108</v>
      </c>
      <c r="G6337">
        <f t="shared" si="493"/>
        <v>21.6</v>
      </c>
      <c r="H6337">
        <f t="shared" si="494"/>
        <v>0.69999999999999929</v>
      </c>
    </row>
    <row r="6338" spans="1:8" x14ac:dyDescent="0.25">
      <c r="A6338" s="6">
        <v>44540.431712962964</v>
      </c>
      <c r="B6338">
        <v>22.3</v>
      </c>
      <c r="C6338">
        <v>1</v>
      </c>
      <c r="D6338" s="12">
        <f t="shared" si="490"/>
        <v>0</v>
      </c>
      <c r="E6338" s="12">
        <f t="shared" si="491"/>
        <v>0</v>
      </c>
      <c r="F6338">
        <f t="shared" si="492"/>
        <v>109</v>
      </c>
      <c r="G6338">
        <f t="shared" si="493"/>
        <v>21.6</v>
      </c>
      <c r="H6338">
        <f t="shared" si="494"/>
        <v>0.69999999999999929</v>
      </c>
    </row>
    <row r="6339" spans="1:8" x14ac:dyDescent="0.25">
      <c r="A6339" s="6">
        <v>44540.432442129626</v>
      </c>
      <c r="B6339">
        <v>22.3</v>
      </c>
      <c r="C6339">
        <v>1</v>
      </c>
      <c r="D6339" s="12">
        <f t="shared" si="490"/>
        <v>0</v>
      </c>
      <c r="E6339" s="12">
        <f t="shared" si="491"/>
        <v>0</v>
      </c>
      <c r="F6339">
        <f t="shared" si="492"/>
        <v>110</v>
      </c>
      <c r="G6339">
        <f t="shared" si="493"/>
        <v>21.6</v>
      </c>
      <c r="H6339">
        <f t="shared" si="494"/>
        <v>0.69999999999999929</v>
      </c>
    </row>
    <row r="6340" spans="1:8" x14ac:dyDescent="0.25">
      <c r="A6340" s="6">
        <v>44540.433182870373</v>
      </c>
      <c r="B6340">
        <v>22.2</v>
      </c>
      <c r="C6340">
        <v>1</v>
      </c>
      <c r="D6340" s="12">
        <f t="shared" si="490"/>
        <v>0</v>
      </c>
      <c r="E6340" s="12">
        <f t="shared" si="491"/>
        <v>0</v>
      </c>
      <c r="F6340">
        <f t="shared" si="492"/>
        <v>111</v>
      </c>
      <c r="G6340">
        <f t="shared" si="493"/>
        <v>21.6</v>
      </c>
      <c r="H6340">
        <f t="shared" si="494"/>
        <v>0.59999999999999787</v>
      </c>
    </row>
    <row r="6341" spans="1:8" x14ac:dyDescent="0.25">
      <c r="A6341" s="6">
        <v>44540.433923611112</v>
      </c>
      <c r="B6341">
        <v>22.2</v>
      </c>
      <c r="C6341">
        <v>1</v>
      </c>
      <c r="D6341" s="12">
        <f t="shared" ref="D6341:D6404" si="495">IF(AND(C6341,C6341&lt;&gt;C6340),1,0)</f>
        <v>0</v>
      </c>
      <c r="E6341" s="12">
        <f t="shared" ref="E6341:E6404" si="496">IF(AND(C6341,NOT(C6342)),1,0)</f>
        <v>0</v>
      </c>
      <c r="F6341">
        <f t="shared" ref="F6341:F6404" si="497">IF(E6340,0,F6340+C6341)</f>
        <v>112</v>
      </c>
      <c r="G6341">
        <f t="shared" ref="G6341:G6404" si="498">IF(D6341,B6341,IF(F6341,G6340,0))</f>
        <v>21.6</v>
      </c>
      <c r="H6341">
        <f t="shared" ref="H6341:H6404" si="499">IF(G6341,B6341-G6341,0)</f>
        <v>0.59999999999999787</v>
      </c>
    </row>
    <row r="6342" spans="1:8" x14ac:dyDescent="0.25">
      <c r="A6342" s="6">
        <v>44540.434652777774</v>
      </c>
      <c r="B6342">
        <v>22.3</v>
      </c>
      <c r="C6342">
        <v>1</v>
      </c>
      <c r="D6342" s="12">
        <f t="shared" si="495"/>
        <v>0</v>
      </c>
      <c r="E6342" s="12">
        <f t="shared" si="496"/>
        <v>0</v>
      </c>
      <c r="F6342">
        <f t="shared" si="497"/>
        <v>113</v>
      </c>
      <c r="G6342">
        <f t="shared" si="498"/>
        <v>21.6</v>
      </c>
      <c r="H6342">
        <f t="shared" si="499"/>
        <v>0.69999999999999929</v>
      </c>
    </row>
    <row r="6343" spans="1:8" x14ac:dyDescent="0.25">
      <c r="A6343" s="6">
        <v>44540.435393518521</v>
      </c>
      <c r="B6343">
        <v>22.4</v>
      </c>
      <c r="C6343">
        <v>1</v>
      </c>
      <c r="D6343" s="12">
        <f t="shared" si="495"/>
        <v>0</v>
      </c>
      <c r="E6343" s="12">
        <f t="shared" si="496"/>
        <v>0</v>
      </c>
      <c r="F6343">
        <f t="shared" si="497"/>
        <v>114</v>
      </c>
      <c r="G6343">
        <f t="shared" si="498"/>
        <v>21.6</v>
      </c>
      <c r="H6343">
        <f t="shared" si="499"/>
        <v>0.79999999999999716</v>
      </c>
    </row>
    <row r="6344" spans="1:8" x14ac:dyDescent="0.25">
      <c r="A6344" s="6">
        <v>44540.43613425926</v>
      </c>
      <c r="B6344">
        <v>22.2</v>
      </c>
      <c r="C6344">
        <v>1</v>
      </c>
      <c r="D6344" s="12">
        <f t="shared" si="495"/>
        <v>0</v>
      </c>
      <c r="E6344" s="12">
        <f t="shared" si="496"/>
        <v>0</v>
      </c>
      <c r="F6344">
        <f t="shared" si="497"/>
        <v>115</v>
      </c>
      <c r="G6344">
        <f t="shared" si="498"/>
        <v>21.6</v>
      </c>
      <c r="H6344">
        <f t="shared" si="499"/>
        <v>0.59999999999999787</v>
      </c>
    </row>
    <row r="6345" spans="1:8" x14ac:dyDescent="0.25">
      <c r="A6345" s="6">
        <v>44540.436863425923</v>
      </c>
      <c r="B6345">
        <v>22</v>
      </c>
      <c r="C6345">
        <v>1</v>
      </c>
      <c r="D6345" s="12">
        <f t="shared" si="495"/>
        <v>0</v>
      </c>
      <c r="E6345" s="12">
        <f t="shared" si="496"/>
        <v>0</v>
      </c>
      <c r="F6345">
        <f t="shared" si="497"/>
        <v>116</v>
      </c>
      <c r="G6345">
        <f t="shared" si="498"/>
        <v>21.6</v>
      </c>
      <c r="H6345">
        <f t="shared" si="499"/>
        <v>0.39999999999999858</v>
      </c>
    </row>
    <row r="6346" spans="1:8" x14ac:dyDescent="0.25">
      <c r="A6346" s="6">
        <v>44540.437604166669</v>
      </c>
      <c r="B6346">
        <v>21.9</v>
      </c>
      <c r="C6346">
        <v>1</v>
      </c>
      <c r="D6346" s="12">
        <f t="shared" si="495"/>
        <v>0</v>
      </c>
      <c r="E6346" s="12">
        <f t="shared" si="496"/>
        <v>0</v>
      </c>
      <c r="F6346">
        <f t="shared" si="497"/>
        <v>117</v>
      </c>
      <c r="G6346">
        <f t="shared" si="498"/>
        <v>21.6</v>
      </c>
      <c r="H6346">
        <f t="shared" si="499"/>
        <v>0.29999999999999716</v>
      </c>
    </row>
    <row r="6347" spans="1:8" x14ac:dyDescent="0.25">
      <c r="A6347" s="6">
        <v>44540.438333333332</v>
      </c>
      <c r="B6347">
        <v>21.9</v>
      </c>
      <c r="C6347">
        <v>1</v>
      </c>
      <c r="D6347" s="12">
        <f t="shared" si="495"/>
        <v>0</v>
      </c>
      <c r="E6347" s="12">
        <f t="shared" si="496"/>
        <v>0</v>
      </c>
      <c r="F6347">
        <f t="shared" si="497"/>
        <v>118</v>
      </c>
      <c r="G6347">
        <f t="shared" si="498"/>
        <v>21.6</v>
      </c>
      <c r="H6347">
        <f t="shared" si="499"/>
        <v>0.29999999999999716</v>
      </c>
    </row>
    <row r="6348" spans="1:8" x14ac:dyDescent="0.25">
      <c r="A6348" s="6">
        <v>44540.439074074071</v>
      </c>
      <c r="B6348">
        <v>21.9</v>
      </c>
      <c r="C6348">
        <v>1</v>
      </c>
      <c r="D6348" s="12">
        <f t="shared" si="495"/>
        <v>0</v>
      </c>
      <c r="E6348" s="12">
        <f t="shared" si="496"/>
        <v>0</v>
      </c>
      <c r="F6348">
        <f t="shared" si="497"/>
        <v>119</v>
      </c>
      <c r="G6348">
        <f t="shared" si="498"/>
        <v>21.6</v>
      </c>
      <c r="H6348">
        <f t="shared" si="499"/>
        <v>0.29999999999999716</v>
      </c>
    </row>
    <row r="6349" spans="1:8" x14ac:dyDescent="0.25">
      <c r="A6349" s="6">
        <v>44540.439803240741</v>
      </c>
      <c r="B6349">
        <v>21.9</v>
      </c>
      <c r="C6349">
        <v>1</v>
      </c>
      <c r="D6349" s="12">
        <f t="shared" si="495"/>
        <v>0</v>
      </c>
      <c r="E6349" s="12">
        <f t="shared" si="496"/>
        <v>0</v>
      </c>
      <c r="F6349">
        <f t="shared" si="497"/>
        <v>120</v>
      </c>
      <c r="G6349">
        <f t="shared" si="498"/>
        <v>21.6</v>
      </c>
      <c r="H6349">
        <f t="shared" si="499"/>
        <v>0.29999999999999716</v>
      </c>
    </row>
    <row r="6350" spans="1:8" x14ac:dyDescent="0.25">
      <c r="A6350" s="6">
        <v>44540.44054398148</v>
      </c>
      <c r="B6350">
        <v>21.9</v>
      </c>
      <c r="C6350">
        <v>1</v>
      </c>
      <c r="D6350" s="12">
        <f t="shared" si="495"/>
        <v>0</v>
      </c>
      <c r="E6350" s="12">
        <f t="shared" si="496"/>
        <v>0</v>
      </c>
      <c r="F6350">
        <f t="shared" si="497"/>
        <v>121</v>
      </c>
      <c r="G6350">
        <f t="shared" si="498"/>
        <v>21.6</v>
      </c>
      <c r="H6350">
        <f t="shared" si="499"/>
        <v>0.29999999999999716</v>
      </c>
    </row>
    <row r="6351" spans="1:8" x14ac:dyDescent="0.25">
      <c r="A6351" s="6">
        <v>44540.441284722219</v>
      </c>
      <c r="B6351">
        <v>21.9</v>
      </c>
      <c r="C6351">
        <v>1</v>
      </c>
      <c r="D6351" s="12">
        <f t="shared" si="495"/>
        <v>0</v>
      </c>
      <c r="E6351" s="12">
        <f t="shared" si="496"/>
        <v>0</v>
      </c>
      <c r="F6351">
        <f t="shared" si="497"/>
        <v>122</v>
      </c>
      <c r="G6351">
        <f t="shared" si="498"/>
        <v>21.6</v>
      </c>
      <c r="H6351">
        <f t="shared" si="499"/>
        <v>0.29999999999999716</v>
      </c>
    </row>
    <row r="6352" spans="1:8" x14ac:dyDescent="0.25">
      <c r="A6352" s="6">
        <v>44540.442013888889</v>
      </c>
      <c r="B6352">
        <v>21.9</v>
      </c>
      <c r="C6352">
        <v>1</v>
      </c>
      <c r="D6352" s="12">
        <f t="shared" si="495"/>
        <v>0</v>
      </c>
      <c r="E6352" s="12">
        <f t="shared" si="496"/>
        <v>0</v>
      </c>
      <c r="F6352">
        <f t="shared" si="497"/>
        <v>123</v>
      </c>
      <c r="G6352">
        <f t="shared" si="498"/>
        <v>21.6</v>
      </c>
      <c r="H6352">
        <f t="shared" si="499"/>
        <v>0.29999999999999716</v>
      </c>
    </row>
    <row r="6353" spans="1:8" x14ac:dyDescent="0.25">
      <c r="A6353" s="6">
        <v>44540.442754629628</v>
      </c>
      <c r="B6353">
        <v>21.9</v>
      </c>
      <c r="C6353">
        <v>1</v>
      </c>
      <c r="D6353" s="12">
        <f t="shared" si="495"/>
        <v>0</v>
      </c>
      <c r="E6353" s="12">
        <f t="shared" si="496"/>
        <v>0</v>
      </c>
      <c r="F6353">
        <f t="shared" si="497"/>
        <v>124</v>
      </c>
      <c r="G6353">
        <f t="shared" si="498"/>
        <v>21.6</v>
      </c>
      <c r="H6353">
        <f t="shared" si="499"/>
        <v>0.29999999999999716</v>
      </c>
    </row>
    <row r="6354" spans="1:8" x14ac:dyDescent="0.25">
      <c r="A6354" s="6">
        <v>44540.443483796298</v>
      </c>
      <c r="B6354">
        <v>22</v>
      </c>
      <c r="C6354">
        <v>1</v>
      </c>
      <c r="D6354" s="12">
        <f t="shared" si="495"/>
        <v>0</v>
      </c>
      <c r="E6354" s="12">
        <f t="shared" si="496"/>
        <v>0</v>
      </c>
      <c r="F6354">
        <f t="shared" si="497"/>
        <v>125</v>
      </c>
      <c r="G6354">
        <f t="shared" si="498"/>
        <v>21.6</v>
      </c>
      <c r="H6354">
        <f t="shared" si="499"/>
        <v>0.39999999999999858</v>
      </c>
    </row>
    <row r="6355" spans="1:8" x14ac:dyDescent="0.25">
      <c r="A6355" s="6">
        <v>44540.444224537037</v>
      </c>
      <c r="B6355">
        <v>22.1</v>
      </c>
      <c r="C6355">
        <v>1</v>
      </c>
      <c r="D6355" s="12">
        <f t="shared" si="495"/>
        <v>0</v>
      </c>
      <c r="E6355" s="12">
        <f t="shared" si="496"/>
        <v>0</v>
      </c>
      <c r="F6355">
        <f t="shared" si="497"/>
        <v>126</v>
      </c>
      <c r="G6355">
        <f t="shared" si="498"/>
        <v>21.6</v>
      </c>
      <c r="H6355">
        <f t="shared" si="499"/>
        <v>0.5</v>
      </c>
    </row>
    <row r="6356" spans="1:8" x14ac:dyDescent="0.25">
      <c r="A6356" s="6">
        <v>44540.444965277777</v>
      </c>
      <c r="B6356">
        <v>22</v>
      </c>
      <c r="C6356">
        <v>1</v>
      </c>
      <c r="D6356" s="12">
        <f t="shared" si="495"/>
        <v>0</v>
      </c>
      <c r="E6356" s="12">
        <f t="shared" si="496"/>
        <v>0</v>
      </c>
      <c r="F6356">
        <f t="shared" si="497"/>
        <v>127</v>
      </c>
      <c r="G6356">
        <f t="shared" si="498"/>
        <v>21.6</v>
      </c>
      <c r="H6356">
        <f t="shared" si="499"/>
        <v>0.39999999999999858</v>
      </c>
    </row>
    <row r="6357" spans="1:8" x14ac:dyDescent="0.25">
      <c r="A6357" s="6">
        <v>44540.445694444446</v>
      </c>
      <c r="B6357">
        <v>21.9</v>
      </c>
      <c r="C6357">
        <v>1</v>
      </c>
      <c r="D6357" s="12">
        <f t="shared" si="495"/>
        <v>0</v>
      </c>
      <c r="E6357" s="12">
        <f t="shared" si="496"/>
        <v>0</v>
      </c>
      <c r="F6357">
        <f t="shared" si="497"/>
        <v>128</v>
      </c>
      <c r="G6357">
        <f t="shared" si="498"/>
        <v>21.6</v>
      </c>
      <c r="H6357">
        <f t="shared" si="499"/>
        <v>0.29999999999999716</v>
      </c>
    </row>
    <row r="6358" spans="1:8" x14ac:dyDescent="0.25">
      <c r="A6358" s="6">
        <v>44540.446435185186</v>
      </c>
      <c r="B6358">
        <v>21.9</v>
      </c>
      <c r="C6358">
        <v>1</v>
      </c>
      <c r="D6358" s="12">
        <f t="shared" si="495"/>
        <v>0</v>
      </c>
      <c r="E6358" s="12">
        <f t="shared" si="496"/>
        <v>0</v>
      </c>
      <c r="F6358">
        <f t="shared" si="497"/>
        <v>129</v>
      </c>
      <c r="G6358">
        <f t="shared" si="498"/>
        <v>21.6</v>
      </c>
      <c r="H6358">
        <f t="shared" si="499"/>
        <v>0.29999999999999716</v>
      </c>
    </row>
    <row r="6359" spans="1:8" x14ac:dyDescent="0.25">
      <c r="A6359" s="6">
        <v>44540.447164351855</v>
      </c>
      <c r="B6359">
        <v>21.9</v>
      </c>
      <c r="C6359">
        <v>1</v>
      </c>
      <c r="D6359" s="12">
        <f t="shared" si="495"/>
        <v>0</v>
      </c>
      <c r="E6359" s="12">
        <f t="shared" si="496"/>
        <v>0</v>
      </c>
      <c r="F6359">
        <f t="shared" si="497"/>
        <v>130</v>
      </c>
      <c r="G6359">
        <f t="shared" si="498"/>
        <v>21.6</v>
      </c>
      <c r="H6359">
        <f t="shared" si="499"/>
        <v>0.29999999999999716</v>
      </c>
    </row>
    <row r="6360" spans="1:8" x14ac:dyDescent="0.25">
      <c r="A6360" s="6">
        <v>44540.447905092595</v>
      </c>
      <c r="B6360">
        <v>21.9</v>
      </c>
      <c r="C6360">
        <v>1</v>
      </c>
      <c r="D6360" s="12">
        <f t="shared" si="495"/>
        <v>0</v>
      </c>
      <c r="E6360" s="12">
        <f t="shared" si="496"/>
        <v>0</v>
      </c>
      <c r="F6360">
        <f t="shared" si="497"/>
        <v>131</v>
      </c>
      <c r="G6360">
        <f t="shared" si="498"/>
        <v>21.6</v>
      </c>
      <c r="H6360">
        <f t="shared" si="499"/>
        <v>0.29999999999999716</v>
      </c>
    </row>
    <row r="6361" spans="1:8" x14ac:dyDescent="0.25">
      <c r="A6361" s="6">
        <v>44540.448645833334</v>
      </c>
      <c r="B6361">
        <v>21.9</v>
      </c>
      <c r="C6361">
        <v>1</v>
      </c>
      <c r="D6361" s="12">
        <f t="shared" si="495"/>
        <v>0</v>
      </c>
      <c r="E6361" s="12">
        <f t="shared" si="496"/>
        <v>0</v>
      </c>
      <c r="F6361">
        <f t="shared" si="497"/>
        <v>132</v>
      </c>
      <c r="G6361">
        <f t="shared" si="498"/>
        <v>21.6</v>
      </c>
      <c r="H6361">
        <f t="shared" si="499"/>
        <v>0.29999999999999716</v>
      </c>
    </row>
    <row r="6362" spans="1:8" x14ac:dyDescent="0.25">
      <c r="A6362" s="6">
        <v>44540.449374999997</v>
      </c>
      <c r="B6362">
        <v>21.9</v>
      </c>
      <c r="C6362">
        <v>1</v>
      </c>
      <c r="D6362" s="12">
        <f t="shared" si="495"/>
        <v>0</v>
      </c>
      <c r="E6362" s="12">
        <f t="shared" si="496"/>
        <v>0</v>
      </c>
      <c r="F6362">
        <f t="shared" si="497"/>
        <v>133</v>
      </c>
      <c r="G6362">
        <f t="shared" si="498"/>
        <v>21.6</v>
      </c>
      <c r="H6362">
        <f t="shared" si="499"/>
        <v>0.29999999999999716</v>
      </c>
    </row>
    <row r="6363" spans="1:8" x14ac:dyDescent="0.25">
      <c r="A6363" s="6">
        <v>44540.450115740743</v>
      </c>
      <c r="B6363">
        <v>21.8</v>
      </c>
      <c r="C6363">
        <v>1</v>
      </c>
      <c r="D6363" s="12">
        <f t="shared" si="495"/>
        <v>0</v>
      </c>
      <c r="E6363" s="12">
        <f t="shared" si="496"/>
        <v>0</v>
      </c>
      <c r="F6363">
        <f t="shared" si="497"/>
        <v>134</v>
      </c>
      <c r="G6363">
        <f t="shared" si="498"/>
        <v>21.6</v>
      </c>
      <c r="H6363">
        <f t="shared" si="499"/>
        <v>0.19999999999999929</v>
      </c>
    </row>
    <row r="6364" spans="1:8" x14ac:dyDescent="0.25">
      <c r="A6364" s="6">
        <v>44540.450844907406</v>
      </c>
      <c r="B6364">
        <v>21.8</v>
      </c>
      <c r="C6364">
        <v>1</v>
      </c>
      <c r="D6364" s="12">
        <f t="shared" si="495"/>
        <v>0</v>
      </c>
      <c r="E6364" s="12">
        <f t="shared" si="496"/>
        <v>1</v>
      </c>
      <c r="F6364">
        <f t="shared" si="497"/>
        <v>135</v>
      </c>
      <c r="G6364">
        <f t="shared" si="498"/>
        <v>21.6</v>
      </c>
      <c r="H6364">
        <f t="shared" si="499"/>
        <v>0.19999999999999929</v>
      </c>
    </row>
    <row r="6365" spans="1:8" x14ac:dyDescent="0.25">
      <c r="A6365" s="6">
        <v>44540.451585648145</v>
      </c>
      <c r="B6365">
        <v>21.9</v>
      </c>
      <c r="C6365">
        <v>0</v>
      </c>
      <c r="D6365" s="12">
        <f t="shared" si="495"/>
        <v>0</v>
      </c>
      <c r="E6365" s="12">
        <f t="shared" si="496"/>
        <v>0</v>
      </c>
      <c r="F6365">
        <f t="shared" si="497"/>
        <v>0</v>
      </c>
      <c r="G6365">
        <f t="shared" si="498"/>
        <v>0</v>
      </c>
      <c r="H6365">
        <f t="shared" si="499"/>
        <v>0</v>
      </c>
    </row>
    <row r="6366" spans="1:8" x14ac:dyDescent="0.25">
      <c r="A6366" s="6">
        <v>44540.452326388891</v>
      </c>
      <c r="B6366">
        <v>21.9</v>
      </c>
      <c r="C6366">
        <v>0</v>
      </c>
      <c r="D6366" s="12">
        <f t="shared" si="495"/>
        <v>0</v>
      </c>
      <c r="E6366" s="12">
        <f t="shared" si="496"/>
        <v>0</v>
      </c>
      <c r="F6366">
        <f t="shared" si="497"/>
        <v>0</v>
      </c>
      <c r="G6366">
        <f t="shared" si="498"/>
        <v>0</v>
      </c>
      <c r="H6366">
        <f t="shared" si="499"/>
        <v>0</v>
      </c>
    </row>
    <row r="6367" spans="1:8" x14ac:dyDescent="0.25">
      <c r="A6367" s="6">
        <v>44540.453055555554</v>
      </c>
      <c r="B6367">
        <v>22</v>
      </c>
      <c r="C6367">
        <v>0</v>
      </c>
      <c r="D6367" s="12">
        <f t="shared" si="495"/>
        <v>0</v>
      </c>
      <c r="E6367" s="12">
        <f t="shared" si="496"/>
        <v>0</v>
      </c>
      <c r="F6367">
        <f t="shared" si="497"/>
        <v>0</v>
      </c>
      <c r="G6367">
        <f t="shared" si="498"/>
        <v>0</v>
      </c>
      <c r="H6367">
        <f t="shared" si="499"/>
        <v>0</v>
      </c>
    </row>
    <row r="6368" spans="1:8" x14ac:dyDescent="0.25">
      <c r="A6368" s="6">
        <v>44540.453796296293</v>
      </c>
      <c r="B6368">
        <v>22.1</v>
      </c>
      <c r="C6368">
        <v>0</v>
      </c>
      <c r="D6368" s="12">
        <f t="shared" si="495"/>
        <v>0</v>
      </c>
      <c r="E6368" s="12">
        <f t="shared" si="496"/>
        <v>0</v>
      </c>
      <c r="F6368">
        <f t="shared" si="497"/>
        <v>0</v>
      </c>
      <c r="G6368">
        <f t="shared" si="498"/>
        <v>0</v>
      </c>
      <c r="H6368">
        <f t="shared" si="499"/>
        <v>0</v>
      </c>
    </row>
    <row r="6369" spans="1:8" x14ac:dyDescent="0.25">
      <c r="A6369" s="6">
        <v>44540.454525462963</v>
      </c>
      <c r="B6369">
        <v>22.1</v>
      </c>
      <c r="C6369">
        <v>0</v>
      </c>
      <c r="D6369" s="12">
        <f t="shared" si="495"/>
        <v>0</v>
      </c>
      <c r="E6369" s="12">
        <f t="shared" si="496"/>
        <v>0</v>
      </c>
      <c r="F6369">
        <f t="shared" si="497"/>
        <v>0</v>
      </c>
      <c r="G6369">
        <f t="shared" si="498"/>
        <v>0</v>
      </c>
      <c r="H6369">
        <f t="shared" si="499"/>
        <v>0</v>
      </c>
    </row>
    <row r="6370" spans="1:8" x14ac:dyDescent="0.25">
      <c r="A6370" s="6">
        <v>44540.455266203702</v>
      </c>
      <c r="B6370">
        <v>22.1</v>
      </c>
      <c r="C6370">
        <v>0</v>
      </c>
      <c r="D6370" s="12">
        <f t="shared" si="495"/>
        <v>0</v>
      </c>
      <c r="E6370" s="12">
        <f t="shared" si="496"/>
        <v>0</v>
      </c>
      <c r="F6370">
        <f t="shared" si="497"/>
        <v>0</v>
      </c>
      <c r="G6370">
        <f t="shared" si="498"/>
        <v>0</v>
      </c>
      <c r="H6370">
        <f t="shared" si="499"/>
        <v>0</v>
      </c>
    </row>
    <row r="6371" spans="1:8" x14ac:dyDescent="0.25">
      <c r="A6371" s="6">
        <v>44540.456006944441</v>
      </c>
      <c r="B6371">
        <v>22.1</v>
      </c>
      <c r="C6371">
        <v>0</v>
      </c>
      <c r="D6371" s="12">
        <f t="shared" si="495"/>
        <v>0</v>
      </c>
      <c r="E6371" s="12">
        <f t="shared" si="496"/>
        <v>0</v>
      </c>
      <c r="F6371">
        <f t="shared" si="497"/>
        <v>0</v>
      </c>
      <c r="G6371">
        <f t="shared" si="498"/>
        <v>0</v>
      </c>
      <c r="H6371">
        <f t="shared" si="499"/>
        <v>0</v>
      </c>
    </row>
    <row r="6372" spans="1:8" x14ac:dyDescent="0.25">
      <c r="A6372" s="6">
        <v>44540.456736111111</v>
      </c>
      <c r="B6372">
        <v>22.1</v>
      </c>
      <c r="C6372">
        <v>0</v>
      </c>
      <c r="D6372" s="12">
        <f t="shared" si="495"/>
        <v>0</v>
      </c>
      <c r="E6372" s="12">
        <f t="shared" si="496"/>
        <v>0</v>
      </c>
      <c r="F6372">
        <f t="shared" si="497"/>
        <v>0</v>
      </c>
      <c r="G6372">
        <f t="shared" si="498"/>
        <v>0</v>
      </c>
      <c r="H6372">
        <f t="shared" si="499"/>
        <v>0</v>
      </c>
    </row>
    <row r="6373" spans="1:8" x14ac:dyDescent="0.25">
      <c r="A6373" s="6">
        <v>44540.457476851851</v>
      </c>
      <c r="B6373">
        <v>22.2</v>
      </c>
      <c r="C6373">
        <v>0</v>
      </c>
      <c r="D6373" s="12">
        <f t="shared" si="495"/>
        <v>0</v>
      </c>
      <c r="E6373" s="12">
        <f t="shared" si="496"/>
        <v>0</v>
      </c>
      <c r="F6373">
        <f t="shared" si="497"/>
        <v>0</v>
      </c>
      <c r="G6373">
        <f t="shared" si="498"/>
        <v>0</v>
      </c>
      <c r="H6373">
        <f t="shared" si="499"/>
        <v>0</v>
      </c>
    </row>
    <row r="6374" spans="1:8" x14ac:dyDescent="0.25">
      <c r="A6374" s="6">
        <v>44540.45820601852</v>
      </c>
      <c r="B6374">
        <v>22.2</v>
      </c>
      <c r="C6374">
        <v>0</v>
      </c>
      <c r="D6374" s="12">
        <f t="shared" si="495"/>
        <v>0</v>
      </c>
      <c r="E6374" s="12">
        <f t="shared" si="496"/>
        <v>0</v>
      </c>
      <c r="F6374">
        <f t="shared" si="497"/>
        <v>0</v>
      </c>
      <c r="G6374">
        <f t="shared" si="498"/>
        <v>0</v>
      </c>
      <c r="H6374">
        <f t="shared" si="499"/>
        <v>0</v>
      </c>
    </row>
    <row r="6375" spans="1:8" x14ac:dyDescent="0.25">
      <c r="A6375" s="6">
        <v>44540.45894675926</v>
      </c>
      <c r="B6375">
        <v>22.2</v>
      </c>
      <c r="C6375">
        <v>0</v>
      </c>
      <c r="D6375" s="12">
        <f t="shared" si="495"/>
        <v>0</v>
      </c>
      <c r="E6375" s="12">
        <f t="shared" si="496"/>
        <v>0</v>
      </c>
      <c r="F6375">
        <f t="shared" si="497"/>
        <v>0</v>
      </c>
      <c r="G6375">
        <f t="shared" si="498"/>
        <v>0</v>
      </c>
      <c r="H6375">
        <f t="shared" si="499"/>
        <v>0</v>
      </c>
    </row>
    <row r="6376" spans="1:8" x14ac:dyDescent="0.25">
      <c r="A6376" s="6">
        <v>44540.459687499999</v>
      </c>
      <c r="B6376">
        <v>22.2</v>
      </c>
      <c r="C6376">
        <v>0</v>
      </c>
      <c r="D6376" s="12">
        <f t="shared" si="495"/>
        <v>0</v>
      </c>
      <c r="E6376" s="12">
        <f t="shared" si="496"/>
        <v>0</v>
      </c>
      <c r="F6376">
        <f t="shared" si="497"/>
        <v>0</v>
      </c>
      <c r="G6376">
        <f t="shared" si="498"/>
        <v>0</v>
      </c>
      <c r="H6376">
        <f t="shared" si="499"/>
        <v>0</v>
      </c>
    </row>
    <row r="6377" spans="1:8" x14ac:dyDescent="0.25">
      <c r="A6377" s="6">
        <v>44540.460416666669</v>
      </c>
      <c r="B6377">
        <v>22.2</v>
      </c>
      <c r="C6377">
        <v>0</v>
      </c>
      <c r="D6377" s="12">
        <f t="shared" si="495"/>
        <v>0</v>
      </c>
      <c r="E6377" s="12">
        <f t="shared" si="496"/>
        <v>0</v>
      </c>
      <c r="F6377">
        <f t="shared" si="497"/>
        <v>0</v>
      </c>
      <c r="G6377">
        <f t="shared" si="498"/>
        <v>0</v>
      </c>
      <c r="H6377">
        <f t="shared" si="499"/>
        <v>0</v>
      </c>
    </row>
    <row r="6378" spans="1:8" x14ac:dyDescent="0.25">
      <c r="A6378" s="6">
        <v>44540.461157407408</v>
      </c>
      <c r="B6378">
        <v>22.2</v>
      </c>
      <c r="C6378">
        <v>0</v>
      </c>
      <c r="D6378" s="12">
        <f t="shared" si="495"/>
        <v>0</v>
      </c>
      <c r="E6378" s="12">
        <f t="shared" si="496"/>
        <v>0</v>
      </c>
      <c r="F6378">
        <f t="shared" si="497"/>
        <v>0</v>
      </c>
      <c r="G6378">
        <f t="shared" si="498"/>
        <v>0</v>
      </c>
      <c r="H6378">
        <f t="shared" si="499"/>
        <v>0</v>
      </c>
    </row>
    <row r="6379" spans="1:8" x14ac:dyDescent="0.25">
      <c r="A6379" s="6">
        <v>44540.461886574078</v>
      </c>
      <c r="B6379">
        <v>22.2</v>
      </c>
      <c r="C6379">
        <v>0</v>
      </c>
      <c r="D6379" s="12">
        <f t="shared" si="495"/>
        <v>0</v>
      </c>
      <c r="E6379" s="12">
        <f t="shared" si="496"/>
        <v>0</v>
      </c>
      <c r="F6379">
        <f t="shared" si="497"/>
        <v>0</v>
      </c>
      <c r="G6379">
        <f t="shared" si="498"/>
        <v>0</v>
      </c>
      <c r="H6379">
        <f t="shared" si="499"/>
        <v>0</v>
      </c>
    </row>
    <row r="6380" spans="1:8" x14ac:dyDescent="0.25">
      <c r="A6380" s="6">
        <v>44540.462627314817</v>
      </c>
      <c r="B6380">
        <v>22.2</v>
      </c>
      <c r="C6380">
        <v>0</v>
      </c>
      <c r="D6380" s="12">
        <f t="shared" si="495"/>
        <v>0</v>
      </c>
      <c r="E6380" s="12">
        <f t="shared" si="496"/>
        <v>0</v>
      </c>
      <c r="F6380">
        <f t="shared" si="497"/>
        <v>0</v>
      </c>
      <c r="G6380">
        <f t="shared" si="498"/>
        <v>0</v>
      </c>
      <c r="H6380">
        <f t="shared" si="499"/>
        <v>0</v>
      </c>
    </row>
    <row r="6381" spans="1:8" x14ac:dyDescent="0.25">
      <c r="A6381" s="6">
        <v>44540.463356481479</v>
      </c>
      <c r="B6381">
        <v>22.2</v>
      </c>
      <c r="C6381">
        <v>0</v>
      </c>
      <c r="D6381" s="12">
        <f t="shared" si="495"/>
        <v>0</v>
      </c>
      <c r="E6381" s="12">
        <f t="shared" si="496"/>
        <v>0</v>
      </c>
      <c r="F6381">
        <f t="shared" si="497"/>
        <v>0</v>
      </c>
      <c r="G6381">
        <f t="shared" si="498"/>
        <v>0</v>
      </c>
      <c r="H6381">
        <f t="shared" si="499"/>
        <v>0</v>
      </c>
    </row>
    <row r="6382" spans="1:8" x14ac:dyDescent="0.25">
      <c r="A6382" s="6">
        <v>44540.464097222219</v>
      </c>
      <c r="B6382">
        <v>22.2</v>
      </c>
      <c r="C6382">
        <v>0</v>
      </c>
      <c r="D6382" s="12">
        <f t="shared" si="495"/>
        <v>0</v>
      </c>
      <c r="E6382" s="12">
        <f t="shared" si="496"/>
        <v>0</v>
      </c>
      <c r="F6382">
        <f t="shared" si="497"/>
        <v>0</v>
      </c>
      <c r="G6382">
        <f t="shared" si="498"/>
        <v>0</v>
      </c>
      <c r="H6382">
        <f t="shared" si="499"/>
        <v>0</v>
      </c>
    </row>
    <row r="6383" spans="1:8" x14ac:dyDescent="0.25">
      <c r="A6383" s="6">
        <v>44540.464837962965</v>
      </c>
      <c r="B6383">
        <v>22.2</v>
      </c>
      <c r="C6383">
        <v>0</v>
      </c>
      <c r="D6383" s="12">
        <f t="shared" si="495"/>
        <v>0</v>
      </c>
      <c r="E6383" s="12">
        <f t="shared" si="496"/>
        <v>0</v>
      </c>
      <c r="F6383">
        <f t="shared" si="497"/>
        <v>0</v>
      </c>
      <c r="G6383">
        <f t="shared" si="498"/>
        <v>0</v>
      </c>
      <c r="H6383">
        <f t="shared" si="499"/>
        <v>0</v>
      </c>
    </row>
    <row r="6384" spans="1:8" x14ac:dyDescent="0.25">
      <c r="A6384" s="6">
        <v>44540.465567129628</v>
      </c>
      <c r="B6384">
        <v>22.2</v>
      </c>
      <c r="C6384">
        <v>0</v>
      </c>
      <c r="D6384" s="12">
        <f t="shared" si="495"/>
        <v>0</v>
      </c>
      <c r="E6384" s="12">
        <f t="shared" si="496"/>
        <v>0</v>
      </c>
      <c r="F6384">
        <f t="shared" si="497"/>
        <v>0</v>
      </c>
      <c r="G6384">
        <f t="shared" si="498"/>
        <v>0</v>
      </c>
      <c r="H6384">
        <f t="shared" si="499"/>
        <v>0</v>
      </c>
    </row>
    <row r="6385" spans="1:8" x14ac:dyDescent="0.25">
      <c r="A6385" s="6">
        <v>44540.466307870367</v>
      </c>
      <c r="B6385">
        <v>22.2</v>
      </c>
      <c r="C6385">
        <v>0</v>
      </c>
      <c r="D6385" s="12">
        <f t="shared" si="495"/>
        <v>0</v>
      </c>
      <c r="E6385" s="12">
        <f t="shared" si="496"/>
        <v>0</v>
      </c>
      <c r="F6385">
        <f t="shared" si="497"/>
        <v>0</v>
      </c>
      <c r="G6385">
        <f t="shared" si="498"/>
        <v>0</v>
      </c>
      <c r="H6385">
        <f t="shared" si="499"/>
        <v>0</v>
      </c>
    </row>
    <row r="6386" spans="1:8" x14ac:dyDescent="0.25">
      <c r="A6386" s="6">
        <v>44540.467037037037</v>
      </c>
      <c r="B6386">
        <v>22.2</v>
      </c>
      <c r="C6386">
        <v>0</v>
      </c>
      <c r="D6386" s="12">
        <f t="shared" si="495"/>
        <v>0</v>
      </c>
      <c r="E6386" s="12">
        <f t="shared" si="496"/>
        <v>0</v>
      </c>
      <c r="F6386">
        <f t="shared" si="497"/>
        <v>0</v>
      </c>
      <c r="G6386">
        <f t="shared" si="498"/>
        <v>0</v>
      </c>
      <c r="H6386">
        <f t="shared" si="499"/>
        <v>0</v>
      </c>
    </row>
    <row r="6387" spans="1:8" x14ac:dyDescent="0.25">
      <c r="A6387" s="6">
        <v>44540.467777777776</v>
      </c>
      <c r="B6387">
        <v>22.2</v>
      </c>
      <c r="C6387">
        <v>0</v>
      </c>
      <c r="D6387" s="12">
        <f t="shared" si="495"/>
        <v>0</v>
      </c>
      <c r="E6387" s="12">
        <f t="shared" si="496"/>
        <v>0</v>
      </c>
      <c r="F6387">
        <f t="shared" si="497"/>
        <v>0</v>
      </c>
      <c r="G6387">
        <f t="shared" si="498"/>
        <v>0</v>
      </c>
      <c r="H6387">
        <f t="shared" si="499"/>
        <v>0</v>
      </c>
    </row>
    <row r="6388" spans="1:8" x14ac:dyDescent="0.25">
      <c r="A6388" s="6">
        <v>44540.468518518515</v>
      </c>
      <c r="B6388">
        <v>22.2</v>
      </c>
      <c r="C6388">
        <v>0</v>
      </c>
      <c r="D6388" s="12">
        <f t="shared" si="495"/>
        <v>0</v>
      </c>
      <c r="E6388" s="12">
        <f t="shared" si="496"/>
        <v>0</v>
      </c>
      <c r="F6388">
        <f t="shared" si="497"/>
        <v>0</v>
      </c>
      <c r="G6388">
        <f t="shared" si="498"/>
        <v>0</v>
      </c>
      <c r="H6388">
        <f t="shared" si="499"/>
        <v>0</v>
      </c>
    </row>
    <row r="6389" spans="1:8" x14ac:dyDescent="0.25">
      <c r="A6389" s="6">
        <v>44540.469247685185</v>
      </c>
      <c r="B6389">
        <v>22.1</v>
      </c>
      <c r="C6389">
        <v>0</v>
      </c>
      <c r="D6389" s="12">
        <f t="shared" si="495"/>
        <v>0</v>
      </c>
      <c r="E6389" s="12">
        <f t="shared" si="496"/>
        <v>0</v>
      </c>
      <c r="F6389">
        <f t="shared" si="497"/>
        <v>0</v>
      </c>
      <c r="G6389">
        <f t="shared" si="498"/>
        <v>0</v>
      </c>
      <c r="H6389">
        <f t="shared" si="499"/>
        <v>0</v>
      </c>
    </row>
    <row r="6390" spans="1:8" x14ac:dyDescent="0.25">
      <c r="A6390" s="6">
        <v>44540.469988425924</v>
      </c>
      <c r="B6390">
        <v>22.1</v>
      </c>
      <c r="C6390">
        <v>0</v>
      </c>
      <c r="D6390" s="12">
        <f t="shared" si="495"/>
        <v>0</v>
      </c>
      <c r="E6390" s="12">
        <f t="shared" si="496"/>
        <v>0</v>
      </c>
      <c r="F6390">
        <f t="shared" si="497"/>
        <v>0</v>
      </c>
      <c r="G6390">
        <f t="shared" si="498"/>
        <v>0</v>
      </c>
      <c r="H6390">
        <f t="shared" si="499"/>
        <v>0</v>
      </c>
    </row>
    <row r="6391" spans="1:8" x14ac:dyDescent="0.25">
      <c r="A6391" s="6">
        <v>44540.470717592594</v>
      </c>
      <c r="B6391">
        <v>22.1</v>
      </c>
      <c r="C6391">
        <v>0</v>
      </c>
      <c r="D6391" s="12">
        <f t="shared" si="495"/>
        <v>0</v>
      </c>
      <c r="E6391" s="12">
        <f t="shared" si="496"/>
        <v>0</v>
      </c>
      <c r="F6391">
        <f t="shared" si="497"/>
        <v>0</v>
      </c>
      <c r="G6391">
        <f t="shared" si="498"/>
        <v>0</v>
      </c>
      <c r="H6391">
        <f t="shared" si="499"/>
        <v>0</v>
      </c>
    </row>
    <row r="6392" spans="1:8" x14ac:dyDescent="0.25">
      <c r="A6392" s="6">
        <v>44540.471458333333</v>
      </c>
      <c r="B6392">
        <v>22.1</v>
      </c>
      <c r="C6392">
        <v>0</v>
      </c>
      <c r="D6392" s="12">
        <f t="shared" si="495"/>
        <v>0</v>
      </c>
      <c r="E6392" s="12">
        <f t="shared" si="496"/>
        <v>0</v>
      </c>
      <c r="F6392">
        <f t="shared" si="497"/>
        <v>0</v>
      </c>
      <c r="G6392">
        <f t="shared" si="498"/>
        <v>0</v>
      </c>
      <c r="H6392">
        <f t="shared" si="499"/>
        <v>0</v>
      </c>
    </row>
    <row r="6393" spans="1:8" x14ac:dyDescent="0.25">
      <c r="A6393" s="6">
        <v>44540.472199074073</v>
      </c>
      <c r="B6393">
        <v>22.1</v>
      </c>
      <c r="C6393">
        <v>0</v>
      </c>
      <c r="D6393" s="12">
        <f t="shared" si="495"/>
        <v>0</v>
      </c>
      <c r="E6393" s="12">
        <f t="shared" si="496"/>
        <v>0</v>
      </c>
      <c r="F6393">
        <f t="shared" si="497"/>
        <v>0</v>
      </c>
      <c r="G6393">
        <f t="shared" si="498"/>
        <v>0</v>
      </c>
      <c r="H6393">
        <f t="shared" si="499"/>
        <v>0</v>
      </c>
    </row>
    <row r="6394" spans="1:8" x14ac:dyDescent="0.25">
      <c r="A6394" s="6">
        <v>44540.472928240742</v>
      </c>
      <c r="B6394">
        <v>22.1</v>
      </c>
      <c r="C6394">
        <v>0</v>
      </c>
      <c r="D6394" s="12">
        <f t="shared" si="495"/>
        <v>0</v>
      </c>
      <c r="E6394" s="12">
        <f t="shared" si="496"/>
        <v>0</v>
      </c>
      <c r="F6394">
        <f t="shared" si="497"/>
        <v>0</v>
      </c>
      <c r="G6394">
        <f t="shared" si="498"/>
        <v>0</v>
      </c>
      <c r="H6394">
        <f t="shared" si="499"/>
        <v>0</v>
      </c>
    </row>
    <row r="6395" spans="1:8" x14ac:dyDescent="0.25">
      <c r="A6395" s="6">
        <v>44540.473668981482</v>
      </c>
      <c r="B6395">
        <v>22.1</v>
      </c>
      <c r="C6395">
        <v>0</v>
      </c>
      <c r="D6395" s="12">
        <f t="shared" si="495"/>
        <v>0</v>
      </c>
      <c r="E6395" s="12">
        <f t="shared" si="496"/>
        <v>0</v>
      </c>
      <c r="F6395">
        <f t="shared" si="497"/>
        <v>0</v>
      </c>
      <c r="G6395">
        <f t="shared" si="498"/>
        <v>0</v>
      </c>
      <c r="H6395">
        <f t="shared" si="499"/>
        <v>0</v>
      </c>
    </row>
    <row r="6396" spans="1:8" x14ac:dyDescent="0.25">
      <c r="A6396" s="6">
        <v>44540.474398148152</v>
      </c>
      <c r="B6396">
        <v>22.1</v>
      </c>
      <c r="C6396">
        <v>0</v>
      </c>
      <c r="D6396" s="12">
        <f t="shared" si="495"/>
        <v>0</v>
      </c>
      <c r="E6396" s="12">
        <f t="shared" si="496"/>
        <v>0</v>
      </c>
      <c r="F6396">
        <f t="shared" si="497"/>
        <v>0</v>
      </c>
      <c r="G6396">
        <f t="shared" si="498"/>
        <v>0</v>
      </c>
      <c r="H6396">
        <f t="shared" si="499"/>
        <v>0</v>
      </c>
    </row>
    <row r="6397" spans="1:8" x14ac:dyDescent="0.25">
      <c r="A6397" s="6">
        <v>44540.475138888891</v>
      </c>
      <c r="B6397">
        <v>22.1</v>
      </c>
      <c r="C6397">
        <v>0</v>
      </c>
      <c r="D6397" s="12">
        <f t="shared" si="495"/>
        <v>0</v>
      </c>
      <c r="E6397" s="12">
        <f t="shared" si="496"/>
        <v>0</v>
      </c>
      <c r="F6397">
        <f t="shared" si="497"/>
        <v>0</v>
      </c>
      <c r="G6397">
        <f t="shared" si="498"/>
        <v>0</v>
      </c>
      <c r="H6397">
        <f t="shared" si="499"/>
        <v>0</v>
      </c>
    </row>
    <row r="6398" spans="1:8" x14ac:dyDescent="0.25">
      <c r="A6398" s="6">
        <v>44540.47587962963</v>
      </c>
      <c r="B6398">
        <v>22.1</v>
      </c>
      <c r="C6398">
        <v>0</v>
      </c>
      <c r="D6398" s="12">
        <f t="shared" si="495"/>
        <v>0</v>
      </c>
      <c r="E6398" s="12">
        <f t="shared" si="496"/>
        <v>0</v>
      </c>
      <c r="F6398">
        <f t="shared" si="497"/>
        <v>0</v>
      </c>
      <c r="G6398">
        <f t="shared" si="498"/>
        <v>0</v>
      </c>
      <c r="H6398">
        <f t="shared" si="499"/>
        <v>0</v>
      </c>
    </row>
    <row r="6399" spans="1:8" x14ac:dyDescent="0.25">
      <c r="A6399" s="6">
        <v>44540.4766087963</v>
      </c>
      <c r="B6399">
        <v>22.1</v>
      </c>
      <c r="C6399">
        <v>0</v>
      </c>
      <c r="D6399" s="12">
        <f t="shared" si="495"/>
        <v>0</v>
      </c>
      <c r="E6399" s="12">
        <f t="shared" si="496"/>
        <v>0</v>
      </c>
      <c r="F6399">
        <f t="shared" si="497"/>
        <v>0</v>
      </c>
      <c r="G6399">
        <f t="shared" si="498"/>
        <v>0</v>
      </c>
      <c r="H6399">
        <f t="shared" si="499"/>
        <v>0</v>
      </c>
    </row>
    <row r="6400" spans="1:8" x14ac:dyDescent="0.25">
      <c r="A6400" s="6">
        <v>44540.477349537039</v>
      </c>
      <c r="B6400">
        <v>22</v>
      </c>
      <c r="C6400">
        <v>0</v>
      </c>
      <c r="D6400" s="12">
        <f t="shared" si="495"/>
        <v>0</v>
      </c>
      <c r="E6400" s="12">
        <f t="shared" si="496"/>
        <v>0</v>
      </c>
      <c r="F6400">
        <f t="shared" si="497"/>
        <v>0</v>
      </c>
      <c r="G6400">
        <f t="shared" si="498"/>
        <v>0</v>
      </c>
      <c r="H6400">
        <f t="shared" si="499"/>
        <v>0</v>
      </c>
    </row>
    <row r="6401" spans="1:8" x14ac:dyDescent="0.25">
      <c r="A6401" s="6">
        <v>44540.478078703702</v>
      </c>
      <c r="B6401">
        <v>22</v>
      </c>
      <c r="C6401">
        <v>0</v>
      </c>
      <c r="D6401" s="12">
        <f t="shared" si="495"/>
        <v>0</v>
      </c>
      <c r="E6401" s="12">
        <f t="shared" si="496"/>
        <v>0</v>
      </c>
      <c r="F6401">
        <f t="shared" si="497"/>
        <v>0</v>
      </c>
      <c r="G6401">
        <f t="shared" si="498"/>
        <v>0</v>
      </c>
      <c r="H6401">
        <f t="shared" si="499"/>
        <v>0</v>
      </c>
    </row>
    <row r="6402" spans="1:8" x14ac:dyDescent="0.25">
      <c r="A6402" s="6">
        <v>44540.478819444441</v>
      </c>
      <c r="B6402">
        <v>22</v>
      </c>
      <c r="C6402">
        <v>0</v>
      </c>
      <c r="D6402" s="12">
        <f t="shared" si="495"/>
        <v>0</v>
      </c>
      <c r="E6402" s="12">
        <f t="shared" si="496"/>
        <v>0</v>
      </c>
      <c r="F6402">
        <f t="shared" si="497"/>
        <v>0</v>
      </c>
      <c r="G6402">
        <f t="shared" si="498"/>
        <v>0</v>
      </c>
      <c r="H6402">
        <f t="shared" si="499"/>
        <v>0</v>
      </c>
    </row>
    <row r="6403" spans="1:8" x14ac:dyDescent="0.25">
      <c r="A6403" s="6">
        <v>44540.479560185187</v>
      </c>
      <c r="B6403">
        <v>22</v>
      </c>
      <c r="C6403">
        <v>0</v>
      </c>
      <c r="D6403" s="12">
        <f t="shared" si="495"/>
        <v>0</v>
      </c>
      <c r="E6403" s="12">
        <f t="shared" si="496"/>
        <v>0</v>
      </c>
      <c r="F6403">
        <f t="shared" si="497"/>
        <v>0</v>
      </c>
      <c r="G6403">
        <f t="shared" si="498"/>
        <v>0</v>
      </c>
      <c r="H6403">
        <f t="shared" si="499"/>
        <v>0</v>
      </c>
    </row>
    <row r="6404" spans="1:8" x14ac:dyDescent="0.25">
      <c r="A6404" s="6">
        <v>44540.48028935185</v>
      </c>
      <c r="B6404">
        <v>22</v>
      </c>
      <c r="C6404">
        <v>0</v>
      </c>
      <c r="D6404" s="12">
        <f t="shared" si="495"/>
        <v>0</v>
      </c>
      <c r="E6404" s="12">
        <f t="shared" si="496"/>
        <v>0</v>
      </c>
      <c r="F6404">
        <f t="shared" si="497"/>
        <v>0</v>
      </c>
      <c r="G6404">
        <f t="shared" si="498"/>
        <v>0</v>
      </c>
      <c r="H6404">
        <f t="shared" si="499"/>
        <v>0</v>
      </c>
    </row>
    <row r="6405" spans="1:8" x14ac:dyDescent="0.25">
      <c r="A6405" s="6">
        <v>44540.481030092589</v>
      </c>
      <c r="B6405">
        <v>22</v>
      </c>
      <c r="C6405">
        <v>0</v>
      </c>
      <c r="D6405" s="12">
        <f t="shared" ref="D6405:D6468" si="500">IF(AND(C6405,C6405&lt;&gt;C6404),1,0)</f>
        <v>0</v>
      </c>
      <c r="E6405" s="12">
        <f t="shared" ref="E6405:E6468" si="501">IF(AND(C6405,NOT(C6406)),1,0)</f>
        <v>0</v>
      </c>
      <c r="F6405">
        <f t="shared" ref="F6405:F6468" si="502">IF(E6404,0,F6404+C6405)</f>
        <v>0</v>
      </c>
      <c r="G6405">
        <f t="shared" ref="G6405:G6468" si="503">IF(D6405,B6405,IF(F6405,G6404,0))</f>
        <v>0</v>
      </c>
      <c r="H6405">
        <f t="shared" ref="H6405:H6468" si="504">IF(G6405,B6405-G6405,0)</f>
        <v>0</v>
      </c>
    </row>
    <row r="6406" spans="1:8" x14ac:dyDescent="0.25">
      <c r="A6406" s="6">
        <v>44540.481759259259</v>
      </c>
      <c r="B6406">
        <v>21.9</v>
      </c>
      <c r="C6406">
        <v>0</v>
      </c>
      <c r="D6406" s="12">
        <f t="shared" si="500"/>
        <v>0</v>
      </c>
      <c r="E6406" s="12">
        <f t="shared" si="501"/>
        <v>0</v>
      </c>
      <c r="F6406">
        <f t="shared" si="502"/>
        <v>0</v>
      </c>
      <c r="G6406">
        <f t="shared" si="503"/>
        <v>0</v>
      </c>
      <c r="H6406">
        <f t="shared" si="504"/>
        <v>0</v>
      </c>
    </row>
    <row r="6407" spans="1:8" x14ac:dyDescent="0.25">
      <c r="A6407" s="6">
        <v>44540.482499999998</v>
      </c>
      <c r="B6407">
        <v>21.9</v>
      </c>
      <c r="C6407">
        <v>0</v>
      </c>
      <c r="D6407" s="12">
        <f t="shared" si="500"/>
        <v>0</v>
      </c>
      <c r="E6407" s="12">
        <f t="shared" si="501"/>
        <v>0</v>
      </c>
      <c r="F6407">
        <f t="shared" si="502"/>
        <v>0</v>
      </c>
      <c r="G6407">
        <f t="shared" si="503"/>
        <v>0</v>
      </c>
      <c r="H6407">
        <f t="shared" si="504"/>
        <v>0</v>
      </c>
    </row>
    <row r="6408" spans="1:8" x14ac:dyDescent="0.25">
      <c r="A6408" s="6">
        <v>44540.483229166668</v>
      </c>
      <c r="B6408">
        <v>21.9</v>
      </c>
      <c r="C6408">
        <v>0</v>
      </c>
      <c r="D6408" s="12">
        <f t="shared" si="500"/>
        <v>0</v>
      </c>
      <c r="E6408" s="12">
        <f t="shared" si="501"/>
        <v>0</v>
      </c>
      <c r="F6408">
        <f t="shared" si="502"/>
        <v>0</v>
      </c>
      <c r="G6408">
        <f t="shared" si="503"/>
        <v>0</v>
      </c>
      <c r="H6408">
        <f t="shared" si="504"/>
        <v>0</v>
      </c>
    </row>
    <row r="6409" spans="1:8" x14ac:dyDescent="0.25">
      <c r="A6409" s="6">
        <v>44540.483969907407</v>
      </c>
      <c r="B6409">
        <v>21.9</v>
      </c>
      <c r="C6409">
        <v>0</v>
      </c>
      <c r="D6409" s="12">
        <f t="shared" si="500"/>
        <v>0</v>
      </c>
      <c r="E6409" s="12">
        <f t="shared" si="501"/>
        <v>0</v>
      </c>
      <c r="F6409">
        <f t="shared" si="502"/>
        <v>0</v>
      </c>
      <c r="G6409">
        <f t="shared" si="503"/>
        <v>0</v>
      </c>
      <c r="H6409">
        <f t="shared" si="504"/>
        <v>0</v>
      </c>
    </row>
    <row r="6410" spans="1:8" x14ac:dyDescent="0.25">
      <c r="A6410" s="6">
        <v>44540.484710648147</v>
      </c>
      <c r="B6410">
        <v>21.9</v>
      </c>
      <c r="C6410">
        <v>0</v>
      </c>
      <c r="D6410" s="12">
        <f t="shared" si="500"/>
        <v>0</v>
      </c>
      <c r="E6410" s="12">
        <f t="shared" si="501"/>
        <v>0</v>
      </c>
      <c r="F6410">
        <f t="shared" si="502"/>
        <v>0</v>
      </c>
      <c r="G6410">
        <f t="shared" si="503"/>
        <v>0</v>
      </c>
      <c r="H6410">
        <f t="shared" si="504"/>
        <v>0</v>
      </c>
    </row>
    <row r="6411" spans="1:8" x14ac:dyDescent="0.25">
      <c r="A6411" s="6">
        <v>44540.485439814816</v>
      </c>
      <c r="B6411">
        <v>21.8</v>
      </c>
      <c r="C6411">
        <v>0</v>
      </c>
      <c r="D6411" s="12">
        <f t="shared" si="500"/>
        <v>0</v>
      </c>
      <c r="E6411" s="12">
        <f t="shared" si="501"/>
        <v>0</v>
      </c>
      <c r="F6411">
        <f t="shared" si="502"/>
        <v>0</v>
      </c>
      <c r="G6411">
        <f t="shared" si="503"/>
        <v>0</v>
      </c>
      <c r="H6411">
        <f t="shared" si="504"/>
        <v>0</v>
      </c>
    </row>
    <row r="6412" spans="1:8" x14ac:dyDescent="0.25">
      <c r="A6412" s="6">
        <v>44540.486180555556</v>
      </c>
      <c r="B6412">
        <v>21.8</v>
      </c>
      <c r="C6412">
        <v>0</v>
      </c>
      <c r="D6412" s="12">
        <f t="shared" si="500"/>
        <v>0</v>
      </c>
      <c r="E6412" s="12">
        <f t="shared" si="501"/>
        <v>0</v>
      </c>
      <c r="F6412">
        <f t="shared" si="502"/>
        <v>0</v>
      </c>
      <c r="G6412">
        <f t="shared" si="503"/>
        <v>0</v>
      </c>
      <c r="H6412">
        <f t="shared" si="504"/>
        <v>0</v>
      </c>
    </row>
    <row r="6413" spans="1:8" x14ac:dyDescent="0.25">
      <c r="A6413" s="6">
        <v>44540.486909722225</v>
      </c>
      <c r="B6413">
        <v>21.8</v>
      </c>
      <c r="C6413">
        <v>0</v>
      </c>
      <c r="D6413" s="12">
        <f t="shared" si="500"/>
        <v>0</v>
      </c>
      <c r="E6413" s="12">
        <f t="shared" si="501"/>
        <v>0</v>
      </c>
      <c r="F6413">
        <f t="shared" si="502"/>
        <v>0</v>
      </c>
      <c r="G6413">
        <f t="shared" si="503"/>
        <v>0</v>
      </c>
      <c r="H6413">
        <f t="shared" si="504"/>
        <v>0</v>
      </c>
    </row>
    <row r="6414" spans="1:8" x14ac:dyDescent="0.25">
      <c r="A6414" s="6">
        <v>44540.487650462965</v>
      </c>
      <c r="B6414">
        <v>21.8</v>
      </c>
      <c r="C6414">
        <v>0</v>
      </c>
      <c r="D6414" s="12">
        <f t="shared" si="500"/>
        <v>0</v>
      </c>
      <c r="E6414" s="12">
        <f t="shared" si="501"/>
        <v>0</v>
      </c>
      <c r="F6414">
        <f t="shared" si="502"/>
        <v>0</v>
      </c>
      <c r="G6414">
        <f t="shared" si="503"/>
        <v>0</v>
      </c>
      <c r="H6414">
        <f t="shared" si="504"/>
        <v>0</v>
      </c>
    </row>
    <row r="6415" spans="1:8" x14ac:dyDescent="0.25">
      <c r="A6415" s="6">
        <v>44540.488391203704</v>
      </c>
      <c r="B6415">
        <v>21.8</v>
      </c>
      <c r="C6415">
        <v>0</v>
      </c>
      <c r="D6415" s="12">
        <f t="shared" si="500"/>
        <v>0</v>
      </c>
      <c r="E6415" s="12">
        <f t="shared" si="501"/>
        <v>0</v>
      </c>
      <c r="F6415">
        <f t="shared" si="502"/>
        <v>0</v>
      </c>
      <c r="G6415">
        <f t="shared" si="503"/>
        <v>0</v>
      </c>
      <c r="H6415">
        <f t="shared" si="504"/>
        <v>0</v>
      </c>
    </row>
    <row r="6416" spans="1:8" x14ac:dyDescent="0.25">
      <c r="A6416" s="6">
        <v>44540.489120370374</v>
      </c>
      <c r="B6416">
        <v>21.7</v>
      </c>
      <c r="C6416">
        <v>0</v>
      </c>
      <c r="D6416" s="12">
        <f t="shared" si="500"/>
        <v>0</v>
      </c>
      <c r="E6416" s="12">
        <f t="shared" si="501"/>
        <v>0</v>
      </c>
      <c r="F6416">
        <f t="shared" si="502"/>
        <v>0</v>
      </c>
      <c r="G6416">
        <f t="shared" si="503"/>
        <v>0</v>
      </c>
      <c r="H6416">
        <f t="shared" si="504"/>
        <v>0</v>
      </c>
    </row>
    <row r="6417" spans="1:8" x14ac:dyDescent="0.25">
      <c r="A6417" s="6">
        <v>44540.489861111113</v>
      </c>
      <c r="B6417">
        <v>21.7</v>
      </c>
      <c r="C6417">
        <v>0</v>
      </c>
      <c r="D6417" s="12">
        <f t="shared" si="500"/>
        <v>0</v>
      </c>
      <c r="E6417" s="12">
        <f t="shared" si="501"/>
        <v>0</v>
      </c>
      <c r="F6417">
        <f t="shared" si="502"/>
        <v>0</v>
      </c>
      <c r="G6417">
        <f t="shared" si="503"/>
        <v>0</v>
      </c>
      <c r="H6417">
        <f t="shared" si="504"/>
        <v>0</v>
      </c>
    </row>
    <row r="6418" spans="1:8" x14ac:dyDescent="0.25">
      <c r="A6418" s="6">
        <v>44540.490590277775</v>
      </c>
      <c r="B6418">
        <v>21.7</v>
      </c>
      <c r="C6418">
        <v>0</v>
      </c>
      <c r="D6418" s="12">
        <f t="shared" si="500"/>
        <v>0</v>
      </c>
      <c r="E6418" s="12">
        <f t="shared" si="501"/>
        <v>0</v>
      </c>
      <c r="F6418">
        <f t="shared" si="502"/>
        <v>0</v>
      </c>
      <c r="G6418">
        <f t="shared" si="503"/>
        <v>0</v>
      </c>
      <c r="H6418">
        <f t="shared" si="504"/>
        <v>0</v>
      </c>
    </row>
    <row r="6419" spans="1:8" x14ac:dyDescent="0.25">
      <c r="A6419" s="6">
        <v>44540.491331018522</v>
      </c>
      <c r="B6419">
        <v>21.6</v>
      </c>
      <c r="C6419">
        <v>0</v>
      </c>
      <c r="D6419" s="12">
        <f t="shared" si="500"/>
        <v>0</v>
      </c>
      <c r="E6419" s="12">
        <f t="shared" si="501"/>
        <v>0</v>
      </c>
      <c r="F6419">
        <f t="shared" si="502"/>
        <v>0</v>
      </c>
      <c r="G6419">
        <f t="shared" si="503"/>
        <v>0</v>
      </c>
      <c r="H6419">
        <f t="shared" si="504"/>
        <v>0</v>
      </c>
    </row>
    <row r="6420" spans="1:8" x14ac:dyDescent="0.25">
      <c r="A6420" s="6">
        <v>44540.492071759261</v>
      </c>
      <c r="B6420">
        <v>21.6</v>
      </c>
      <c r="C6420">
        <v>0</v>
      </c>
      <c r="D6420" s="12">
        <f t="shared" si="500"/>
        <v>0</v>
      </c>
      <c r="E6420" s="12">
        <f t="shared" si="501"/>
        <v>0</v>
      </c>
      <c r="F6420">
        <f t="shared" si="502"/>
        <v>0</v>
      </c>
      <c r="G6420">
        <f t="shared" si="503"/>
        <v>0</v>
      </c>
      <c r="H6420">
        <f t="shared" si="504"/>
        <v>0</v>
      </c>
    </row>
    <row r="6421" spans="1:8" x14ac:dyDescent="0.25">
      <c r="A6421" s="6">
        <v>44540.492800925924</v>
      </c>
      <c r="B6421">
        <v>21.6</v>
      </c>
      <c r="C6421">
        <v>0</v>
      </c>
      <c r="D6421" s="12">
        <f t="shared" si="500"/>
        <v>0</v>
      </c>
      <c r="E6421" s="12">
        <f t="shared" si="501"/>
        <v>0</v>
      </c>
      <c r="F6421">
        <f t="shared" si="502"/>
        <v>0</v>
      </c>
      <c r="G6421">
        <f t="shared" si="503"/>
        <v>0</v>
      </c>
      <c r="H6421">
        <f t="shared" si="504"/>
        <v>0</v>
      </c>
    </row>
    <row r="6422" spans="1:8" x14ac:dyDescent="0.25">
      <c r="A6422" s="6">
        <v>44540.493541666663</v>
      </c>
      <c r="B6422">
        <v>21.6</v>
      </c>
      <c r="C6422">
        <v>0</v>
      </c>
      <c r="D6422" s="12">
        <f t="shared" si="500"/>
        <v>0</v>
      </c>
      <c r="E6422" s="12">
        <f t="shared" si="501"/>
        <v>0</v>
      </c>
      <c r="F6422">
        <f t="shared" si="502"/>
        <v>0</v>
      </c>
      <c r="G6422">
        <f t="shared" si="503"/>
        <v>0</v>
      </c>
      <c r="H6422">
        <f t="shared" si="504"/>
        <v>0</v>
      </c>
    </row>
    <row r="6423" spans="1:8" x14ac:dyDescent="0.25">
      <c r="A6423" s="6">
        <v>44540.494270833333</v>
      </c>
      <c r="B6423">
        <v>21.5</v>
      </c>
      <c r="C6423">
        <v>0</v>
      </c>
      <c r="D6423" s="12">
        <f t="shared" si="500"/>
        <v>0</v>
      </c>
      <c r="E6423" s="12">
        <f t="shared" si="501"/>
        <v>0</v>
      </c>
      <c r="F6423">
        <f t="shared" si="502"/>
        <v>0</v>
      </c>
      <c r="G6423">
        <f t="shared" si="503"/>
        <v>0</v>
      </c>
      <c r="H6423">
        <f t="shared" si="504"/>
        <v>0</v>
      </c>
    </row>
    <row r="6424" spans="1:8" x14ac:dyDescent="0.25">
      <c r="A6424" s="6">
        <v>44540.495011574072</v>
      </c>
      <c r="B6424">
        <v>21.5</v>
      </c>
      <c r="C6424">
        <v>0</v>
      </c>
      <c r="D6424" s="12">
        <f t="shared" si="500"/>
        <v>0</v>
      </c>
      <c r="E6424" s="12">
        <f t="shared" si="501"/>
        <v>0</v>
      </c>
      <c r="F6424">
        <f t="shared" si="502"/>
        <v>0</v>
      </c>
      <c r="G6424">
        <f t="shared" si="503"/>
        <v>0</v>
      </c>
      <c r="H6424">
        <f t="shared" si="504"/>
        <v>0</v>
      </c>
    </row>
    <row r="6425" spans="1:8" x14ac:dyDescent="0.25">
      <c r="A6425" s="6">
        <v>44540.495740740742</v>
      </c>
      <c r="B6425">
        <v>21.5</v>
      </c>
      <c r="C6425">
        <v>0</v>
      </c>
      <c r="D6425" s="12">
        <f t="shared" si="500"/>
        <v>0</v>
      </c>
      <c r="E6425" s="12">
        <f t="shared" si="501"/>
        <v>0</v>
      </c>
      <c r="F6425">
        <f t="shared" si="502"/>
        <v>0</v>
      </c>
      <c r="G6425">
        <f t="shared" si="503"/>
        <v>0</v>
      </c>
      <c r="H6425">
        <f t="shared" si="504"/>
        <v>0</v>
      </c>
    </row>
    <row r="6426" spans="1:8" x14ac:dyDescent="0.25">
      <c r="A6426" s="6">
        <v>44540.496481481481</v>
      </c>
      <c r="B6426">
        <v>21.4</v>
      </c>
      <c r="C6426">
        <v>0</v>
      </c>
      <c r="D6426" s="12">
        <f t="shared" si="500"/>
        <v>0</v>
      </c>
      <c r="E6426" s="12">
        <f t="shared" si="501"/>
        <v>0</v>
      </c>
      <c r="F6426">
        <f t="shared" si="502"/>
        <v>0</v>
      </c>
      <c r="G6426">
        <f t="shared" si="503"/>
        <v>0</v>
      </c>
      <c r="H6426">
        <f t="shared" si="504"/>
        <v>0</v>
      </c>
    </row>
    <row r="6427" spans="1:8" x14ac:dyDescent="0.25">
      <c r="A6427" s="6">
        <v>44540.49722222222</v>
      </c>
      <c r="B6427">
        <v>21.4</v>
      </c>
      <c r="C6427">
        <v>0</v>
      </c>
      <c r="D6427" s="12">
        <f t="shared" si="500"/>
        <v>0</v>
      </c>
      <c r="E6427" s="12">
        <f t="shared" si="501"/>
        <v>0</v>
      </c>
      <c r="F6427">
        <f t="shared" si="502"/>
        <v>0</v>
      </c>
      <c r="G6427">
        <f t="shared" si="503"/>
        <v>0</v>
      </c>
      <c r="H6427">
        <f t="shared" si="504"/>
        <v>0</v>
      </c>
    </row>
    <row r="6428" spans="1:8" x14ac:dyDescent="0.25">
      <c r="A6428" s="6">
        <v>44540.49795138889</v>
      </c>
      <c r="B6428">
        <v>21.4</v>
      </c>
      <c r="C6428">
        <v>0</v>
      </c>
      <c r="D6428" s="12">
        <f t="shared" si="500"/>
        <v>0</v>
      </c>
      <c r="E6428" s="12">
        <f t="shared" si="501"/>
        <v>0</v>
      </c>
      <c r="F6428">
        <f t="shared" si="502"/>
        <v>0</v>
      </c>
      <c r="G6428">
        <f t="shared" si="503"/>
        <v>0</v>
      </c>
      <c r="H6428">
        <f t="shared" si="504"/>
        <v>0</v>
      </c>
    </row>
    <row r="6429" spans="1:8" x14ac:dyDescent="0.25">
      <c r="A6429" s="6">
        <v>44540.498692129629</v>
      </c>
      <c r="B6429">
        <v>21.4</v>
      </c>
      <c r="C6429">
        <v>0</v>
      </c>
      <c r="D6429" s="12">
        <f t="shared" si="500"/>
        <v>0</v>
      </c>
      <c r="E6429" s="12">
        <f t="shared" si="501"/>
        <v>0</v>
      </c>
      <c r="F6429">
        <f t="shared" si="502"/>
        <v>0</v>
      </c>
      <c r="G6429">
        <f t="shared" si="503"/>
        <v>0</v>
      </c>
      <c r="H6429">
        <f t="shared" si="504"/>
        <v>0</v>
      </c>
    </row>
    <row r="6430" spans="1:8" x14ac:dyDescent="0.25">
      <c r="A6430" s="6">
        <v>44540.499421296299</v>
      </c>
      <c r="B6430">
        <v>21.4</v>
      </c>
      <c r="C6430">
        <v>0</v>
      </c>
      <c r="D6430" s="12">
        <f t="shared" si="500"/>
        <v>0</v>
      </c>
      <c r="E6430" s="12">
        <f t="shared" si="501"/>
        <v>0</v>
      </c>
      <c r="F6430">
        <f t="shared" si="502"/>
        <v>0</v>
      </c>
      <c r="G6430">
        <f t="shared" si="503"/>
        <v>0</v>
      </c>
      <c r="H6430">
        <f t="shared" si="504"/>
        <v>0</v>
      </c>
    </row>
    <row r="6431" spans="1:8" x14ac:dyDescent="0.25">
      <c r="A6431" s="6">
        <v>44540.500162037039</v>
      </c>
      <c r="B6431">
        <v>21.4</v>
      </c>
      <c r="C6431">
        <v>0</v>
      </c>
      <c r="D6431" s="12">
        <f t="shared" si="500"/>
        <v>0</v>
      </c>
      <c r="E6431" s="12">
        <f t="shared" si="501"/>
        <v>0</v>
      </c>
      <c r="F6431">
        <f t="shared" si="502"/>
        <v>0</v>
      </c>
      <c r="G6431">
        <f t="shared" si="503"/>
        <v>0</v>
      </c>
      <c r="H6431">
        <f t="shared" si="504"/>
        <v>0</v>
      </c>
    </row>
    <row r="6432" spans="1:8" x14ac:dyDescent="0.25">
      <c r="A6432" s="6">
        <v>44540.500902777778</v>
      </c>
      <c r="B6432">
        <v>21.3</v>
      </c>
      <c r="C6432">
        <v>0</v>
      </c>
      <c r="D6432" s="12">
        <f t="shared" si="500"/>
        <v>0</v>
      </c>
      <c r="E6432" s="12">
        <f t="shared" si="501"/>
        <v>0</v>
      </c>
      <c r="F6432">
        <f t="shared" si="502"/>
        <v>0</v>
      </c>
      <c r="G6432">
        <f t="shared" si="503"/>
        <v>0</v>
      </c>
      <c r="H6432">
        <f t="shared" si="504"/>
        <v>0</v>
      </c>
    </row>
    <row r="6433" spans="1:8" x14ac:dyDescent="0.25">
      <c r="A6433" s="6">
        <v>44540.501631944448</v>
      </c>
      <c r="B6433">
        <v>21.3</v>
      </c>
      <c r="C6433">
        <v>0</v>
      </c>
      <c r="D6433" s="12">
        <f t="shared" si="500"/>
        <v>0</v>
      </c>
      <c r="E6433" s="12">
        <f t="shared" si="501"/>
        <v>0</v>
      </c>
      <c r="F6433">
        <f t="shared" si="502"/>
        <v>0</v>
      </c>
      <c r="G6433">
        <f t="shared" si="503"/>
        <v>0</v>
      </c>
      <c r="H6433">
        <f t="shared" si="504"/>
        <v>0</v>
      </c>
    </row>
    <row r="6434" spans="1:8" x14ac:dyDescent="0.25">
      <c r="A6434" s="6">
        <v>44540.502372685187</v>
      </c>
      <c r="B6434">
        <v>21.2</v>
      </c>
      <c r="C6434">
        <v>0</v>
      </c>
      <c r="D6434" s="12">
        <f t="shared" si="500"/>
        <v>0</v>
      </c>
      <c r="E6434" s="12">
        <f t="shared" si="501"/>
        <v>0</v>
      </c>
      <c r="F6434">
        <f t="shared" si="502"/>
        <v>0</v>
      </c>
      <c r="G6434">
        <f t="shared" si="503"/>
        <v>0</v>
      </c>
      <c r="H6434">
        <f t="shared" si="504"/>
        <v>0</v>
      </c>
    </row>
    <row r="6435" spans="1:8" x14ac:dyDescent="0.25">
      <c r="A6435" s="6">
        <v>44540.503101851849</v>
      </c>
      <c r="B6435">
        <v>21.2</v>
      </c>
      <c r="C6435">
        <v>0</v>
      </c>
      <c r="D6435" s="12">
        <f t="shared" si="500"/>
        <v>0</v>
      </c>
      <c r="E6435" s="12">
        <f t="shared" si="501"/>
        <v>0</v>
      </c>
      <c r="F6435">
        <f t="shared" si="502"/>
        <v>0</v>
      </c>
      <c r="G6435">
        <f t="shared" si="503"/>
        <v>0</v>
      </c>
      <c r="H6435">
        <f t="shared" si="504"/>
        <v>0</v>
      </c>
    </row>
    <row r="6436" spans="1:8" x14ac:dyDescent="0.25">
      <c r="A6436" s="6">
        <v>44540.503842592596</v>
      </c>
      <c r="B6436">
        <v>21.2</v>
      </c>
      <c r="C6436">
        <v>0</v>
      </c>
      <c r="D6436" s="12">
        <f t="shared" si="500"/>
        <v>0</v>
      </c>
      <c r="E6436" s="12">
        <f t="shared" si="501"/>
        <v>0</v>
      </c>
      <c r="F6436">
        <f t="shared" si="502"/>
        <v>0</v>
      </c>
      <c r="G6436">
        <f t="shared" si="503"/>
        <v>0</v>
      </c>
      <c r="H6436">
        <f t="shared" si="504"/>
        <v>0</v>
      </c>
    </row>
    <row r="6437" spans="1:8" x14ac:dyDescent="0.25">
      <c r="A6437" s="6">
        <v>44540.504571759258</v>
      </c>
      <c r="B6437">
        <v>21.2</v>
      </c>
      <c r="C6437">
        <v>0</v>
      </c>
      <c r="D6437" s="12">
        <f t="shared" si="500"/>
        <v>0</v>
      </c>
      <c r="E6437" s="12">
        <f t="shared" si="501"/>
        <v>0</v>
      </c>
      <c r="F6437">
        <f t="shared" si="502"/>
        <v>0</v>
      </c>
      <c r="G6437">
        <f t="shared" si="503"/>
        <v>0</v>
      </c>
      <c r="H6437">
        <f t="shared" si="504"/>
        <v>0</v>
      </c>
    </row>
    <row r="6438" spans="1:8" x14ac:dyDescent="0.25">
      <c r="A6438" s="6">
        <v>44540.505312499998</v>
      </c>
      <c r="B6438">
        <v>21.1</v>
      </c>
      <c r="C6438">
        <v>0</v>
      </c>
      <c r="D6438" s="12">
        <f t="shared" si="500"/>
        <v>0</v>
      </c>
      <c r="E6438" s="12">
        <f t="shared" si="501"/>
        <v>0</v>
      </c>
      <c r="F6438">
        <f t="shared" si="502"/>
        <v>0</v>
      </c>
      <c r="G6438">
        <f t="shared" si="503"/>
        <v>0</v>
      </c>
      <c r="H6438">
        <f t="shared" si="504"/>
        <v>0</v>
      </c>
    </row>
    <row r="6439" spans="1:8" x14ac:dyDescent="0.25">
      <c r="A6439" s="6">
        <v>44540.506053240744</v>
      </c>
      <c r="B6439">
        <v>21.1</v>
      </c>
      <c r="C6439">
        <v>0</v>
      </c>
      <c r="D6439" s="12">
        <f t="shared" si="500"/>
        <v>0</v>
      </c>
      <c r="E6439" s="12">
        <f t="shared" si="501"/>
        <v>0</v>
      </c>
      <c r="F6439">
        <f t="shared" si="502"/>
        <v>0</v>
      </c>
      <c r="G6439">
        <f t="shared" si="503"/>
        <v>0</v>
      </c>
      <c r="H6439">
        <f t="shared" si="504"/>
        <v>0</v>
      </c>
    </row>
    <row r="6440" spans="1:8" x14ac:dyDescent="0.25">
      <c r="A6440" s="6">
        <v>44540.506782407407</v>
      </c>
      <c r="B6440">
        <v>21.1</v>
      </c>
      <c r="C6440">
        <v>0</v>
      </c>
      <c r="D6440" s="12">
        <f t="shared" si="500"/>
        <v>0</v>
      </c>
      <c r="E6440" s="12">
        <f t="shared" si="501"/>
        <v>0</v>
      </c>
      <c r="F6440">
        <f t="shared" si="502"/>
        <v>0</v>
      </c>
      <c r="G6440">
        <f t="shared" si="503"/>
        <v>0</v>
      </c>
      <c r="H6440">
        <f t="shared" si="504"/>
        <v>0</v>
      </c>
    </row>
    <row r="6441" spans="1:8" x14ac:dyDescent="0.25">
      <c r="A6441" s="6">
        <v>44540.507523148146</v>
      </c>
      <c r="B6441">
        <v>21.1</v>
      </c>
      <c r="C6441">
        <v>0</v>
      </c>
      <c r="D6441" s="12">
        <f t="shared" si="500"/>
        <v>0</v>
      </c>
      <c r="E6441" s="12">
        <f t="shared" si="501"/>
        <v>0</v>
      </c>
      <c r="F6441">
        <f t="shared" si="502"/>
        <v>0</v>
      </c>
      <c r="G6441">
        <f t="shared" si="503"/>
        <v>0</v>
      </c>
      <c r="H6441">
        <f t="shared" si="504"/>
        <v>0</v>
      </c>
    </row>
    <row r="6442" spans="1:8" x14ac:dyDescent="0.25">
      <c r="A6442" s="6">
        <v>44540.508263888885</v>
      </c>
      <c r="B6442">
        <v>21</v>
      </c>
      <c r="C6442">
        <v>0</v>
      </c>
      <c r="D6442" s="12">
        <f t="shared" si="500"/>
        <v>0</v>
      </c>
      <c r="E6442" s="12">
        <f t="shared" si="501"/>
        <v>0</v>
      </c>
      <c r="F6442">
        <f t="shared" si="502"/>
        <v>0</v>
      </c>
      <c r="G6442">
        <f t="shared" si="503"/>
        <v>0</v>
      </c>
      <c r="H6442">
        <f t="shared" si="504"/>
        <v>0</v>
      </c>
    </row>
    <row r="6443" spans="1:8" x14ac:dyDescent="0.25">
      <c r="A6443" s="6">
        <v>44540.508993055555</v>
      </c>
      <c r="B6443">
        <v>21</v>
      </c>
      <c r="C6443">
        <v>0</v>
      </c>
      <c r="D6443" s="12">
        <f t="shared" si="500"/>
        <v>0</v>
      </c>
      <c r="E6443" s="12">
        <f t="shared" si="501"/>
        <v>0</v>
      </c>
      <c r="F6443">
        <f t="shared" si="502"/>
        <v>0</v>
      </c>
      <c r="G6443">
        <f t="shared" si="503"/>
        <v>0</v>
      </c>
      <c r="H6443">
        <f t="shared" si="504"/>
        <v>0</v>
      </c>
    </row>
    <row r="6444" spans="1:8" x14ac:dyDescent="0.25">
      <c r="A6444" s="6">
        <v>44540.509733796294</v>
      </c>
      <c r="B6444">
        <v>21</v>
      </c>
      <c r="C6444">
        <v>0</v>
      </c>
      <c r="D6444" s="12">
        <f t="shared" si="500"/>
        <v>0</v>
      </c>
      <c r="E6444" s="12">
        <f t="shared" si="501"/>
        <v>0</v>
      </c>
      <c r="F6444">
        <f t="shared" si="502"/>
        <v>0</v>
      </c>
      <c r="G6444">
        <f t="shared" si="503"/>
        <v>0</v>
      </c>
      <c r="H6444">
        <f t="shared" si="504"/>
        <v>0</v>
      </c>
    </row>
    <row r="6445" spans="1:8" x14ac:dyDescent="0.25">
      <c r="A6445" s="6">
        <v>44540.510462962964</v>
      </c>
      <c r="B6445">
        <v>20.9</v>
      </c>
      <c r="C6445">
        <v>0</v>
      </c>
      <c r="D6445" s="12">
        <f t="shared" si="500"/>
        <v>0</v>
      </c>
      <c r="E6445" s="12">
        <f t="shared" si="501"/>
        <v>0</v>
      </c>
      <c r="F6445">
        <f t="shared" si="502"/>
        <v>0</v>
      </c>
      <c r="G6445">
        <f t="shared" si="503"/>
        <v>0</v>
      </c>
      <c r="H6445">
        <f t="shared" si="504"/>
        <v>0</v>
      </c>
    </row>
    <row r="6446" spans="1:8" x14ac:dyDescent="0.25">
      <c r="A6446" s="6">
        <v>44540.511203703703</v>
      </c>
      <c r="B6446">
        <v>20.9</v>
      </c>
      <c r="C6446">
        <v>0</v>
      </c>
      <c r="D6446" s="12">
        <f t="shared" si="500"/>
        <v>0</v>
      </c>
      <c r="E6446" s="12">
        <f t="shared" si="501"/>
        <v>0</v>
      </c>
      <c r="F6446">
        <f t="shared" si="502"/>
        <v>0</v>
      </c>
      <c r="G6446">
        <f t="shared" si="503"/>
        <v>0</v>
      </c>
      <c r="H6446">
        <f t="shared" si="504"/>
        <v>0</v>
      </c>
    </row>
    <row r="6447" spans="1:8" x14ac:dyDescent="0.25">
      <c r="A6447" s="6">
        <v>44540.511932870373</v>
      </c>
      <c r="B6447">
        <v>20.9</v>
      </c>
      <c r="C6447">
        <v>0</v>
      </c>
      <c r="D6447" s="12">
        <f t="shared" si="500"/>
        <v>0</v>
      </c>
      <c r="E6447" s="12">
        <f t="shared" si="501"/>
        <v>0</v>
      </c>
      <c r="F6447">
        <f t="shared" si="502"/>
        <v>0</v>
      </c>
      <c r="G6447">
        <f t="shared" si="503"/>
        <v>0</v>
      </c>
      <c r="H6447">
        <f t="shared" si="504"/>
        <v>0</v>
      </c>
    </row>
    <row r="6448" spans="1:8" x14ac:dyDescent="0.25">
      <c r="A6448" s="6">
        <v>44540.512673611112</v>
      </c>
      <c r="B6448">
        <v>20.8</v>
      </c>
      <c r="C6448">
        <v>0</v>
      </c>
      <c r="D6448" s="12">
        <f t="shared" si="500"/>
        <v>0</v>
      </c>
      <c r="E6448" s="12">
        <f t="shared" si="501"/>
        <v>0</v>
      </c>
      <c r="F6448">
        <f t="shared" si="502"/>
        <v>0</v>
      </c>
      <c r="G6448">
        <f t="shared" si="503"/>
        <v>0</v>
      </c>
      <c r="H6448">
        <f t="shared" si="504"/>
        <v>0</v>
      </c>
    </row>
    <row r="6449" spans="1:8" x14ac:dyDescent="0.25">
      <c r="A6449" s="6">
        <v>44540.513414351852</v>
      </c>
      <c r="B6449">
        <v>20.8</v>
      </c>
      <c r="C6449">
        <v>0</v>
      </c>
      <c r="D6449" s="12">
        <f t="shared" si="500"/>
        <v>0</v>
      </c>
      <c r="E6449" s="12">
        <f t="shared" si="501"/>
        <v>0</v>
      </c>
      <c r="F6449">
        <f t="shared" si="502"/>
        <v>0</v>
      </c>
      <c r="G6449">
        <f t="shared" si="503"/>
        <v>0</v>
      </c>
      <c r="H6449">
        <f t="shared" si="504"/>
        <v>0</v>
      </c>
    </row>
    <row r="6450" spans="1:8" x14ac:dyDescent="0.25">
      <c r="A6450" s="6">
        <v>44540.514143518521</v>
      </c>
      <c r="B6450">
        <v>20.8</v>
      </c>
      <c r="C6450">
        <v>0</v>
      </c>
      <c r="D6450" s="12">
        <f t="shared" si="500"/>
        <v>0</v>
      </c>
      <c r="E6450" s="12">
        <f t="shared" si="501"/>
        <v>0</v>
      </c>
      <c r="F6450">
        <f t="shared" si="502"/>
        <v>0</v>
      </c>
      <c r="G6450">
        <f t="shared" si="503"/>
        <v>0</v>
      </c>
      <c r="H6450">
        <f t="shared" si="504"/>
        <v>0</v>
      </c>
    </row>
    <row r="6451" spans="1:8" x14ac:dyDescent="0.25">
      <c r="A6451" s="6">
        <v>44540.514884259261</v>
      </c>
      <c r="B6451">
        <v>20.8</v>
      </c>
      <c r="C6451">
        <v>0</v>
      </c>
      <c r="D6451" s="12">
        <f t="shared" si="500"/>
        <v>0</v>
      </c>
      <c r="E6451" s="12">
        <f t="shared" si="501"/>
        <v>0</v>
      </c>
      <c r="F6451">
        <f t="shared" si="502"/>
        <v>0</v>
      </c>
      <c r="G6451">
        <f t="shared" si="503"/>
        <v>0</v>
      </c>
      <c r="H6451">
        <f t="shared" si="504"/>
        <v>0</v>
      </c>
    </row>
    <row r="6452" spans="1:8" x14ac:dyDescent="0.25">
      <c r="A6452" s="6">
        <v>44540.515613425923</v>
      </c>
      <c r="B6452">
        <v>20.7</v>
      </c>
      <c r="C6452">
        <v>0</v>
      </c>
      <c r="D6452" s="12">
        <f t="shared" si="500"/>
        <v>0</v>
      </c>
      <c r="E6452" s="12">
        <f t="shared" si="501"/>
        <v>0</v>
      </c>
      <c r="F6452">
        <f t="shared" si="502"/>
        <v>0</v>
      </c>
      <c r="G6452">
        <f t="shared" si="503"/>
        <v>0</v>
      </c>
      <c r="H6452">
        <f t="shared" si="504"/>
        <v>0</v>
      </c>
    </row>
    <row r="6453" spans="1:8" x14ac:dyDescent="0.25">
      <c r="A6453" s="6">
        <v>44540.51635416667</v>
      </c>
      <c r="B6453">
        <v>20.7</v>
      </c>
      <c r="C6453">
        <v>0</v>
      </c>
      <c r="D6453" s="12">
        <f t="shared" si="500"/>
        <v>0</v>
      </c>
      <c r="E6453" s="12">
        <f t="shared" si="501"/>
        <v>0</v>
      </c>
      <c r="F6453">
        <f t="shared" si="502"/>
        <v>0</v>
      </c>
      <c r="G6453">
        <f t="shared" si="503"/>
        <v>0</v>
      </c>
      <c r="H6453">
        <f t="shared" si="504"/>
        <v>0</v>
      </c>
    </row>
    <row r="6454" spans="1:8" x14ac:dyDescent="0.25">
      <c r="A6454" s="6">
        <v>44540.517094907409</v>
      </c>
      <c r="B6454">
        <v>20.6</v>
      </c>
      <c r="C6454">
        <v>0</v>
      </c>
      <c r="D6454" s="12">
        <f t="shared" si="500"/>
        <v>0</v>
      </c>
      <c r="E6454" s="12">
        <f t="shared" si="501"/>
        <v>0</v>
      </c>
      <c r="F6454">
        <f t="shared" si="502"/>
        <v>0</v>
      </c>
      <c r="G6454">
        <f t="shared" si="503"/>
        <v>0</v>
      </c>
      <c r="H6454">
        <f t="shared" si="504"/>
        <v>0</v>
      </c>
    </row>
    <row r="6455" spans="1:8" x14ac:dyDescent="0.25">
      <c r="A6455" s="6">
        <v>44540.517824074072</v>
      </c>
      <c r="B6455">
        <v>20.6</v>
      </c>
      <c r="C6455">
        <v>0</v>
      </c>
      <c r="D6455" s="12">
        <f t="shared" si="500"/>
        <v>0</v>
      </c>
      <c r="E6455" s="12">
        <f t="shared" si="501"/>
        <v>0</v>
      </c>
      <c r="F6455">
        <f t="shared" si="502"/>
        <v>0</v>
      </c>
      <c r="G6455">
        <f t="shared" si="503"/>
        <v>0</v>
      </c>
      <c r="H6455">
        <f t="shared" si="504"/>
        <v>0</v>
      </c>
    </row>
    <row r="6456" spans="1:8" x14ac:dyDescent="0.25">
      <c r="A6456" s="6">
        <v>44540.518564814818</v>
      </c>
      <c r="B6456">
        <v>20.6</v>
      </c>
      <c r="C6456">
        <v>0</v>
      </c>
      <c r="D6456" s="12">
        <f t="shared" si="500"/>
        <v>0</v>
      </c>
      <c r="E6456" s="12">
        <f t="shared" si="501"/>
        <v>0</v>
      </c>
      <c r="F6456">
        <f t="shared" si="502"/>
        <v>0</v>
      </c>
      <c r="G6456">
        <f t="shared" si="503"/>
        <v>0</v>
      </c>
      <c r="H6456">
        <f t="shared" si="504"/>
        <v>0</v>
      </c>
    </row>
    <row r="6457" spans="1:8" x14ac:dyDescent="0.25">
      <c r="A6457" s="6">
        <v>44540.519293981481</v>
      </c>
      <c r="B6457">
        <v>20.6</v>
      </c>
      <c r="C6457">
        <v>0</v>
      </c>
      <c r="D6457" s="12">
        <f t="shared" si="500"/>
        <v>0</v>
      </c>
      <c r="E6457" s="12">
        <f t="shared" si="501"/>
        <v>0</v>
      </c>
      <c r="F6457">
        <f t="shared" si="502"/>
        <v>0</v>
      </c>
      <c r="G6457">
        <f t="shared" si="503"/>
        <v>0</v>
      </c>
      <c r="H6457">
        <f t="shared" si="504"/>
        <v>0</v>
      </c>
    </row>
    <row r="6458" spans="1:8" x14ac:dyDescent="0.25">
      <c r="A6458" s="6">
        <v>44540.52003472222</v>
      </c>
      <c r="B6458">
        <v>20.5</v>
      </c>
      <c r="C6458">
        <v>0</v>
      </c>
      <c r="D6458" s="12">
        <f t="shared" si="500"/>
        <v>0</v>
      </c>
      <c r="E6458" s="12">
        <f t="shared" si="501"/>
        <v>0</v>
      </c>
      <c r="F6458">
        <f t="shared" si="502"/>
        <v>0</v>
      </c>
      <c r="G6458">
        <f t="shared" si="503"/>
        <v>0</v>
      </c>
      <c r="H6458">
        <f t="shared" si="504"/>
        <v>0</v>
      </c>
    </row>
    <row r="6459" spans="1:8" x14ac:dyDescent="0.25">
      <c r="A6459" s="6">
        <v>44540.520775462966</v>
      </c>
      <c r="B6459">
        <v>20.399999999999999</v>
      </c>
      <c r="C6459">
        <v>0</v>
      </c>
      <c r="D6459" s="12">
        <f t="shared" si="500"/>
        <v>0</v>
      </c>
      <c r="E6459" s="12">
        <f t="shared" si="501"/>
        <v>0</v>
      </c>
      <c r="F6459">
        <f t="shared" si="502"/>
        <v>0</v>
      </c>
      <c r="G6459">
        <f t="shared" si="503"/>
        <v>0</v>
      </c>
      <c r="H6459">
        <f t="shared" si="504"/>
        <v>0</v>
      </c>
    </row>
    <row r="6460" spans="1:8" x14ac:dyDescent="0.25">
      <c r="A6460" s="6">
        <v>44540.521504629629</v>
      </c>
      <c r="B6460">
        <v>20.399999999999999</v>
      </c>
      <c r="C6460">
        <v>0</v>
      </c>
      <c r="D6460" s="12">
        <f t="shared" si="500"/>
        <v>0</v>
      </c>
      <c r="E6460" s="12">
        <f t="shared" si="501"/>
        <v>0</v>
      </c>
      <c r="F6460">
        <f t="shared" si="502"/>
        <v>0</v>
      </c>
      <c r="G6460">
        <f t="shared" si="503"/>
        <v>0</v>
      </c>
      <c r="H6460">
        <f t="shared" si="504"/>
        <v>0</v>
      </c>
    </row>
    <row r="6461" spans="1:8" x14ac:dyDescent="0.25">
      <c r="A6461" s="6">
        <v>44540.522245370368</v>
      </c>
      <c r="B6461">
        <v>20.399999999999999</v>
      </c>
      <c r="C6461">
        <v>0</v>
      </c>
      <c r="D6461" s="12">
        <f t="shared" si="500"/>
        <v>0</v>
      </c>
      <c r="E6461" s="12">
        <f t="shared" si="501"/>
        <v>0</v>
      </c>
      <c r="F6461">
        <f t="shared" si="502"/>
        <v>0</v>
      </c>
      <c r="G6461">
        <f t="shared" si="503"/>
        <v>0</v>
      </c>
      <c r="H6461">
        <f t="shared" si="504"/>
        <v>0</v>
      </c>
    </row>
    <row r="6462" spans="1:8" x14ac:dyDescent="0.25">
      <c r="A6462" s="6">
        <v>44540.522974537038</v>
      </c>
      <c r="B6462">
        <v>20.399999999999999</v>
      </c>
      <c r="C6462">
        <v>0</v>
      </c>
      <c r="D6462" s="12">
        <f t="shared" si="500"/>
        <v>0</v>
      </c>
      <c r="E6462" s="12">
        <f t="shared" si="501"/>
        <v>0</v>
      </c>
      <c r="F6462">
        <f t="shared" si="502"/>
        <v>0</v>
      </c>
      <c r="G6462">
        <f t="shared" si="503"/>
        <v>0</v>
      </c>
      <c r="H6462">
        <f t="shared" si="504"/>
        <v>0</v>
      </c>
    </row>
    <row r="6463" spans="1:8" x14ac:dyDescent="0.25">
      <c r="A6463" s="6">
        <v>44540.523715277777</v>
      </c>
      <c r="B6463">
        <v>20.399999999999999</v>
      </c>
      <c r="C6463">
        <v>0</v>
      </c>
      <c r="D6463" s="12">
        <f t="shared" si="500"/>
        <v>0</v>
      </c>
      <c r="E6463" s="12">
        <f t="shared" si="501"/>
        <v>0</v>
      </c>
      <c r="F6463">
        <f t="shared" si="502"/>
        <v>0</v>
      </c>
      <c r="G6463">
        <f t="shared" si="503"/>
        <v>0</v>
      </c>
      <c r="H6463">
        <f t="shared" si="504"/>
        <v>0</v>
      </c>
    </row>
    <row r="6464" spans="1:8" x14ac:dyDescent="0.25">
      <c r="A6464" s="6">
        <v>44540.524456018517</v>
      </c>
      <c r="B6464">
        <v>20.3</v>
      </c>
      <c r="C6464">
        <v>0</v>
      </c>
      <c r="D6464" s="12">
        <f t="shared" si="500"/>
        <v>0</v>
      </c>
      <c r="E6464" s="12">
        <f t="shared" si="501"/>
        <v>0</v>
      </c>
      <c r="F6464">
        <f t="shared" si="502"/>
        <v>0</v>
      </c>
      <c r="G6464">
        <f t="shared" si="503"/>
        <v>0</v>
      </c>
      <c r="H6464">
        <f t="shared" si="504"/>
        <v>0</v>
      </c>
    </row>
    <row r="6465" spans="1:8" x14ac:dyDescent="0.25">
      <c r="A6465" s="6">
        <v>44540.525185185186</v>
      </c>
      <c r="B6465">
        <v>20.3</v>
      </c>
      <c r="C6465">
        <v>0</v>
      </c>
      <c r="D6465" s="12">
        <f t="shared" si="500"/>
        <v>0</v>
      </c>
      <c r="E6465" s="12">
        <f t="shared" si="501"/>
        <v>0</v>
      </c>
      <c r="F6465">
        <f t="shared" si="502"/>
        <v>0</v>
      </c>
      <c r="G6465">
        <f t="shared" si="503"/>
        <v>0</v>
      </c>
      <c r="H6465">
        <f t="shared" si="504"/>
        <v>0</v>
      </c>
    </row>
    <row r="6466" spans="1:8" x14ac:dyDescent="0.25">
      <c r="A6466" s="6">
        <v>44540.525925925926</v>
      </c>
      <c r="B6466">
        <v>20.3</v>
      </c>
      <c r="C6466">
        <v>0</v>
      </c>
      <c r="D6466" s="12">
        <f t="shared" si="500"/>
        <v>0</v>
      </c>
      <c r="E6466" s="12">
        <f t="shared" si="501"/>
        <v>0</v>
      </c>
      <c r="F6466">
        <f t="shared" si="502"/>
        <v>0</v>
      </c>
      <c r="G6466">
        <f t="shared" si="503"/>
        <v>0</v>
      </c>
      <c r="H6466">
        <f t="shared" si="504"/>
        <v>0</v>
      </c>
    </row>
    <row r="6467" spans="1:8" x14ac:dyDescent="0.25">
      <c r="A6467" s="6">
        <v>44540.526666666665</v>
      </c>
      <c r="B6467">
        <v>20.2</v>
      </c>
      <c r="C6467">
        <v>0</v>
      </c>
      <c r="D6467" s="12">
        <f t="shared" si="500"/>
        <v>0</v>
      </c>
      <c r="E6467" s="12">
        <f t="shared" si="501"/>
        <v>0</v>
      </c>
      <c r="F6467">
        <f t="shared" si="502"/>
        <v>0</v>
      </c>
      <c r="G6467">
        <f t="shared" si="503"/>
        <v>0</v>
      </c>
      <c r="H6467">
        <f t="shared" si="504"/>
        <v>0</v>
      </c>
    </row>
    <row r="6468" spans="1:8" x14ac:dyDescent="0.25">
      <c r="A6468" s="6">
        <v>44540.527395833335</v>
      </c>
      <c r="B6468">
        <v>20.2</v>
      </c>
      <c r="C6468">
        <v>0</v>
      </c>
      <c r="D6468" s="12">
        <f t="shared" si="500"/>
        <v>0</v>
      </c>
      <c r="E6468" s="12">
        <f t="shared" si="501"/>
        <v>0</v>
      </c>
      <c r="F6468">
        <f t="shared" si="502"/>
        <v>0</v>
      </c>
      <c r="G6468">
        <f t="shared" si="503"/>
        <v>0</v>
      </c>
      <c r="H6468">
        <f t="shared" si="504"/>
        <v>0</v>
      </c>
    </row>
    <row r="6469" spans="1:8" x14ac:dyDescent="0.25">
      <c r="A6469" s="6">
        <v>44540.528136574074</v>
      </c>
      <c r="B6469">
        <v>20.2</v>
      </c>
      <c r="C6469">
        <v>0</v>
      </c>
      <c r="D6469" s="12">
        <f t="shared" ref="D6469:D6532" si="505">IF(AND(C6469,C6469&lt;&gt;C6468),1,0)</f>
        <v>0</v>
      </c>
      <c r="E6469" s="12">
        <f t="shared" ref="E6469:E6532" si="506">IF(AND(C6469,NOT(C6470)),1,0)</f>
        <v>0</v>
      </c>
      <c r="F6469">
        <f t="shared" ref="F6469:F6532" si="507">IF(E6468,0,F6468+C6469)</f>
        <v>0</v>
      </c>
      <c r="G6469">
        <f t="shared" ref="G6469:G6532" si="508">IF(D6469,B6469,IF(F6469,G6468,0))</f>
        <v>0</v>
      </c>
      <c r="H6469">
        <f t="shared" ref="H6469:H6532" si="509">IF(G6469,B6469-G6469,0)</f>
        <v>0</v>
      </c>
    </row>
    <row r="6470" spans="1:8" x14ac:dyDescent="0.25">
      <c r="A6470" s="6">
        <v>44540.528865740744</v>
      </c>
      <c r="B6470">
        <v>20.2</v>
      </c>
      <c r="C6470">
        <v>0</v>
      </c>
      <c r="D6470" s="12">
        <f t="shared" si="505"/>
        <v>0</v>
      </c>
      <c r="E6470" s="12">
        <f t="shared" si="506"/>
        <v>0</v>
      </c>
      <c r="F6470">
        <f t="shared" si="507"/>
        <v>0</v>
      </c>
      <c r="G6470">
        <f t="shared" si="508"/>
        <v>0</v>
      </c>
      <c r="H6470">
        <f t="shared" si="509"/>
        <v>0</v>
      </c>
    </row>
    <row r="6471" spans="1:8" x14ac:dyDescent="0.25">
      <c r="A6471" s="6">
        <v>44540.529606481483</v>
      </c>
      <c r="B6471">
        <v>20.2</v>
      </c>
      <c r="C6471">
        <v>0</v>
      </c>
      <c r="D6471" s="12">
        <f t="shared" si="505"/>
        <v>0</v>
      </c>
      <c r="E6471" s="12">
        <f t="shared" si="506"/>
        <v>0</v>
      </c>
      <c r="F6471">
        <f t="shared" si="507"/>
        <v>0</v>
      </c>
      <c r="G6471">
        <f t="shared" si="508"/>
        <v>0</v>
      </c>
      <c r="H6471">
        <f t="shared" si="509"/>
        <v>0</v>
      </c>
    </row>
    <row r="6472" spans="1:8" x14ac:dyDescent="0.25">
      <c r="A6472" s="6">
        <v>44540.530347222222</v>
      </c>
      <c r="B6472">
        <v>20.100000000000001</v>
      </c>
      <c r="C6472">
        <v>0</v>
      </c>
      <c r="D6472" s="12">
        <f t="shared" si="505"/>
        <v>0</v>
      </c>
      <c r="E6472" s="12">
        <f t="shared" si="506"/>
        <v>0</v>
      </c>
      <c r="F6472">
        <f t="shared" si="507"/>
        <v>0</v>
      </c>
      <c r="G6472">
        <f t="shared" si="508"/>
        <v>0</v>
      </c>
      <c r="H6472">
        <f t="shared" si="509"/>
        <v>0</v>
      </c>
    </row>
    <row r="6473" spans="1:8" x14ac:dyDescent="0.25">
      <c r="A6473" s="6">
        <v>44540.531076388892</v>
      </c>
      <c r="B6473">
        <v>20.100000000000001</v>
      </c>
      <c r="C6473">
        <v>0</v>
      </c>
      <c r="D6473" s="12">
        <f t="shared" si="505"/>
        <v>0</v>
      </c>
      <c r="E6473" s="12">
        <f t="shared" si="506"/>
        <v>0</v>
      </c>
      <c r="F6473">
        <f t="shared" si="507"/>
        <v>0</v>
      </c>
      <c r="G6473">
        <f t="shared" si="508"/>
        <v>0</v>
      </c>
      <c r="H6473">
        <f t="shared" si="509"/>
        <v>0</v>
      </c>
    </row>
    <row r="6474" spans="1:8" x14ac:dyDescent="0.25">
      <c r="A6474" s="6">
        <v>44540.531817129631</v>
      </c>
      <c r="B6474">
        <v>20.100000000000001</v>
      </c>
      <c r="C6474">
        <v>0</v>
      </c>
      <c r="D6474" s="12">
        <f t="shared" si="505"/>
        <v>0</v>
      </c>
      <c r="E6474" s="12">
        <f t="shared" si="506"/>
        <v>0</v>
      </c>
      <c r="F6474">
        <f t="shared" si="507"/>
        <v>0</v>
      </c>
      <c r="G6474">
        <f t="shared" si="508"/>
        <v>0</v>
      </c>
      <c r="H6474">
        <f t="shared" si="509"/>
        <v>0</v>
      </c>
    </row>
    <row r="6475" spans="1:8" x14ac:dyDescent="0.25">
      <c r="A6475" s="6">
        <v>44540.532546296294</v>
      </c>
      <c r="B6475">
        <v>20.100000000000001</v>
      </c>
      <c r="C6475">
        <v>0</v>
      </c>
      <c r="D6475" s="12">
        <f t="shared" si="505"/>
        <v>0</v>
      </c>
      <c r="E6475" s="12">
        <f t="shared" si="506"/>
        <v>0</v>
      </c>
      <c r="F6475">
        <f t="shared" si="507"/>
        <v>0</v>
      </c>
      <c r="G6475">
        <f t="shared" si="508"/>
        <v>0</v>
      </c>
      <c r="H6475">
        <f t="shared" si="509"/>
        <v>0</v>
      </c>
    </row>
    <row r="6476" spans="1:8" x14ac:dyDescent="0.25">
      <c r="A6476" s="6">
        <v>44540.53328703704</v>
      </c>
      <c r="B6476">
        <v>20.100000000000001</v>
      </c>
      <c r="C6476">
        <v>0</v>
      </c>
      <c r="D6476" s="12">
        <f t="shared" si="505"/>
        <v>0</v>
      </c>
      <c r="E6476" s="12">
        <f t="shared" si="506"/>
        <v>0</v>
      </c>
      <c r="F6476">
        <f t="shared" si="507"/>
        <v>0</v>
      </c>
      <c r="G6476">
        <f t="shared" si="508"/>
        <v>0</v>
      </c>
      <c r="H6476">
        <f t="shared" si="509"/>
        <v>0</v>
      </c>
    </row>
    <row r="6477" spans="1:8" x14ac:dyDescent="0.25">
      <c r="A6477" s="6">
        <v>44540.53402777778</v>
      </c>
      <c r="B6477">
        <v>20.100000000000001</v>
      </c>
      <c r="C6477">
        <v>0</v>
      </c>
      <c r="D6477" s="12">
        <f t="shared" si="505"/>
        <v>0</v>
      </c>
      <c r="E6477" s="12">
        <f t="shared" si="506"/>
        <v>0</v>
      </c>
      <c r="F6477">
        <f t="shared" si="507"/>
        <v>0</v>
      </c>
      <c r="G6477">
        <f t="shared" si="508"/>
        <v>0</v>
      </c>
      <c r="H6477">
        <f t="shared" si="509"/>
        <v>0</v>
      </c>
    </row>
    <row r="6478" spans="1:8" x14ac:dyDescent="0.25">
      <c r="A6478" s="6">
        <v>44540.534756944442</v>
      </c>
      <c r="B6478">
        <v>20</v>
      </c>
      <c r="C6478">
        <v>0</v>
      </c>
      <c r="D6478" s="12">
        <f t="shared" si="505"/>
        <v>0</v>
      </c>
      <c r="E6478" s="12">
        <f t="shared" si="506"/>
        <v>0</v>
      </c>
      <c r="F6478">
        <f t="shared" si="507"/>
        <v>0</v>
      </c>
      <c r="G6478">
        <f t="shared" si="508"/>
        <v>0</v>
      </c>
      <c r="H6478">
        <f t="shared" si="509"/>
        <v>0</v>
      </c>
    </row>
    <row r="6479" spans="1:8" x14ac:dyDescent="0.25">
      <c r="A6479" s="6">
        <v>44540.535497685189</v>
      </c>
      <c r="B6479">
        <v>20</v>
      </c>
      <c r="C6479">
        <v>0</v>
      </c>
      <c r="D6479" s="12">
        <f t="shared" si="505"/>
        <v>0</v>
      </c>
      <c r="E6479" s="12">
        <f t="shared" si="506"/>
        <v>0</v>
      </c>
      <c r="F6479">
        <f t="shared" si="507"/>
        <v>0</v>
      </c>
      <c r="G6479">
        <f t="shared" si="508"/>
        <v>0</v>
      </c>
      <c r="H6479">
        <f t="shared" si="509"/>
        <v>0</v>
      </c>
    </row>
    <row r="6480" spans="1:8" x14ac:dyDescent="0.25">
      <c r="A6480" s="6">
        <v>44540.536226851851</v>
      </c>
      <c r="B6480">
        <v>20</v>
      </c>
      <c r="C6480">
        <v>0</v>
      </c>
      <c r="D6480" s="12">
        <f t="shared" si="505"/>
        <v>0</v>
      </c>
      <c r="E6480" s="12">
        <f t="shared" si="506"/>
        <v>0</v>
      </c>
      <c r="F6480">
        <f t="shared" si="507"/>
        <v>0</v>
      </c>
      <c r="G6480">
        <f t="shared" si="508"/>
        <v>0</v>
      </c>
      <c r="H6480">
        <f t="shared" si="509"/>
        <v>0</v>
      </c>
    </row>
    <row r="6481" spans="1:8" x14ac:dyDescent="0.25">
      <c r="A6481" s="6">
        <v>44540.53696759259</v>
      </c>
      <c r="B6481">
        <v>19.899999999999999</v>
      </c>
      <c r="C6481">
        <v>0</v>
      </c>
      <c r="D6481" s="12">
        <f t="shared" si="505"/>
        <v>0</v>
      </c>
      <c r="E6481" s="12">
        <f t="shared" si="506"/>
        <v>0</v>
      </c>
      <c r="F6481">
        <f t="shared" si="507"/>
        <v>0</v>
      </c>
      <c r="G6481">
        <f t="shared" si="508"/>
        <v>0</v>
      </c>
      <c r="H6481">
        <f t="shared" si="509"/>
        <v>0</v>
      </c>
    </row>
    <row r="6482" spans="1:8" x14ac:dyDescent="0.25">
      <c r="A6482" s="6">
        <v>44540.53769675926</v>
      </c>
      <c r="B6482">
        <v>19.899999999999999</v>
      </c>
      <c r="C6482">
        <v>0</v>
      </c>
      <c r="D6482" s="12">
        <f t="shared" si="505"/>
        <v>0</v>
      </c>
      <c r="E6482" s="12">
        <f t="shared" si="506"/>
        <v>0</v>
      </c>
      <c r="F6482">
        <f t="shared" si="507"/>
        <v>0</v>
      </c>
      <c r="G6482">
        <f t="shared" si="508"/>
        <v>0</v>
      </c>
      <c r="H6482">
        <f t="shared" si="509"/>
        <v>0</v>
      </c>
    </row>
    <row r="6483" spans="1:8" x14ac:dyDescent="0.25">
      <c r="A6483" s="6">
        <v>44540.538437499999</v>
      </c>
      <c r="B6483">
        <v>19.899999999999999</v>
      </c>
      <c r="C6483">
        <v>0</v>
      </c>
      <c r="D6483" s="12">
        <f t="shared" si="505"/>
        <v>0</v>
      </c>
      <c r="E6483" s="12">
        <f t="shared" si="506"/>
        <v>0</v>
      </c>
      <c r="F6483">
        <f t="shared" si="507"/>
        <v>0</v>
      </c>
      <c r="G6483">
        <f t="shared" si="508"/>
        <v>0</v>
      </c>
      <c r="H6483">
        <f t="shared" si="509"/>
        <v>0</v>
      </c>
    </row>
    <row r="6484" spans="1:8" x14ac:dyDescent="0.25">
      <c r="A6484" s="6">
        <v>44540.539178240739</v>
      </c>
      <c r="B6484">
        <v>19.899999999999999</v>
      </c>
      <c r="C6484">
        <v>0</v>
      </c>
      <c r="D6484" s="12">
        <f t="shared" si="505"/>
        <v>0</v>
      </c>
      <c r="E6484" s="12">
        <f t="shared" si="506"/>
        <v>0</v>
      </c>
      <c r="F6484">
        <f t="shared" si="507"/>
        <v>0</v>
      </c>
      <c r="G6484">
        <f t="shared" si="508"/>
        <v>0</v>
      </c>
      <c r="H6484">
        <f t="shared" si="509"/>
        <v>0</v>
      </c>
    </row>
    <row r="6485" spans="1:8" x14ac:dyDescent="0.25">
      <c r="A6485" s="6">
        <v>44540.539907407408</v>
      </c>
      <c r="B6485">
        <v>19.899999999999999</v>
      </c>
      <c r="C6485">
        <v>0</v>
      </c>
      <c r="D6485" s="12">
        <f t="shared" si="505"/>
        <v>0</v>
      </c>
      <c r="E6485" s="12">
        <f t="shared" si="506"/>
        <v>0</v>
      </c>
      <c r="F6485">
        <f t="shared" si="507"/>
        <v>0</v>
      </c>
      <c r="G6485">
        <f t="shared" si="508"/>
        <v>0</v>
      </c>
      <c r="H6485">
        <f t="shared" si="509"/>
        <v>0</v>
      </c>
    </row>
    <row r="6486" spans="1:8" x14ac:dyDescent="0.25">
      <c r="A6486" s="6">
        <v>44540.540648148148</v>
      </c>
      <c r="B6486">
        <v>19.899999999999999</v>
      </c>
      <c r="C6486">
        <v>0</v>
      </c>
      <c r="D6486" s="12">
        <f t="shared" si="505"/>
        <v>0</v>
      </c>
      <c r="E6486" s="12">
        <f t="shared" si="506"/>
        <v>0</v>
      </c>
      <c r="F6486">
        <f t="shared" si="507"/>
        <v>0</v>
      </c>
      <c r="G6486">
        <f t="shared" si="508"/>
        <v>0</v>
      </c>
      <c r="H6486">
        <f t="shared" si="509"/>
        <v>0</v>
      </c>
    </row>
    <row r="6487" spans="1:8" x14ac:dyDescent="0.25">
      <c r="A6487" s="6">
        <v>44540.541377314818</v>
      </c>
      <c r="B6487">
        <v>19.8</v>
      </c>
      <c r="C6487">
        <v>0</v>
      </c>
      <c r="D6487" s="12">
        <f t="shared" si="505"/>
        <v>0</v>
      </c>
      <c r="E6487" s="12">
        <f t="shared" si="506"/>
        <v>0</v>
      </c>
      <c r="F6487">
        <f t="shared" si="507"/>
        <v>0</v>
      </c>
      <c r="G6487">
        <f t="shared" si="508"/>
        <v>0</v>
      </c>
      <c r="H6487">
        <f t="shared" si="509"/>
        <v>0</v>
      </c>
    </row>
    <row r="6488" spans="1:8" x14ac:dyDescent="0.25">
      <c r="A6488" s="6">
        <v>44540.542118055557</v>
      </c>
      <c r="B6488">
        <v>19.8</v>
      </c>
      <c r="C6488">
        <v>0</v>
      </c>
      <c r="D6488" s="12">
        <f t="shared" si="505"/>
        <v>0</v>
      </c>
      <c r="E6488" s="12">
        <f t="shared" si="506"/>
        <v>0</v>
      </c>
      <c r="F6488">
        <f t="shared" si="507"/>
        <v>0</v>
      </c>
      <c r="G6488">
        <f t="shared" si="508"/>
        <v>0</v>
      </c>
      <c r="H6488">
        <f t="shared" si="509"/>
        <v>0</v>
      </c>
    </row>
    <row r="6489" spans="1:8" x14ac:dyDescent="0.25">
      <c r="A6489" s="6">
        <v>44540.542858796296</v>
      </c>
      <c r="B6489">
        <v>19.8</v>
      </c>
      <c r="C6489">
        <v>0</v>
      </c>
      <c r="D6489" s="12">
        <f t="shared" si="505"/>
        <v>0</v>
      </c>
      <c r="E6489" s="12">
        <f t="shared" si="506"/>
        <v>0</v>
      </c>
      <c r="F6489">
        <f t="shared" si="507"/>
        <v>0</v>
      </c>
      <c r="G6489">
        <f t="shared" si="508"/>
        <v>0</v>
      </c>
      <c r="H6489">
        <f t="shared" si="509"/>
        <v>0</v>
      </c>
    </row>
    <row r="6490" spans="1:8" x14ac:dyDescent="0.25">
      <c r="A6490" s="6">
        <v>44540.543587962966</v>
      </c>
      <c r="B6490">
        <v>19.8</v>
      </c>
      <c r="C6490">
        <v>0</v>
      </c>
      <c r="D6490" s="12">
        <f t="shared" si="505"/>
        <v>0</v>
      </c>
      <c r="E6490" s="12">
        <f t="shared" si="506"/>
        <v>0</v>
      </c>
      <c r="F6490">
        <f t="shared" si="507"/>
        <v>0</v>
      </c>
      <c r="G6490">
        <f t="shared" si="508"/>
        <v>0</v>
      </c>
      <c r="H6490">
        <f t="shared" si="509"/>
        <v>0</v>
      </c>
    </row>
    <row r="6491" spans="1:8" x14ac:dyDescent="0.25">
      <c r="A6491" s="6">
        <v>44540.544328703705</v>
      </c>
      <c r="B6491">
        <v>19.8</v>
      </c>
      <c r="C6491">
        <v>0</v>
      </c>
      <c r="D6491" s="12">
        <f t="shared" si="505"/>
        <v>0</v>
      </c>
      <c r="E6491" s="12">
        <f t="shared" si="506"/>
        <v>0</v>
      </c>
      <c r="F6491">
        <f t="shared" si="507"/>
        <v>0</v>
      </c>
      <c r="G6491">
        <f t="shared" si="508"/>
        <v>0</v>
      </c>
      <c r="H6491">
        <f t="shared" si="509"/>
        <v>0</v>
      </c>
    </row>
    <row r="6492" spans="1:8" x14ac:dyDescent="0.25">
      <c r="A6492" s="6">
        <v>44540.545057870368</v>
      </c>
      <c r="B6492">
        <v>19.7</v>
      </c>
      <c r="C6492">
        <v>0</v>
      </c>
      <c r="D6492" s="12">
        <f t="shared" si="505"/>
        <v>0</v>
      </c>
      <c r="E6492" s="12">
        <f t="shared" si="506"/>
        <v>0</v>
      </c>
      <c r="F6492">
        <f t="shared" si="507"/>
        <v>0</v>
      </c>
      <c r="G6492">
        <f t="shared" si="508"/>
        <v>0</v>
      </c>
      <c r="H6492">
        <f t="shared" si="509"/>
        <v>0</v>
      </c>
    </row>
    <row r="6493" spans="1:8" x14ac:dyDescent="0.25">
      <c r="A6493" s="6">
        <v>44540.545798611114</v>
      </c>
      <c r="B6493">
        <v>19.7</v>
      </c>
      <c r="C6493">
        <v>0</v>
      </c>
      <c r="D6493" s="12">
        <f t="shared" si="505"/>
        <v>0</v>
      </c>
      <c r="E6493" s="12">
        <f t="shared" si="506"/>
        <v>0</v>
      </c>
      <c r="F6493">
        <f t="shared" si="507"/>
        <v>0</v>
      </c>
      <c r="G6493">
        <f t="shared" si="508"/>
        <v>0</v>
      </c>
      <c r="H6493">
        <f t="shared" si="509"/>
        <v>0</v>
      </c>
    </row>
    <row r="6494" spans="1:8" x14ac:dyDescent="0.25">
      <c r="A6494" s="6">
        <v>44540.546527777777</v>
      </c>
      <c r="B6494">
        <v>19.7</v>
      </c>
      <c r="C6494">
        <v>0</v>
      </c>
      <c r="D6494" s="12">
        <f t="shared" si="505"/>
        <v>0</v>
      </c>
      <c r="E6494" s="12">
        <f t="shared" si="506"/>
        <v>0</v>
      </c>
      <c r="F6494">
        <f t="shared" si="507"/>
        <v>0</v>
      </c>
      <c r="G6494">
        <f t="shared" si="508"/>
        <v>0</v>
      </c>
      <c r="H6494">
        <f t="shared" si="509"/>
        <v>0</v>
      </c>
    </row>
    <row r="6495" spans="1:8" x14ac:dyDescent="0.25">
      <c r="A6495" s="6">
        <v>44540.547268518516</v>
      </c>
      <c r="B6495">
        <v>19.600000000000001</v>
      </c>
      <c r="C6495">
        <v>0</v>
      </c>
      <c r="D6495" s="12">
        <f t="shared" si="505"/>
        <v>0</v>
      </c>
      <c r="E6495" s="12">
        <f t="shared" si="506"/>
        <v>0</v>
      </c>
      <c r="F6495">
        <f t="shared" si="507"/>
        <v>0</v>
      </c>
      <c r="G6495">
        <f t="shared" si="508"/>
        <v>0</v>
      </c>
      <c r="H6495">
        <f t="shared" si="509"/>
        <v>0</v>
      </c>
    </row>
    <row r="6496" spans="1:8" x14ac:dyDescent="0.25">
      <c r="A6496" s="6">
        <v>44540.547997685186</v>
      </c>
      <c r="B6496">
        <v>19.600000000000001</v>
      </c>
      <c r="C6496">
        <v>0</v>
      </c>
      <c r="D6496" s="12">
        <f t="shared" si="505"/>
        <v>0</v>
      </c>
      <c r="E6496" s="12">
        <f t="shared" si="506"/>
        <v>0</v>
      </c>
      <c r="F6496">
        <f t="shared" si="507"/>
        <v>0</v>
      </c>
      <c r="G6496">
        <f t="shared" si="508"/>
        <v>0</v>
      </c>
      <c r="H6496">
        <f t="shared" si="509"/>
        <v>0</v>
      </c>
    </row>
    <row r="6497" spans="1:8" x14ac:dyDescent="0.25">
      <c r="A6497" s="6">
        <v>44540.548738425925</v>
      </c>
      <c r="B6497">
        <v>19.600000000000001</v>
      </c>
      <c r="C6497">
        <v>0</v>
      </c>
      <c r="D6497" s="12">
        <f t="shared" si="505"/>
        <v>0</v>
      </c>
      <c r="E6497" s="12">
        <f t="shared" si="506"/>
        <v>0</v>
      </c>
      <c r="F6497">
        <f t="shared" si="507"/>
        <v>0</v>
      </c>
      <c r="G6497">
        <f t="shared" si="508"/>
        <v>0</v>
      </c>
      <c r="H6497">
        <f t="shared" si="509"/>
        <v>0</v>
      </c>
    </row>
    <row r="6498" spans="1:8" x14ac:dyDescent="0.25">
      <c r="A6498" s="6">
        <v>44540.549479166664</v>
      </c>
      <c r="B6498">
        <v>19.600000000000001</v>
      </c>
      <c r="C6498">
        <v>0</v>
      </c>
      <c r="D6498" s="12">
        <f t="shared" si="505"/>
        <v>0</v>
      </c>
      <c r="E6498" s="12">
        <f t="shared" si="506"/>
        <v>0</v>
      </c>
      <c r="F6498">
        <f t="shared" si="507"/>
        <v>0</v>
      </c>
      <c r="G6498">
        <f t="shared" si="508"/>
        <v>0</v>
      </c>
      <c r="H6498">
        <f t="shared" si="509"/>
        <v>0</v>
      </c>
    </row>
    <row r="6499" spans="1:8" x14ac:dyDescent="0.25">
      <c r="A6499" s="6">
        <v>44540.550208333334</v>
      </c>
      <c r="B6499">
        <v>19.600000000000001</v>
      </c>
      <c r="C6499">
        <v>0</v>
      </c>
      <c r="D6499" s="12">
        <f t="shared" si="505"/>
        <v>0</v>
      </c>
      <c r="E6499" s="12">
        <f t="shared" si="506"/>
        <v>0</v>
      </c>
      <c r="F6499">
        <f t="shared" si="507"/>
        <v>0</v>
      </c>
      <c r="G6499">
        <f t="shared" si="508"/>
        <v>0</v>
      </c>
      <c r="H6499">
        <f t="shared" si="509"/>
        <v>0</v>
      </c>
    </row>
    <row r="6500" spans="1:8" x14ac:dyDescent="0.25">
      <c r="A6500" s="6">
        <v>44540.550949074073</v>
      </c>
      <c r="B6500">
        <v>19.600000000000001</v>
      </c>
      <c r="C6500">
        <v>0</v>
      </c>
      <c r="D6500" s="12">
        <f t="shared" si="505"/>
        <v>0</v>
      </c>
      <c r="E6500" s="12">
        <f t="shared" si="506"/>
        <v>0</v>
      </c>
      <c r="F6500">
        <f t="shared" si="507"/>
        <v>0</v>
      </c>
      <c r="G6500">
        <f t="shared" si="508"/>
        <v>0</v>
      </c>
      <c r="H6500">
        <f t="shared" si="509"/>
        <v>0</v>
      </c>
    </row>
    <row r="6501" spans="1:8" x14ac:dyDescent="0.25">
      <c r="A6501" s="6">
        <v>44540.551678240743</v>
      </c>
      <c r="B6501">
        <v>19.600000000000001</v>
      </c>
      <c r="C6501">
        <v>0</v>
      </c>
      <c r="D6501" s="12">
        <f t="shared" si="505"/>
        <v>0</v>
      </c>
      <c r="E6501" s="12">
        <f t="shared" si="506"/>
        <v>0</v>
      </c>
      <c r="F6501">
        <f t="shared" si="507"/>
        <v>0</v>
      </c>
      <c r="G6501">
        <f t="shared" si="508"/>
        <v>0</v>
      </c>
      <c r="H6501">
        <f t="shared" si="509"/>
        <v>0</v>
      </c>
    </row>
    <row r="6502" spans="1:8" x14ac:dyDescent="0.25">
      <c r="A6502" s="6">
        <v>44540.552418981482</v>
      </c>
      <c r="B6502">
        <v>19.5</v>
      </c>
      <c r="C6502">
        <v>0</v>
      </c>
      <c r="D6502" s="12">
        <f t="shared" si="505"/>
        <v>0</v>
      </c>
      <c r="E6502" s="12">
        <f t="shared" si="506"/>
        <v>0</v>
      </c>
      <c r="F6502">
        <f t="shared" si="507"/>
        <v>0</v>
      </c>
      <c r="G6502">
        <f t="shared" si="508"/>
        <v>0</v>
      </c>
      <c r="H6502">
        <f t="shared" si="509"/>
        <v>0</v>
      </c>
    </row>
    <row r="6503" spans="1:8" x14ac:dyDescent="0.25">
      <c r="A6503" s="6">
        <v>44540.553159722222</v>
      </c>
      <c r="B6503">
        <v>19.5</v>
      </c>
      <c r="C6503">
        <v>0</v>
      </c>
      <c r="D6503" s="12">
        <f t="shared" si="505"/>
        <v>0</v>
      </c>
      <c r="E6503" s="12">
        <f t="shared" si="506"/>
        <v>0</v>
      </c>
      <c r="F6503">
        <f t="shared" si="507"/>
        <v>0</v>
      </c>
      <c r="G6503">
        <f t="shared" si="508"/>
        <v>0</v>
      </c>
      <c r="H6503">
        <f t="shared" si="509"/>
        <v>0</v>
      </c>
    </row>
    <row r="6504" spans="1:8" x14ac:dyDescent="0.25">
      <c r="A6504" s="6">
        <v>44540.553888888891</v>
      </c>
      <c r="B6504">
        <v>19.5</v>
      </c>
      <c r="C6504">
        <v>0</v>
      </c>
      <c r="D6504" s="12">
        <f t="shared" si="505"/>
        <v>0</v>
      </c>
      <c r="E6504" s="12">
        <f t="shared" si="506"/>
        <v>0</v>
      </c>
      <c r="F6504">
        <f t="shared" si="507"/>
        <v>0</v>
      </c>
      <c r="G6504">
        <f t="shared" si="508"/>
        <v>0</v>
      </c>
      <c r="H6504">
        <f t="shared" si="509"/>
        <v>0</v>
      </c>
    </row>
    <row r="6505" spans="1:8" x14ac:dyDescent="0.25">
      <c r="A6505" s="6">
        <v>44540.554629629631</v>
      </c>
      <c r="B6505">
        <v>19.5</v>
      </c>
      <c r="C6505">
        <v>0</v>
      </c>
      <c r="D6505" s="12">
        <f t="shared" si="505"/>
        <v>0</v>
      </c>
      <c r="E6505" s="12">
        <f t="shared" si="506"/>
        <v>0</v>
      </c>
      <c r="F6505">
        <f t="shared" si="507"/>
        <v>0</v>
      </c>
      <c r="G6505">
        <f t="shared" si="508"/>
        <v>0</v>
      </c>
      <c r="H6505">
        <f t="shared" si="509"/>
        <v>0</v>
      </c>
    </row>
    <row r="6506" spans="1:8" x14ac:dyDescent="0.25">
      <c r="A6506" s="6">
        <v>44540.555358796293</v>
      </c>
      <c r="B6506">
        <v>19.399999999999999</v>
      </c>
      <c r="C6506">
        <v>0</v>
      </c>
      <c r="D6506" s="12">
        <f t="shared" si="505"/>
        <v>0</v>
      </c>
      <c r="E6506" s="12">
        <f t="shared" si="506"/>
        <v>0</v>
      </c>
      <c r="F6506">
        <f t="shared" si="507"/>
        <v>0</v>
      </c>
      <c r="G6506">
        <f t="shared" si="508"/>
        <v>0</v>
      </c>
      <c r="H6506">
        <f t="shared" si="509"/>
        <v>0</v>
      </c>
    </row>
    <row r="6507" spans="1:8" x14ac:dyDescent="0.25">
      <c r="A6507" s="6">
        <v>44540.55609953704</v>
      </c>
      <c r="B6507">
        <v>19.399999999999999</v>
      </c>
      <c r="C6507">
        <v>0</v>
      </c>
      <c r="D6507" s="12">
        <f t="shared" si="505"/>
        <v>0</v>
      </c>
      <c r="E6507" s="12">
        <f t="shared" si="506"/>
        <v>0</v>
      </c>
      <c r="F6507">
        <f t="shared" si="507"/>
        <v>0</v>
      </c>
      <c r="G6507">
        <f t="shared" si="508"/>
        <v>0</v>
      </c>
      <c r="H6507">
        <f t="shared" si="509"/>
        <v>0</v>
      </c>
    </row>
    <row r="6508" spans="1:8" x14ac:dyDescent="0.25">
      <c r="A6508" s="6">
        <v>44540.556840277779</v>
      </c>
      <c r="B6508">
        <v>19.399999999999999</v>
      </c>
      <c r="C6508">
        <v>0</v>
      </c>
      <c r="D6508" s="12">
        <f t="shared" si="505"/>
        <v>0</v>
      </c>
      <c r="E6508" s="12">
        <f t="shared" si="506"/>
        <v>0</v>
      </c>
      <c r="F6508">
        <f t="shared" si="507"/>
        <v>0</v>
      </c>
      <c r="G6508">
        <f t="shared" si="508"/>
        <v>0</v>
      </c>
      <c r="H6508">
        <f t="shared" si="509"/>
        <v>0</v>
      </c>
    </row>
    <row r="6509" spans="1:8" x14ac:dyDescent="0.25">
      <c r="A6509" s="6">
        <v>44540.557569444441</v>
      </c>
      <c r="B6509">
        <v>19.399999999999999</v>
      </c>
      <c r="C6509">
        <v>0</v>
      </c>
      <c r="D6509" s="12">
        <f t="shared" si="505"/>
        <v>0</v>
      </c>
      <c r="E6509" s="12">
        <f t="shared" si="506"/>
        <v>0</v>
      </c>
      <c r="F6509">
        <f t="shared" si="507"/>
        <v>0</v>
      </c>
      <c r="G6509">
        <f t="shared" si="508"/>
        <v>0</v>
      </c>
      <c r="H6509">
        <f t="shared" si="509"/>
        <v>0</v>
      </c>
    </row>
    <row r="6510" spans="1:8" x14ac:dyDescent="0.25">
      <c r="A6510" s="6">
        <v>44540.558310185188</v>
      </c>
      <c r="B6510">
        <v>19.399999999999999</v>
      </c>
      <c r="C6510">
        <v>0</v>
      </c>
      <c r="D6510" s="12">
        <f t="shared" si="505"/>
        <v>0</v>
      </c>
      <c r="E6510" s="12">
        <f t="shared" si="506"/>
        <v>0</v>
      </c>
      <c r="F6510">
        <f t="shared" si="507"/>
        <v>0</v>
      </c>
      <c r="G6510">
        <f t="shared" si="508"/>
        <v>0</v>
      </c>
      <c r="H6510">
        <f t="shared" si="509"/>
        <v>0</v>
      </c>
    </row>
    <row r="6511" spans="1:8" x14ac:dyDescent="0.25">
      <c r="A6511" s="6">
        <v>44540.559039351851</v>
      </c>
      <c r="B6511">
        <v>19.399999999999999</v>
      </c>
      <c r="C6511">
        <v>0</v>
      </c>
      <c r="D6511" s="12">
        <f t="shared" si="505"/>
        <v>0</v>
      </c>
      <c r="E6511" s="12">
        <f t="shared" si="506"/>
        <v>0</v>
      </c>
      <c r="F6511">
        <f t="shared" si="507"/>
        <v>0</v>
      </c>
      <c r="G6511">
        <f t="shared" si="508"/>
        <v>0</v>
      </c>
      <c r="H6511">
        <f t="shared" si="509"/>
        <v>0</v>
      </c>
    </row>
    <row r="6512" spans="1:8" x14ac:dyDescent="0.25">
      <c r="A6512" s="6">
        <v>44540.55978009259</v>
      </c>
      <c r="B6512">
        <v>19.399999999999999</v>
      </c>
      <c r="C6512">
        <v>0</v>
      </c>
      <c r="D6512" s="12">
        <f t="shared" si="505"/>
        <v>0</v>
      </c>
      <c r="E6512" s="12">
        <f t="shared" si="506"/>
        <v>0</v>
      </c>
      <c r="F6512">
        <f t="shared" si="507"/>
        <v>0</v>
      </c>
      <c r="G6512">
        <f t="shared" si="508"/>
        <v>0</v>
      </c>
      <c r="H6512">
        <f t="shared" si="509"/>
        <v>0</v>
      </c>
    </row>
    <row r="6513" spans="1:8" x14ac:dyDescent="0.25">
      <c r="A6513" s="6">
        <v>44540.560520833336</v>
      </c>
      <c r="B6513">
        <v>19.399999999999999</v>
      </c>
      <c r="C6513">
        <v>0</v>
      </c>
      <c r="D6513" s="12">
        <f t="shared" si="505"/>
        <v>0</v>
      </c>
      <c r="E6513" s="12">
        <f t="shared" si="506"/>
        <v>0</v>
      </c>
      <c r="F6513">
        <f t="shared" si="507"/>
        <v>0</v>
      </c>
      <c r="G6513">
        <f t="shared" si="508"/>
        <v>0</v>
      </c>
      <c r="H6513">
        <f t="shared" si="509"/>
        <v>0</v>
      </c>
    </row>
    <row r="6514" spans="1:8" x14ac:dyDescent="0.25">
      <c r="A6514" s="6">
        <v>44540.561249999999</v>
      </c>
      <c r="B6514">
        <v>19.3</v>
      </c>
      <c r="C6514">
        <v>0</v>
      </c>
      <c r="D6514" s="12">
        <f t="shared" si="505"/>
        <v>0</v>
      </c>
      <c r="E6514" s="12">
        <f t="shared" si="506"/>
        <v>0</v>
      </c>
      <c r="F6514">
        <f t="shared" si="507"/>
        <v>0</v>
      </c>
      <c r="G6514">
        <f t="shared" si="508"/>
        <v>0</v>
      </c>
      <c r="H6514">
        <f t="shared" si="509"/>
        <v>0</v>
      </c>
    </row>
    <row r="6515" spans="1:8" x14ac:dyDescent="0.25">
      <c r="A6515" s="6">
        <v>44540.561990740738</v>
      </c>
      <c r="B6515">
        <v>19.3</v>
      </c>
      <c r="C6515">
        <v>0</v>
      </c>
      <c r="D6515" s="12">
        <f t="shared" si="505"/>
        <v>0</v>
      </c>
      <c r="E6515" s="12">
        <f t="shared" si="506"/>
        <v>0</v>
      </c>
      <c r="F6515">
        <f t="shared" si="507"/>
        <v>0</v>
      </c>
      <c r="G6515">
        <f t="shared" si="508"/>
        <v>0</v>
      </c>
      <c r="H6515">
        <f t="shared" si="509"/>
        <v>0</v>
      </c>
    </row>
    <row r="6516" spans="1:8" x14ac:dyDescent="0.25">
      <c r="A6516" s="6">
        <v>44540.562719907408</v>
      </c>
      <c r="B6516">
        <v>19.3</v>
      </c>
      <c r="C6516">
        <v>0</v>
      </c>
      <c r="D6516" s="12">
        <f t="shared" si="505"/>
        <v>0</v>
      </c>
      <c r="E6516" s="12">
        <f t="shared" si="506"/>
        <v>0</v>
      </c>
      <c r="F6516">
        <f t="shared" si="507"/>
        <v>0</v>
      </c>
      <c r="G6516">
        <f t="shared" si="508"/>
        <v>0</v>
      </c>
      <c r="H6516">
        <f t="shared" si="509"/>
        <v>0</v>
      </c>
    </row>
    <row r="6517" spans="1:8" x14ac:dyDescent="0.25">
      <c r="A6517" s="6">
        <v>44540.563460648147</v>
      </c>
      <c r="B6517">
        <v>19.2</v>
      </c>
      <c r="C6517">
        <v>0</v>
      </c>
      <c r="D6517" s="12">
        <f t="shared" si="505"/>
        <v>0</v>
      </c>
      <c r="E6517" s="12">
        <f t="shared" si="506"/>
        <v>0</v>
      </c>
      <c r="F6517">
        <f t="shared" si="507"/>
        <v>0</v>
      </c>
      <c r="G6517">
        <f t="shared" si="508"/>
        <v>0</v>
      </c>
      <c r="H6517">
        <f t="shared" si="509"/>
        <v>0</v>
      </c>
    </row>
    <row r="6518" spans="1:8" x14ac:dyDescent="0.25">
      <c r="A6518" s="6">
        <v>44540.564201388886</v>
      </c>
      <c r="B6518">
        <v>19.2</v>
      </c>
      <c r="C6518">
        <v>0</v>
      </c>
      <c r="D6518" s="12">
        <f t="shared" si="505"/>
        <v>0</v>
      </c>
      <c r="E6518" s="12">
        <f t="shared" si="506"/>
        <v>0</v>
      </c>
      <c r="F6518">
        <f t="shared" si="507"/>
        <v>0</v>
      </c>
      <c r="G6518">
        <f t="shared" si="508"/>
        <v>0</v>
      </c>
      <c r="H6518">
        <f t="shared" si="509"/>
        <v>0</v>
      </c>
    </row>
    <row r="6519" spans="1:8" x14ac:dyDescent="0.25">
      <c r="A6519" s="6">
        <v>44540.564930555556</v>
      </c>
      <c r="B6519">
        <v>19.2</v>
      </c>
      <c r="C6519">
        <v>0</v>
      </c>
      <c r="D6519" s="12">
        <f t="shared" si="505"/>
        <v>0</v>
      </c>
      <c r="E6519" s="12">
        <f t="shared" si="506"/>
        <v>0</v>
      </c>
      <c r="F6519">
        <f t="shared" si="507"/>
        <v>0</v>
      </c>
      <c r="G6519">
        <f t="shared" si="508"/>
        <v>0</v>
      </c>
      <c r="H6519">
        <f t="shared" si="509"/>
        <v>0</v>
      </c>
    </row>
    <row r="6520" spans="1:8" x14ac:dyDescent="0.25">
      <c r="A6520" s="6">
        <v>44540.565671296295</v>
      </c>
      <c r="B6520">
        <v>19.2</v>
      </c>
      <c r="C6520">
        <v>0</v>
      </c>
      <c r="D6520" s="12">
        <f t="shared" si="505"/>
        <v>0</v>
      </c>
      <c r="E6520" s="12">
        <f t="shared" si="506"/>
        <v>0</v>
      </c>
      <c r="F6520">
        <f t="shared" si="507"/>
        <v>0</v>
      </c>
      <c r="G6520">
        <f t="shared" si="508"/>
        <v>0</v>
      </c>
      <c r="H6520">
        <f t="shared" si="509"/>
        <v>0</v>
      </c>
    </row>
    <row r="6521" spans="1:8" x14ac:dyDescent="0.25">
      <c r="A6521" s="6">
        <v>44540.566412037035</v>
      </c>
      <c r="B6521">
        <v>19.2</v>
      </c>
      <c r="C6521">
        <v>0</v>
      </c>
      <c r="D6521" s="12">
        <f t="shared" si="505"/>
        <v>0</v>
      </c>
      <c r="E6521" s="12">
        <f t="shared" si="506"/>
        <v>0</v>
      </c>
      <c r="F6521">
        <f t="shared" si="507"/>
        <v>0</v>
      </c>
      <c r="G6521">
        <f t="shared" si="508"/>
        <v>0</v>
      </c>
      <c r="H6521">
        <f t="shared" si="509"/>
        <v>0</v>
      </c>
    </row>
    <row r="6522" spans="1:8" x14ac:dyDescent="0.25">
      <c r="A6522" s="6">
        <v>44540.567141203705</v>
      </c>
      <c r="B6522">
        <v>19.2</v>
      </c>
      <c r="C6522">
        <v>0</v>
      </c>
      <c r="D6522" s="12">
        <f t="shared" si="505"/>
        <v>0</v>
      </c>
      <c r="E6522" s="12">
        <f t="shared" si="506"/>
        <v>0</v>
      </c>
      <c r="F6522">
        <f t="shared" si="507"/>
        <v>0</v>
      </c>
      <c r="G6522">
        <f t="shared" si="508"/>
        <v>0</v>
      </c>
      <c r="H6522">
        <f t="shared" si="509"/>
        <v>0</v>
      </c>
    </row>
    <row r="6523" spans="1:8" x14ac:dyDescent="0.25">
      <c r="A6523" s="6">
        <v>44540.567881944444</v>
      </c>
      <c r="B6523">
        <v>19.2</v>
      </c>
      <c r="C6523">
        <v>0</v>
      </c>
      <c r="D6523" s="12">
        <f t="shared" si="505"/>
        <v>0</v>
      </c>
      <c r="E6523" s="12">
        <f t="shared" si="506"/>
        <v>0</v>
      </c>
      <c r="F6523">
        <f t="shared" si="507"/>
        <v>0</v>
      </c>
      <c r="G6523">
        <f t="shared" si="508"/>
        <v>0</v>
      </c>
      <c r="H6523">
        <f t="shared" si="509"/>
        <v>0</v>
      </c>
    </row>
    <row r="6524" spans="1:8" x14ac:dyDescent="0.25">
      <c r="A6524" s="6">
        <v>44540.568611111114</v>
      </c>
      <c r="B6524">
        <v>19.2</v>
      </c>
      <c r="C6524">
        <v>0</v>
      </c>
      <c r="D6524" s="12">
        <f t="shared" si="505"/>
        <v>0</v>
      </c>
      <c r="E6524" s="12">
        <f t="shared" si="506"/>
        <v>0</v>
      </c>
      <c r="F6524">
        <f t="shared" si="507"/>
        <v>0</v>
      </c>
      <c r="G6524">
        <f t="shared" si="508"/>
        <v>0</v>
      </c>
      <c r="H6524">
        <f t="shared" si="509"/>
        <v>0</v>
      </c>
    </row>
    <row r="6525" spans="1:8" x14ac:dyDescent="0.25">
      <c r="A6525" s="6">
        <v>44540.569351851853</v>
      </c>
      <c r="B6525">
        <v>19.100000000000001</v>
      </c>
      <c r="C6525">
        <v>0</v>
      </c>
      <c r="D6525" s="12">
        <f t="shared" si="505"/>
        <v>0</v>
      </c>
      <c r="E6525" s="12">
        <f t="shared" si="506"/>
        <v>0</v>
      </c>
      <c r="F6525">
        <f t="shared" si="507"/>
        <v>0</v>
      </c>
      <c r="G6525">
        <f t="shared" si="508"/>
        <v>0</v>
      </c>
      <c r="H6525">
        <f t="shared" si="509"/>
        <v>0</v>
      </c>
    </row>
    <row r="6526" spans="1:8" x14ac:dyDescent="0.25">
      <c r="A6526" s="6">
        <v>44540.570092592592</v>
      </c>
      <c r="B6526">
        <v>19.100000000000001</v>
      </c>
      <c r="C6526">
        <v>0</v>
      </c>
      <c r="D6526" s="12">
        <f t="shared" si="505"/>
        <v>0</v>
      </c>
      <c r="E6526" s="12">
        <f t="shared" si="506"/>
        <v>0</v>
      </c>
      <c r="F6526">
        <f t="shared" si="507"/>
        <v>0</v>
      </c>
      <c r="G6526">
        <f t="shared" si="508"/>
        <v>0</v>
      </c>
      <c r="H6526">
        <f t="shared" si="509"/>
        <v>0</v>
      </c>
    </row>
    <row r="6527" spans="1:8" x14ac:dyDescent="0.25">
      <c r="A6527" s="6">
        <v>44540.570821759262</v>
      </c>
      <c r="B6527">
        <v>19.100000000000001</v>
      </c>
      <c r="C6527">
        <v>0</v>
      </c>
      <c r="D6527" s="12">
        <f t="shared" si="505"/>
        <v>0</v>
      </c>
      <c r="E6527" s="12">
        <f t="shared" si="506"/>
        <v>0</v>
      </c>
      <c r="F6527">
        <f t="shared" si="507"/>
        <v>0</v>
      </c>
      <c r="G6527">
        <f t="shared" si="508"/>
        <v>0</v>
      </c>
      <c r="H6527">
        <f t="shared" si="509"/>
        <v>0</v>
      </c>
    </row>
    <row r="6528" spans="1:8" x14ac:dyDescent="0.25">
      <c r="A6528" s="6">
        <v>44540.571562500001</v>
      </c>
      <c r="B6528">
        <v>19.100000000000001</v>
      </c>
      <c r="C6528">
        <v>0</v>
      </c>
      <c r="D6528" s="12">
        <f t="shared" si="505"/>
        <v>0</v>
      </c>
      <c r="E6528" s="12">
        <f t="shared" si="506"/>
        <v>0</v>
      </c>
      <c r="F6528">
        <f t="shared" si="507"/>
        <v>0</v>
      </c>
      <c r="G6528">
        <f t="shared" si="508"/>
        <v>0</v>
      </c>
      <c r="H6528">
        <f t="shared" si="509"/>
        <v>0</v>
      </c>
    </row>
    <row r="6529" spans="1:8" x14ac:dyDescent="0.25">
      <c r="A6529" s="6">
        <v>44540.572291666664</v>
      </c>
      <c r="B6529">
        <v>19.100000000000001</v>
      </c>
      <c r="C6529">
        <v>0</v>
      </c>
      <c r="D6529" s="12">
        <f t="shared" si="505"/>
        <v>0</v>
      </c>
      <c r="E6529" s="12">
        <f t="shared" si="506"/>
        <v>0</v>
      </c>
      <c r="F6529">
        <f t="shared" si="507"/>
        <v>0</v>
      </c>
      <c r="G6529">
        <f t="shared" si="508"/>
        <v>0</v>
      </c>
      <c r="H6529">
        <f t="shared" si="509"/>
        <v>0</v>
      </c>
    </row>
    <row r="6530" spans="1:8" x14ac:dyDescent="0.25">
      <c r="A6530" s="6">
        <v>44540.57303240741</v>
      </c>
      <c r="B6530">
        <v>19.100000000000001</v>
      </c>
      <c r="C6530">
        <v>0</v>
      </c>
      <c r="D6530" s="12">
        <f t="shared" si="505"/>
        <v>0</v>
      </c>
      <c r="E6530" s="12">
        <f t="shared" si="506"/>
        <v>0</v>
      </c>
      <c r="F6530">
        <f t="shared" si="507"/>
        <v>0</v>
      </c>
      <c r="G6530">
        <f t="shared" si="508"/>
        <v>0</v>
      </c>
      <c r="H6530">
        <f t="shared" si="509"/>
        <v>0</v>
      </c>
    </row>
    <row r="6531" spans="1:8" x14ac:dyDescent="0.25">
      <c r="A6531" s="6">
        <v>44540.573773148149</v>
      </c>
      <c r="B6531">
        <v>19.100000000000001</v>
      </c>
      <c r="C6531">
        <v>0</v>
      </c>
      <c r="D6531" s="12">
        <f t="shared" si="505"/>
        <v>0</v>
      </c>
      <c r="E6531" s="12">
        <f t="shared" si="506"/>
        <v>0</v>
      </c>
      <c r="F6531">
        <f t="shared" si="507"/>
        <v>0</v>
      </c>
      <c r="G6531">
        <f t="shared" si="508"/>
        <v>0</v>
      </c>
      <c r="H6531">
        <f t="shared" si="509"/>
        <v>0</v>
      </c>
    </row>
    <row r="6532" spans="1:8" x14ac:dyDescent="0.25">
      <c r="A6532" s="6">
        <v>44540.574502314812</v>
      </c>
      <c r="B6532">
        <v>19.100000000000001</v>
      </c>
      <c r="C6532">
        <v>0</v>
      </c>
      <c r="D6532" s="12">
        <f t="shared" si="505"/>
        <v>0</v>
      </c>
      <c r="E6532" s="12">
        <f t="shared" si="506"/>
        <v>0</v>
      </c>
      <c r="F6532">
        <f t="shared" si="507"/>
        <v>0</v>
      </c>
      <c r="G6532">
        <f t="shared" si="508"/>
        <v>0</v>
      </c>
      <c r="H6532">
        <f t="shared" si="509"/>
        <v>0</v>
      </c>
    </row>
    <row r="6533" spans="1:8" x14ac:dyDescent="0.25">
      <c r="A6533" s="6">
        <v>44540.575243055559</v>
      </c>
      <c r="B6533">
        <v>19</v>
      </c>
      <c r="C6533">
        <v>0</v>
      </c>
      <c r="D6533" s="12">
        <f t="shared" ref="D6533:D6596" si="510">IF(AND(C6533,C6533&lt;&gt;C6532),1,0)</f>
        <v>0</v>
      </c>
      <c r="E6533" s="12">
        <f t="shared" ref="E6533:E6596" si="511">IF(AND(C6533,NOT(C6534)),1,0)</f>
        <v>0</v>
      </c>
      <c r="F6533">
        <f t="shared" ref="F6533:F6596" si="512">IF(E6532,0,F6532+C6533)</f>
        <v>0</v>
      </c>
      <c r="G6533">
        <f t="shared" ref="G6533:G6596" si="513">IF(D6533,B6533,IF(F6533,G6532,0))</f>
        <v>0</v>
      </c>
      <c r="H6533">
        <f t="shared" ref="H6533:H6596" si="514">IF(G6533,B6533-G6533,0)</f>
        <v>0</v>
      </c>
    </row>
    <row r="6534" spans="1:8" x14ac:dyDescent="0.25">
      <c r="A6534" s="6">
        <v>44540.575972222221</v>
      </c>
      <c r="B6534">
        <v>19</v>
      </c>
      <c r="C6534">
        <v>0</v>
      </c>
      <c r="D6534" s="12">
        <f t="shared" si="510"/>
        <v>0</v>
      </c>
      <c r="E6534" s="12">
        <f t="shared" si="511"/>
        <v>0</v>
      </c>
      <c r="F6534">
        <f t="shared" si="512"/>
        <v>0</v>
      </c>
      <c r="G6534">
        <f t="shared" si="513"/>
        <v>0</v>
      </c>
      <c r="H6534">
        <f t="shared" si="514"/>
        <v>0</v>
      </c>
    </row>
    <row r="6535" spans="1:8" x14ac:dyDescent="0.25">
      <c r="A6535" s="6">
        <v>44540.57671296296</v>
      </c>
      <c r="B6535">
        <v>19</v>
      </c>
      <c r="C6535">
        <v>0</v>
      </c>
      <c r="D6535" s="12">
        <f t="shared" si="510"/>
        <v>0</v>
      </c>
      <c r="E6535" s="12">
        <f t="shared" si="511"/>
        <v>0</v>
      </c>
      <c r="F6535">
        <f t="shared" si="512"/>
        <v>0</v>
      </c>
      <c r="G6535">
        <f t="shared" si="513"/>
        <v>0</v>
      </c>
      <c r="H6535">
        <f t="shared" si="514"/>
        <v>0</v>
      </c>
    </row>
    <row r="6536" spans="1:8" x14ac:dyDescent="0.25">
      <c r="A6536" s="6">
        <v>44540.577453703707</v>
      </c>
      <c r="B6536">
        <v>19</v>
      </c>
      <c r="C6536">
        <v>0</v>
      </c>
      <c r="D6536" s="12">
        <f t="shared" si="510"/>
        <v>0</v>
      </c>
      <c r="E6536" s="12">
        <f t="shared" si="511"/>
        <v>0</v>
      </c>
      <c r="F6536">
        <f t="shared" si="512"/>
        <v>0</v>
      </c>
      <c r="G6536">
        <f t="shared" si="513"/>
        <v>0</v>
      </c>
      <c r="H6536">
        <f t="shared" si="514"/>
        <v>0</v>
      </c>
    </row>
    <row r="6537" spans="1:8" x14ac:dyDescent="0.25">
      <c r="A6537" s="6">
        <v>44540.578182870369</v>
      </c>
      <c r="B6537">
        <v>19</v>
      </c>
      <c r="C6537">
        <v>0</v>
      </c>
      <c r="D6537" s="12">
        <f t="shared" si="510"/>
        <v>0</v>
      </c>
      <c r="E6537" s="12">
        <f t="shared" si="511"/>
        <v>0</v>
      </c>
      <c r="F6537">
        <f t="shared" si="512"/>
        <v>0</v>
      </c>
      <c r="G6537">
        <f t="shared" si="513"/>
        <v>0</v>
      </c>
      <c r="H6537">
        <f t="shared" si="514"/>
        <v>0</v>
      </c>
    </row>
    <row r="6538" spans="1:8" x14ac:dyDescent="0.25">
      <c r="A6538" s="6">
        <v>44540.578923611109</v>
      </c>
      <c r="B6538">
        <v>18.899999999999999</v>
      </c>
      <c r="C6538">
        <v>0</v>
      </c>
      <c r="D6538" s="12">
        <f t="shared" si="510"/>
        <v>0</v>
      </c>
      <c r="E6538" s="12">
        <f t="shared" si="511"/>
        <v>0</v>
      </c>
      <c r="F6538">
        <f t="shared" si="512"/>
        <v>0</v>
      </c>
      <c r="G6538">
        <f t="shared" si="513"/>
        <v>0</v>
      </c>
      <c r="H6538">
        <f t="shared" si="514"/>
        <v>0</v>
      </c>
    </row>
    <row r="6539" spans="1:8" x14ac:dyDescent="0.25">
      <c r="A6539" s="6">
        <v>44540.579652777778</v>
      </c>
      <c r="B6539">
        <v>18.899999999999999</v>
      </c>
      <c r="C6539">
        <v>0</v>
      </c>
      <c r="D6539" s="12">
        <f t="shared" si="510"/>
        <v>0</v>
      </c>
      <c r="E6539" s="12">
        <f t="shared" si="511"/>
        <v>0</v>
      </c>
      <c r="F6539">
        <f t="shared" si="512"/>
        <v>0</v>
      </c>
      <c r="G6539">
        <f t="shared" si="513"/>
        <v>0</v>
      </c>
      <c r="H6539">
        <f t="shared" si="514"/>
        <v>0</v>
      </c>
    </row>
    <row r="6540" spans="1:8" x14ac:dyDescent="0.25">
      <c r="A6540" s="6">
        <v>44540.580393518518</v>
      </c>
      <c r="B6540">
        <v>18.899999999999999</v>
      </c>
      <c r="C6540">
        <v>0</v>
      </c>
      <c r="D6540" s="12">
        <f t="shared" si="510"/>
        <v>0</v>
      </c>
      <c r="E6540" s="12">
        <f t="shared" si="511"/>
        <v>0</v>
      </c>
      <c r="F6540">
        <f t="shared" si="512"/>
        <v>0</v>
      </c>
      <c r="G6540">
        <f t="shared" si="513"/>
        <v>0</v>
      </c>
      <c r="H6540">
        <f t="shared" si="514"/>
        <v>0</v>
      </c>
    </row>
    <row r="6541" spans="1:8" x14ac:dyDescent="0.25">
      <c r="A6541" s="6">
        <v>44540.581122685187</v>
      </c>
      <c r="B6541">
        <v>18.899999999999999</v>
      </c>
      <c r="C6541">
        <v>0</v>
      </c>
      <c r="D6541" s="12">
        <f t="shared" si="510"/>
        <v>0</v>
      </c>
      <c r="E6541" s="12">
        <f t="shared" si="511"/>
        <v>0</v>
      </c>
      <c r="F6541">
        <f t="shared" si="512"/>
        <v>0</v>
      </c>
      <c r="G6541">
        <f t="shared" si="513"/>
        <v>0</v>
      </c>
      <c r="H6541">
        <f t="shared" si="514"/>
        <v>0</v>
      </c>
    </row>
    <row r="6542" spans="1:8" x14ac:dyDescent="0.25">
      <c r="A6542" s="6">
        <v>44540.581863425927</v>
      </c>
      <c r="B6542">
        <v>18.899999999999999</v>
      </c>
      <c r="C6542">
        <v>0</v>
      </c>
      <c r="D6542" s="12">
        <f t="shared" si="510"/>
        <v>0</v>
      </c>
      <c r="E6542" s="12">
        <f t="shared" si="511"/>
        <v>0</v>
      </c>
      <c r="F6542">
        <f t="shared" si="512"/>
        <v>0</v>
      </c>
      <c r="G6542">
        <f t="shared" si="513"/>
        <v>0</v>
      </c>
      <c r="H6542">
        <f t="shared" si="514"/>
        <v>0</v>
      </c>
    </row>
    <row r="6543" spans="1:8" x14ac:dyDescent="0.25">
      <c r="A6543" s="6">
        <v>44540.582604166666</v>
      </c>
      <c r="B6543">
        <v>18.899999999999999</v>
      </c>
      <c r="C6543">
        <v>0</v>
      </c>
      <c r="D6543" s="12">
        <f t="shared" si="510"/>
        <v>0</v>
      </c>
      <c r="E6543" s="12">
        <f t="shared" si="511"/>
        <v>0</v>
      </c>
      <c r="F6543">
        <f t="shared" si="512"/>
        <v>0</v>
      </c>
      <c r="G6543">
        <f t="shared" si="513"/>
        <v>0</v>
      </c>
      <c r="H6543">
        <f t="shared" si="514"/>
        <v>0</v>
      </c>
    </row>
    <row r="6544" spans="1:8" x14ac:dyDescent="0.25">
      <c r="A6544" s="6">
        <v>44540.583333333336</v>
      </c>
      <c r="B6544">
        <v>18.899999999999999</v>
      </c>
      <c r="C6544">
        <v>0</v>
      </c>
      <c r="D6544" s="12">
        <f t="shared" si="510"/>
        <v>0</v>
      </c>
      <c r="E6544" s="12">
        <f t="shared" si="511"/>
        <v>0</v>
      </c>
      <c r="F6544">
        <f t="shared" si="512"/>
        <v>0</v>
      </c>
      <c r="G6544">
        <f t="shared" si="513"/>
        <v>0</v>
      </c>
      <c r="H6544">
        <f t="shared" si="514"/>
        <v>0</v>
      </c>
    </row>
    <row r="6545" spans="1:8" x14ac:dyDescent="0.25">
      <c r="A6545" s="6">
        <v>44540.584074074075</v>
      </c>
      <c r="B6545">
        <v>18.899999999999999</v>
      </c>
      <c r="C6545">
        <v>0</v>
      </c>
      <c r="D6545" s="12">
        <f t="shared" si="510"/>
        <v>0</v>
      </c>
      <c r="E6545" s="12">
        <f t="shared" si="511"/>
        <v>0</v>
      </c>
      <c r="F6545">
        <f t="shared" si="512"/>
        <v>0</v>
      </c>
      <c r="G6545">
        <f t="shared" si="513"/>
        <v>0</v>
      </c>
      <c r="H6545">
        <f t="shared" si="514"/>
        <v>0</v>
      </c>
    </row>
    <row r="6546" spans="1:8" x14ac:dyDescent="0.25">
      <c r="A6546" s="6">
        <v>44540.584803240738</v>
      </c>
      <c r="B6546">
        <v>18.8</v>
      </c>
      <c r="C6546">
        <v>0</v>
      </c>
      <c r="D6546" s="12">
        <f t="shared" si="510"/>
        <v>0</v>
      </c>
      <c r="E6546" s="12">
        <f t="shared" si="511"/>
        <v>0</v>
      </c>
      <c r="F6546">
        <f t="shared" si="512"/>
        <v>0</v>
      </c>
      <c r="G6546">
        <f t="shared" si="513"/>
        <v>0</v>
      </c>
      <c r="H6546">
        <f t="shared" si="514"/>
        <v>0</v>
      </c>
    </row>
    <row r="6547" spans="1:8" x14ac:dyDescent="0.25">
      <c r="A6547" s="6">
        <v>44540.585543981484</v>
      </c>
      <c r="B6547">
        <v>18.8</v>
      </c>
      <c r="C6547">
        <v>0</v>
      </c>
      <c r="D6547" s="12">
        <f t="shared" si="510"/>
        <v>0</v>
      </c>
      <c r="E6547" s="12">
        <f t="shared" si="511"/>
        <v>0</v>
      </c>
      <c r="F6547">
        <f t="shared" si="512"/>
        <v>0</v>
      </c>
      <c r="G6547">
        <f t="shared" si="513"/>
        <v>0</v>
      </c>
      <c r="H6547">
        <f t="shared" si="514"/>
        <v>0</v>
      </c>
    </row>
    <row r="6548" spans="1:8" x14ac:dyDescent="0.25">
      <c r="A6548" s="6">
        <v>44540.586273148147</v>
      </c>
      <c r="B6548">
        <v>18.8</v>
      </c>
      <c r="C6548">
        <v>0</v>
      </c>
      <c r="D6548" s="12">
        <f t="shared" si="510"/>
        <v>0</v>
      </c>
      <c r="E6548" s="12">
        <f t="shared" si="511"/>
        <v>0</v>
      </c>
      <c r="F6548">
        <f t="shared" si="512"/>
        <v>0</v>
      </c>
      <c r="G6548">
        <f t="shared" si="513"/>
        <v>0</v>
      </c>
      <c r="H6548">
        <f t="shared" si="514"/>
        <v>0</v>
      </c>
    </row>
    <row r="6549" spans="1:8" x14ac:dyDescent="0.25">
      <c r="A6549" s="6">
        <v>44540.587013888886</v>
      </c>
      <c r="B6549">
        <v>18.8</v>
      </c>
      <c r="C6549">
        <v>0</v>
      </c>
      <c r="D6549" s="12">
        <f t="shared" si="510"/>
        <v>0</v>
      </c>
      <c r="E6549" s="12">
        <f t="shared" si="511"/>
        <v>0</v>
      </c>
      <c r="F6549">
        <f t="shared" si="512"/>
        <v>0</v>
      </c>
      <c r="G6549">
        <f t="shared" si="513"/>
        <v>0</v>
      </c>
      <c r="H6549">
        <f t="shared" si="514"/>
        <v>0</v>
      </c>
    </row>
    <row r="6550" spans="1:8" x14ac:dyDescent="0.25">
      <c r="A6550" s="6">
        <v>44540.587754629632</v>
      </c>
      <c r="B6550">
        <v>18.8</v>
      </c>
      <c r="C6550">
        <v>0</v>
      </c>
      <c r="D6550" s="12">
        <f t="shared" si="510"/>
        <v>0</v>
      </c>
      <c r="E6550" s="12">
        <f t="shared" si="511"/>
        <v>0</v>
      </c>
      <c r="F6550">
        <f t="shared" si="512"/>
        <v>0</v>
      </c>
      <c r="G6550">
        <f t="shared" si="513"/>
        <v>0</v>
      </c>
      <c r="H6550">
        <f t="shared" si="514"/>
        <v>0</v>
      </c>
    </row>
    <row r="6551" spans="1:8" x14ac:dyDescent="0.25">
      <c r="A6551" s="6">
        <v>44540.588483796295</v>
      </c>
      <c r="B6551">
        <v>18.8</v>
      </c>
      <c r="C6551">
        <v>0</v>
      </c>
      <c r="D6551" s="12">
        <f t="shared" si="510"/>
        <v>0</v>
      </c>
      <c r="E6551" s="12">
        <f t="shared" si="511"/>
        <v>0</v>
      </c>
      <c r="F6551">
        <f t="shared" si="512"/>
        <v>0</v>
      </c>
      <c r="G6551">
        <f t="shared" si="513"/>
        <v>0</v>
      </c>
      <c r="H6551">
        <f t="shared" si="514"/>
        <v>0</v>
      </c>
    </row>
    <row r="6552" spans="1:8" x14ac:dyDescent="0.25">
      <c r="A6552" s="6">
        <v>44540.589224537034</v>
      </c>
      <c r="B6552">
        <v>18.8</v>
      </c>
      <c r="C6552">
        <v>0</v>
      </c>
      <c r="D6552" s="12">
        <f t="shared" si="510"/>
        <v>0</v>
      </c>
      <c r="E6552" s="12">
        <f t="shared" si="511"/>
        <v>0</v>
      </c>
      <c r="F6552">
        <f t="shared" si="512"/>
        <v>0</v>
      </c>
      <c r="G6552">
        <f t="shared" si="513"/>
        <v>0</v>
      </c>
      <c r="H6552">
        <f t="shared" si="514"/>
        <v>0</v>
      </c>
    </row>
    <row r="6553" spans="1:8" x14ac:dyDescent="0.25">
      <c r="A6553" s="6">
        <v>44540.589953703704</v>
      </c>
      <c r="B6553">
        <v>18.8</v>
      </c>
      <c r="C6553">
        <v>0</v>
      </c>
      <c r="D6553" s="12">
        <f t="shared" si="510"/>
        <v>0</v>
      </c>
      <c r="E6553" s="12">
        <f t="shared" si="511"/>
        <v>0</v>
      </c>
      <c r="F6553">
        <f t="shared" si="512"/>
        <v>0</v>
      </c>
      <c r="G6553">
        <f t="shared" si="513"/>
        <v>0</v>
      </c>
      <c r="H6553">
        <f t="shared" si="514"/>
        <v>0</v>
      </c>
    </row>
    <row r="6554" spans="1:8" x14ac:dyDescent="0.25">
      <c r="A6554" s="6">
        <v>44540.590694444443</v>
      </c>
      <c r="B6554">
        <v>18.8</v>
      </c>
      <c r="C6554">
        <v>0</v>
      </c>
      <c r="D6554" s="12">
        <f t="shared" si="510"/>
        <v>0</v>
      </c>
      <c r="E6554" s="12">
        <f t="shared" si="511"/>
        <v>0</v>
      </c>
      <c r="F6554">
        <f t="shared" si="512"/>
        <v>0</v>
      </c>
      <c r="G6554">
        <f t="shared" si="513"/>
        <v>0</v>
      </c>
      <c r="H6554">
        <f t="shared" si="514"/>
        <v>0</v>
      </c>
    </row>
    <row r="6555" spans="1:8" x14ac:dyDescent="0.25">
      <c r="A6555" s="6">
        <v>44540.591423611113</v>
      </c>
      <c r="B6555">
        <v>18.8</v>
      </c>
      <c r="C6555">
        <v>0</v>
      </c>
      <c r="D6555" s="12">
        <f t="shared" si="510"/>
        <v>0</v>
      </c>
      <c r="E6555" s="12">
        <f t="shared" si="511"/>
        <v>0</v>
      </c>
      <c r="F6555">
        <f t="shared" si="512"/>
        <v>0</v>
      </c>
      <c r="G6555">
        <f t="shared" si="513"/>
        <v>0</v>
      </c>
      <c r="H6555">
        <f t="shared" si="514"/>
        <v>0</v>
      </c>
    </row>
    <row r="6556" spans="1:8" x14ac:dyDescent="0.25">
      <c r="A6556" s="6">
        <v>44540.592164351852</v>
      </c>
      <c r="B6556">
        <v>18.7</v>
      </c>
      <c r="C6556">
        <v>0</v>
      </c>
      <c r="D6556" s="12">
        <f t="shared" si="510"/>
        <v>0</v>
      </c>
      <c r="E6556" s="12">
        <f t="shared" si="511"/>
        <v>0</v>
      </c>
      <c r="F6556">
        <f t="shared" si="512"/>
        <v>0</v>
      </c>
      <c r="G6556">
        <f t="shared" si="513"/>
        <v>0</v>
      </c>
      <c r="H6556">
        <f t="shared" si="514"/>
        <v>0</v>
      </c>
    </row>
    <row r="6557" spans="1:8" x14ac:dyDescent="0.25">
      <c r="A6557" s="6">
        <v>44540.592905092592</v>
      </c>
      <c r="B6557">
        <v>18.7</v>
      </c>
      <c r="C6557">
        <v>0</v>
      </c>
      <c r="D6557" s="12">
        <f t="shared" si="510"/>
        <v>0</v>
      </c>
      <c r="E6557" s="12">
        <f t="shared" si="511"/>
        <v>0</v>
      </c>
      <c r="F6557">
        <f t="shared" si="512"/>
        <v>0</v>
      </c>
      <c r="G6557">
        <f t="shared" si="513"/>
        <v>0</v>
      </c>
      <c r="H6557">
        <f t="shared" si="514"/>
        <v>0</v>
      </c>
    </row>
    <row r="6558" spans="1:8" x14ac:dyDescent="0.25">
      <c r="A6558" s="6">
        <v>44540.593634259261</v>
      </c>
      <c r="B6558">
        <v>18.7</v>
      </c>
      <c r="C6558">
        <v>0</v>
      </c>
      <c r="D6558" s="12">
        <f t="shared" si="510"/>
        <v>0</v>
      </c>
      <c r="E6558" s="12">
        <f t="shared" si="511"/>
        <v>0</v>
      </c>
      <c r="F6558">
        <f t="shared" si="512"/>
        <v>0</v>
      </c>
      <c r="G6558">
        <f t="shared" si="513"/>
        <v>0</v>
      </c>
      <c r="H6558">
        <f t="shared" si="514"/>
        <v>0</v>
      </c>
    </row>
    <row r="6559" spans="1:8" x14ac:dyDescent="0.25">
      <c r="A6559" s="6">
        <v>44540.594375000001</v>
      </c>
      <c r="B6559">
        <v>18.7</v>
      </c>
      <c r="C6559">
        <v>0</v>
      </c>
      <c r="D6559" s="12">
        <f t="shared" si="510"/>
        <v>0</v>
      </c>
      <c r="E6559" s="12">
        <f t="shared" si="511"/>
        <v>0</v>
      </c>
      <c r="F6559">
        <f t="shared" si="512"/>
        <v>0</v>
      </c>
      <c r="G6559">
        <f t="shared" si="513"/>
        <v>0</v>
      </c>
      <c r="H6559">
        <f t="shared" si="514"/>
        <v>0</v>
      </c>
    </row>
    <row r="6560" spans="1:8" x14ac:dyDescent="0.25">
      <c r="A6560" s="6">
        <v>44540.595104166663</v>
      </c>
      <c r="B6560">
        <v>18.600000000000001</v>
      </c>
      <c r="C6560">
        <v>0</v>
      </c>
      <c r="D6560" s="12">
        <f t="shared" si="510"/>
        <v>0</v>
      </c>
      <c r="E6560" s="12">
        <f t="shared" si="511"/>
        <v>0</v>
      </c>
      <c r="F6560">
        <f t="shared" si="512"/>
        <v>0</v>
      </c>
      <c r="G6560">
        <f t="shared" si="513"/>
        <v>0</v>
      </c>
      <c r="H6560">
        <f t="shared" si="514"/>
        <v>0</v>
      </c>
    </row>
    <row r="6561" spans="1:8" x14ac:dyDescent="0.25">
      <c r="A6561" s="6">
        <v>44540.59584490741</v>
      </c>
      <c r="B6561">
        <v>18.600000000000001</v>
      </c>
      <c r="C6561">
        <v>0</v>
      </c>
      <c r="D6561" s="12">
        <f t="shared" si="510"/>
        <v>0</v>
      </c>
      <c r="E6561" s="12">
        <f t="shared" si="511"/>
        <v>0</v>
      </c>
      <c r="F6561">
        <f t="shared" si="512"/>
        <v>0</v>
      </c>
      <c r="G6561">
        <f t="shared" si="513"/>
        <v>0</v>
      </c>
      <c r="H6561">
        <f t="shared" si="514"/>
        <v>0</v>
      </c>
    </row>
    <row r="6562" spans="1:8" x14ac:dyDescent="0.25">
      <c r="A6562" s="6">
        <v>44540.596585648149</v>
      </c>
      <c r="B6562">
        <v>18.600000000000001</v>
      </c>
      <c r="C6562">
        <v>0</v>
      </c>
      <c r="D6562" s="12">
        <f t="shared" si="510"/>
        <v>0</v>
      </c>
      <c r="E6562" s="12">
        <f t="shared" si="511"/>
        <v>0</v>
      </c>
      <c r="F6562">
        <f t="shared" si="512"/>
        <v>0</v>
      </c>
      <c r="G6562">
        <f t="shared" si="513"/>
        <v>0</v>
      </c>
      <c r="H6562">
        <f t="shared" si="514"/>
        <v>0</v>
      </c>
    </row>
    <row r="6563" spans="1:8" x14ac:dyDescent="0.25">
      <c r="A6563" s="6">
        <v>44540.597314814811</v>
      </c>
      <c r="B6563">
        <v>18.600000000000001</v>
      </c>
      <c r="C6563">
        <v>0</v>
      </c>
      <c r="D6563" s="12">
        <f t="shared" si="510"/>
        <v>0</v>
      </c>
      <c r="E6563" s="12">
        <f t="shared" si="511"/>
        <v>0</v>
      </c>
      <c r="F6563">
        <f t="shared" si="512"/>
        <v>0</v>
      </c>
      <c r="G6563">
        <f t="shared" si="513"/>
        <v>0</v>
      </c>
      <c r="H6563">
        <f t="shared" si="514"/>
        <v>0</v>
      </c>
    </row>
    <row r="6564" spans="1:8" x14ac:dyDescent="0.25">
      <c r="A6564" s="6">
        <v>44540.598055555558</v>
      </c>
      <c r="B6564">
        <v>18.600000000000001</v>
      </c>
      <c r="C6564">
        <v>0</v>
      </c>
      <c r="D6564" s="12">
        <f t="shared" si="510"/>
        <v>0</v>
      </c>
      <c r="E6564" s="12">
        <f t="shared" si="511"/>
        <v>0</v>
      </c>
      <c r="F6564">
        <f t="shared" si="512"/>
        <v>0</v>
      </c>
      <c r="G6564">
        <f t="shared" si="513"/>
        <v>0</v>
      </c>
      <c r="H6564">
        <f t="shared" si="514"/>
        <v>0</v>
      </c>
    </row>
    <row r="6565" spans="1:8" x14ac:dyDescent="0.25">
      <c r="A6565" s="6">
        <v>44540.59878472222</v>
      </c>
      <c r="B6565">
        <v>18.600000000000001</v>
      </c>
      <c r="C6565">
        <v>0</v>
      </c>
      <c r="D6565" s="12">
        <f t="shared" si="510"/>
        <v>0</v>
      </c>
      <c r="E6565" s="12">
        <f t="shared" si="511"/>
        <v>0</v>
      </c>
      <c r="F6565">
        <f t="shared" si="512"/>
        <v>0</v>
      </c>
      <c r="G6565">
        <f t="shared" si="513"/>
        <v>0</v>
      </c>
      <c r="H6565">
        <f t="shared" si="514"/>
        <v>0</v>
      </c>
    </row>
    <row r="6566" spans="1:8" x14ac:dyDescent="0.25">
      <c r="A6566" s="6">
        <v>44540.59952546296</v>
      </c>
      <c r="B6566">
        <v>18.600000000000001</v>
      </c>
      <c r="C6566">
        <v>0</v>
      </c>
      <c r="D6566" s="12">
        <f t="shared" si="510"/>
        <v>0</v>
      </c>
      <c r="E6566" s="12">
        <f t="shared" si="511"/>
        <v>0</v>
      </c>
      <c r="F6566">
        <f t="shared" si="512"/>
        <v>0</v>
      </c>
      <c r="G6566">
        <f t="shared" si="513"/>
        <v>0</v>
      </c>
      <c r="H6566">
        <f t="shared" si="514"/>
        <v>0</v>
      </c>
    </row>
    <row r="6567" spans="1:8" x14ac:dyDescent="0.25">
      <c r="A6567" s="6">
        <v>44540.600254629629</v>
      </c>
      <c r="B6567">
        <v>18.600000000000001</v>
      </c>
      <c r="C6567">
        <v>0</v>
      </c>
      <c r="D6567" s="12">
        <f t="shared" si="510"/>
        <v>0</v>
      </c>
      <c r="E6567" s="12">
        <f t="shared" si="511"/>
        <v>0</v>
      </c>
      <c r="F6567">
        <f t="shared" si="512"/>
        <v>0</v>
      </c>
      <c r="G6567">
        <f t="shared" si="513"/>
        <v>0</v>
      </c>
      <c r="H6567">
        <f t="shared" si="514"/>
        <v>0</v>
      </c>
    </row>
    <row r="6568" spans="1:8" x14ac:dyDescent="0.25">
      <c r="A6568" s="6">
        <v>44540.600995370369</v>
      </c>
      <c r="B6568">
        <v>18.600000000000001</v>
      </c>
      <c r="C6568">
        <v>0</v>
      </c>
      <c r="D6568" s="12">
        <f t="shared" si="510"/>
        <v>0</v>
      </c>
      <c r="E6568" s="12">
        <f t="shared" si="511"/>
        <v>0</v>
      </c>
      <c r="F6568">
        <f t="shared" si="512"/>
        <v>0</v>
      </c>
      <c r="G6568">
        <f t="shared" si="513"/>
        <v>0</v>
      </c>
      <c r="H6568">
        <f t="shared" si="514"/>
        <v>0</v>
      </c>
    </row>
    <row r="6569" spans="1:8" x14ac:dyDescent="0.25">
      <c r="A6569" s="6">
        <v>44540.601724537039</v>
      </c>
      <c r="B6569">
        <v>18.600000000000001</v>
      </c>
      <c r="C6569">
        <v>0</v>
      </c>
      <c r="D6569" s="12">
        <f t="shared" si="510"/>
        <v>0</v>
      </c>
      <c r="E6569" s="12">
        <f t="shared" si="511"/>
        <v>0</v>
      </c>
      <c r="F6569">
        <f t="shared" si="512"/>
        <v>0</v>
      </c>
      <c r="G6569">
        <f t="shared" si="513"/>
        <v>0</v>
      </c>
      <c r="H6569">
        <f t="shared" si="514"/>
        <v>0</v>
      </c>
    </row>
    <row r="6570" spans="1:8" x14ac:dyDescent="0.25">
      <c r="A6570" s="6">
        <v>44540.602465277778</v>
      </c>
      <c r="B6570">
        <v>18.600000000000001</v>
      </c>
      <c r="C6570">
        <v>0</v>
      </c>
      <c r="D6570" s="12">
        <f t="shared" si="510"/>
        <v>0</v>
      </c>
      <c r="E6570" s="12">
        <f t="shared" si="511"/>
        <v>0</v>
      </c>
      <c r="F6570">
        <f t="shared" si="512"/>
        <v>0</v>
      </c>
      <c r="G6570">
        <f t="shared" si="513"/>
        <v>0</v>
      </c>
      <c r="H6570">
        <f t="shared" si="514"/>
        <v>0</v>
      </c>
    </row>
    <row r="6571" spans="1:8" x14ac:dyDescent="0.25">
      <c r="A6571" s="6">
        <v>44540.603206018517</v>
      </c>
      <c r="B6571">
        <v>18.5</v>
      </c>
      <c r="C6571">
        <v>0</v>
      </c>
      <c r="D6571" s="12">
        <f t="shared" si="510"/>
        <v>0</v>
      </c>
      <c r="E6571" s="12">
        <f t="shared" si="511"/>
        <v>0</v>
      </c>
      <c r="F6571">
        <f t="shared" si="512"/>
        <v>0</v>
      </c>
      <c r="G6571">
        <f t="shared" si="513"/>
        <v>0</v>
      </c>
      <c r="H6571">
        <f t="shared" si="514"/>
        <v>0</v>
      </c>
    </row>
    <row r="6572" spans="1:8" x14ac:dyDescent="0.25">
      <c r="A6572" s="6">
        <v>44540.603935185187</v>
      </c>
      <c r="B6572">
        <v>18.5</v>
      </c>
      <c r="C6572">
        <v>0</v>
      </c>
      <c r="D6572" s="12">
        <f t="shared" si="510"/>
        <v>0</v>
      </c>
      <c r="E6572" s="12">
        <f t="shared" si="511"/>
        <v>0</v>
      </c>
      <c r="F6572">
        <f t="shared" si="512"/>
        <v>0</v>
      </c>
      <c r="G6572">
        <f t="shared" si="513"/>
        <v>0</v>
      </c>
      <c r="H6572">
        <f t="shared" si="514"/>
        <v>0</v>
      </c>
    </row>
    <row r="6573" spans="1:8" x14ac:dyDescent="0.25">
      <c r="A6573" s="6">
        <v>44540.604675925926</v>
      </c>
      <c r="B6573">
        <v>18.5</v>
      </c>
      <c r="C6573">
        <v>0</v>
      </c>
      <c r="D6573" s="12">
        <f t="shared" si="510"/>
        <v>0</v>
      </c>
      <c r="E6573" s="12">
        <f t="shared" si="511"/>
        <v>0</v>
      </c>
      <c r="F6573">
        <f t="shared" si="512"/>
        <v>0</v>
      </c>
      <c r="G6573">
        <f t="shared" si="513"/>
        <v>0</v>
      </c>
      <c r="H6573">
        <f t="shared" si="514"/>
        <v>0</v>
      </c>
    </row>
    <row r="6574" spans="1:8" x14ac:dyDescent="0.25">
      <c r="A6574" s="6">
        <v>44540.605405092596</v>
      </c>
      <c r="B6574">
        <v>18.5</v>
      </c>
      <c r="C6574">
        <v>0</v>
      </c>
      <c r="D6574" s="12">
        <f t="shared" si="510"/>
        <v>0</v>
      </c>
      <c r="E6574" s="12">
        <f t="shared" si="511"/>
        <v>0</v>
      </c>
      <c r="F6574">
        <f t="shared" si="512"/>
        <v>0</v>
      </c>
      <c r="G6574">
        <f t="shared" si="513"/>
        <v>0</v>
      </c>
      <c r="H6574">
        <f t="shared" si="514"/>
        <v>0</v>
      </c>
    </row>
    <row r="6575" spans="1:8" x14ac:dyDescent="0.25">
      <c r="A6575" s="6">
        <v>44540.606145833335</v>
      </c>
      <c r="B6575">
        <v>18.5</v>
      </c>
      <c r="C6575">
        <v>0</v>
      </c>
      <c r="D6575" s="12">
        <f t="shared" si="510"/>
        <v>0</v>
      </c>
      <c r="E6575" s="12">
        <f t="shared" si="511"/>
        <v>0</v>
      </c>
      <c r="F6575">
        <f t="shared" si="512"/>
        <v>0</v>
      </c>
      <c r="G6575">
        <f t="shared" si="513"/>
        <v>0</v>
      </c>
      <c r="H6575">
        <f t="shared" si="514"/>
        <v>0</v>
      </c>
    </row>
    <row r="6576" spans="1:8" x14ac:dyDescent="0.25">
      <c r="A6576" s="6">
        <v>44540.606886574074</v>
      </c>
      <c r="B6576">
        <v>18.399999999999999</v>
      </c>
      <c r="C6576">
        <v>0</v>
      </c>
      <c r="D6576" s="12">
        <f t="shared" si="510"/>
        <v>0</v>
      </c>
      <c r="E6576" s="12">
        <f t="shared" si="511"/>
        <v>0</v>
      </c>
      <c r="F6576">
        <f t="shared" si="512"/>
        <v>0</v>
      </c>
      <c r="G6576">
        <f t="shared" si="513"/>
        <v>0</v>
      </c>
      <c r="H6576">
        <f t="shared" si="514"/>
        <v>0</v>
      </c>
    </row>
    <row r="6577" spans="1:8" x14ac:dyDescent="0.25">
      <c r="A6577" s="6">
        <v>44540.607615740744</v>
      </c>
      <c r="B6577">
        <v>18.399999999999999</v>
      </c>
      <c r="C6577">
        <v>0</v>
      </c>
      <c r="D6577" s="12">
        <f t="shared" si="510"/>
        <v>0</v>
      </c>
      <c r="E6577" s="12">
        <f t="shared" si="511"/>
        <v>0</v>
      </c>
      <c r="F6577">
        <f t="shared" si="512"/>
        <v>0</v>
      </c>
      <c r="G6577">
        <f t="shared" si="513"/>
        <v>0</v>
      </c>
      <c r="H6577">
        <f t="shared" si="514"/>
        <v>0</v>
      </c>
    </row>
    <row r="6578" spans="1:8" x14ac:dyDescent="0.25">
      <c r="A6578" s="6">
        <v>44540.608356481483</v>
      </c>
      <c r="B6578">
        <v>18.399999999999999</v>
      </c>
      <c r="C6578">
        <v>0</v>
      </c>
      <c r="D6578" s="12">
        <f t="shared" si="510"/>
        <v>0</v>
      </c>
      <c r="E6578" s="12">
        <f t="shared" si="511"/>
        <v>0</v>
      </c>
      <c r="F6578">
        <f t="shared" si="512"/>
        <v>0</v>
      </c>
      <c r="G6578">
        <f t="shared" si="513"/>
        <v>0</v>
      </c>
      <c r="H6578">
        <f t="shared" si="514"/>
        <v>0</v>
      </c>
    </row>
    <row r="6579" spans="1:8" x14ac:dyDescent="0.25">
      <c r="A6579" s="6">
        <v>44540.609085648146</v>
      </c>
      <c r="B6579">
        <v>18.399999999999999</v>
      </c>
      <c r="C6579">
        <v>0</v>
      </c>
      <c r="D6579" s="12">
        <f t="shared" si="510"/>
        <v>0</v>
      </c>
      <c r="E6579" s="12">
        <f t="shared" si="511"/>
        <v>0</v>
      </c>
      <c r="F6579">
        <f t="shared" si="512"/>
        <v>0</v>
      </c>
      <c r="G6579">
        <f t="shared" si="513"/>
        <v>0</v>
      </c>
      <c r="H6579">
        <f t="shared" si="514"/>
        <v>0</v>
      </c>
    </row>
    <row r="6580" spans="1:8" x14ac:dyDescent="0.25">
      <c r="A6580" s="6">
        <v>44540.609826388885</v>
      </c>
      <c r="B6580">
        <v>18.399999999999999</v>
      </c>
      <c r="C6580">
        <v>0</v>
      </c>
      <c r="D6580" s="12">
        <f t="shared" si="510"/>
        <v>0</v>
      </c>
      <c r="E6580" s="12">
        <f t="shared" si="511"/>
        <v>0</v>
      </c>
      <c r="F6580">
        <f t="shared" si="512"/>
        <v>0</v>
      </c>
      <c r="G6580">
        <f t="shared" si="513"/>
        <v>0</v>
      </c>
      <c r="H6580">
        <f t="shared" si="514"/>
        <v>0</v>
      </c>
    </row>
    <row r="6581" spans="1:8" x14ac:dyDescent="0.25">
      <c r="A6581" s="6">
        <v>44540.610555555555</v>
      </c>
      <c r="B6581">
        <v>18.399999999999999</v>
      </c>
      <c r="C6581">
        <v>0</v>
      </c>
      <c r="D6581" s="12">
        <f t="shared" si="510"/>
        <v>0</v>
      </c>
      <c r="E6581" s="12">
        <f t="shared" si="511"/>
        <v>0</v>
      </c>
      <c r="F6581">
        <f t="shared" si="512"/>
        <v>0</v>
      </c>
      <c r="G6581">
        <f t="shared" si="513"/>
        <v>0</v>
      </c>
      <c r="H6581">
        <f t="shared" si="514"/>
        <v>0</v>
      </c>
    </row>
    <row r="6582" spans="1:8" x14ac:dyDescent="0.25">
      <c r="A6582" s="6">
        <v>44540.611296296294</v>
      </c>
      <c r="B6582">
        <v>18.399999999999999</v>
      </c>
      <c r="C6582">
        <v>0</v>
      </c>
      <c r="D6582" s="12">
        <f t="shared" si="510"/>
        <v>0</v>
      </c>
      <c r="E6582" s="12">
        <f t="shared" si="511"/>
        <v>0</v>
      </c>
      <c r="F6582">
        <f t="shared" si="512"/>
        <v>0</v>
      </c>
      <c r="G6582">
        <f t="shared" si="513"/>
        <v>0</v>
      </c>
      <c r="H6582">
        <f t="shared" si="514"/>
        <v>0</v>
      </c>
    </row>
    <row r="6583" spans="1:8" x14ac:dyDescent="0.25">
      <c r="A6583" s="6">
        <v>44540.612025462964</v>
      </c>
      <c r="B6583">
        <v>18.399999999999999</v>
      </c>
      <c r="C6583">
        <v>0</v>
      </c>
      <c r="D6583" s="12">
        <f t="shared" si="510"/>
        <v>0</v>
      </c>
      <c r="E6583" s="12">
        <f t="shared" si="511"/>
        <v>0</v>
      </c>
      <c r="F6583">
        <f t="shared" si="512"/>
        <v>0</v>
      </c>
      <c r="G6583">
        <f t="shared" si="513"/>
        <v>0</v>
      </c>
      <c r="H6583">
        <f t="shared" si="514"/>
        <v>0</v>
      </c>
    </row>
    <row r="6584" spans="1:8" x14ac:dyDescent="0.25">
      <c r="A6584" s="6">
        <v>44540.612766203703</v>
      </c>
      <c r="B6584">
        <v>18.399999999999999</v>
      </c>
      <c r="C6584">
        <v>0</v>
      </c>
      <c r="D6584" s="12">
        <f t="shared" si="510"/>
        <v>0</v>
      </c>
      <c r="E6584" s="12">
        <f t="shared" si="511"/>
        <v>0</v>
      </c>
      <c r="F6584">
        <f t="shared" si="512"/>
        <v>0</v>
      </c>
      <c r="G6584">
        <f t="shared" si="513"/>
        <v>0</v>
      </c>
      <c r="H6584">
        <f t="shared" si="514"/>
        <v>0</v>
      </c>
    </row>
    <row r="6585" spans="1:8" x14ac:dyDescent="0.25">
      <c r="A6585" s="6">
        <v>44540.613506944443</v>
      </c>
      <c r="B6585">
        <v>18.399999999999999</v>
      </c>
      <c r="C6585">
        <v>0</v>
      </c>
      <c r="D6585" s="12">
        <f t="shared" si="510"/>
        <v>0</v>
      </c>
      <c r="E6585" s="12">
        <f t="shared" si="511"/>
        <v>0</v>
      </c>
      <c r="F6585">
        <f t="shared" si="512"/>
        <v>0</v>
      </c>
      <c r="G6585">
        <f t="shared" si="513"/>
        <v>0</v>
      </c>
      <c r="H6585">
        <f t="shared" si="514"/>
        <v>0</v>
      </c>
    </row>
    <row r="6586" spans="1:8" x14ac:dyDescent="0.25">
      <c r="A6586" s="6">
        <v>44540.614236111112</v>
      </c>
      <c r="B6586">
        <v>18.399999999999999</v>
      </c>
      <c r="C6586">
        <v>0</v>
      </c>
      <c r="D6586" s="12">
        <f t="shared" si="510"/>
        <v>0</v>
      </c>
      <c r="E6586" s="12">
        <f t="shared" si="511"/>
        <v>0</v>
      </c>
      <c r="F6586">
        <f t="shared" si="512"/>
        <v>0</v>
      </c>
      <c r="G6586">
        <f t="shared" si="513"/>
        <v>0</v>
      </c>
      <c r="H6586">
        <f t="shared" si="514"/>
        <v>0</v>
      </c>
    </row>
    <row r="6587" spans="1:8" x14ac:dyDescent="0.25">
      <c r="A6587" s="6">
        <v>44540.614976851852</v>
      </c>
      <c r="B6587">
        <v>18.3</v>
      </c>
      <c r="C6587">
        <v>0</v>
      </c>
      <c r="D6587" s="12">
        <f t="shared" si="510"/>
        <v>0</v>
      </c>
      <c r="E6587" s="12">
        <f t="shared" si="511"/>
        <v>0</v>
      </c>
      <c r="F6587">
        <f t="shared" si="512"/>
        <v>0</v>
      </c>
      <c r="G6587">
        <f t="shared" si="513"/>
        <v>0</v>
      </c>
      <c r="H6587">
        <f t="shared" si="514"/>
        <v>0</v>
      </c>
    </row>
    <row r="6588" spans="1:8" x14ac:dyDescent="0.25">
      <c r="A6588" s="6">
        <v>44540.615706018521</v>
      </c>
      <c r="B6588">
        <v>18.3</v>
      </c>
      <c r="C6588">
        <v>0</v>
      </c>
      <c r="D6588" s="12">
        <f t="shared" si="510"/>
        <v>0</v>
      </c>
      <c r="E6588" s="12">
        <f t="shared" si="511"/>
        <v>0</v>
      </c>
      <c r="F6588">
        <f t="shared" si="512"/>
        <v>0</v>
      </c>
      <c r="G6588">
        <f t="shared" si="513"/>
        <v>0</v>
      </c>
      <c r="H6588">
        <f t="shared" si="514"/>
        <v>0</v>
      </c>
    </row>
    <row r="6589" spans="1:8" x14ac:dyDescent="0.25">
      <c r="A6589" s="6">
        <v>44540.616446759261</v>
      </c>
      <c r="B6589">
        <v>18.3</v>
      </c>
      <c r="C6589">
        <v>0</v>
      </c>
      <c r="D6589" s="12">
        <f t="shared" si="510"/>
        <v>0</v>
      </c>
      <c r="E6589" s="12">
        <f t="shared" si="511"/>
        <v>0</v>
      </c>
      <c r="F6589">
        <f t="shared" si="512"/>
        <v>0</v>
      </c>
      <c r="G6589">
        <f t="shared" si="513"/>
        <v>0</v>
      </c>
      <c r="H6589">
        <f t="shared" si="514"/>
        <v>0</v>
      </c>
    </row>
    <row r="6590" spans="1:8" x14ac:dyDescent="0.25">
      <c r="A6590" s="6">
        <v>44540.6171875</v>
      </c>
      <c r="B6590">
        <v>18.3</v>
      </c>
      <c r="C6590">
        <v>0</v>
      </c>
      <c r="D6590" s="12">
        <f t="shared" si="510"/>
        <v>0</v>
      </c>
      <c r="E6590" s="12">
        <f t="shared" si="511"/>
        <v>0</v>
      </c>
      <c r="F6590">
        <f t="shared" si="512"/>
        <v>0</v>
      </c>
      <c r="G6590">
        <f t="shared" si="513"/>
        <v>0</v>
      </c>
      <c r="H6590">
        <f t="shared" si="514"/>
        <v>0</v>
      </c>
    </row>
    <row r="6591" spans="1:8" x14ac:dyDescent="0.25">
      <c r="A6591" s="6">
        <v>44540.61791666667</v>
      </c>
      <c r="B6591">
        <v>18.3</v>
      </c>
      <c r="C6591">
        <v>0</v>
      </c>
      <c r="D6591" s="12">
        <f t="shared" si="510"/>
        <v>0</v>
      </c>
      <c r="E6591" s="12">
        <f t="shared" si="511"/>
        <v>0</v>
      </c>
      <c r="F6591">
        <f t="shared" si="512"/>
        <v>0</v>
      </c>
      <c r="G6591">
        <f t="shared" si="513"/>
        <v>0</v>
      </c>
      <c r="H6591">
        <f t="shared" si="514"/>
        <v>0</v>
      </c>
    </row>
    <row r="6592" spans="1:8" x14ac:dyDescent="0.25">
      <c r="A6592" s="6">
        <v>44540.618657407409</v>
      </c>
      <c r="B6592">
        <v>18.3</v>
      </c>
      <c r="C6592">
        <v>0</v>
      </c>
      <c r="D6592" s="12">
        <f t="shared" si="510"/>
        <v>0</v>
      </c>
      <c r="E6592" s="12">
        <f t="shared" si="511"/>
        <v>0</v>
      </c>
      <c r="F6592">
        <f t="shared" si="512"/>
        <v>0</v>
      </c>
      <c r="G6592">
        <f t="shared" si="513"/>
        <v>0</v>
      </c>
      <c r="H6592">
        <f t="shared" si="514"/>
        <v>0</v>
      </c>
    </row>
    <row r="6593" spans="1:8" x14ac:dyDescent="0.25">
      <c r="A6593" s="6">
        <v>44540.619386574072</v>
      </c>
      <c r="B6593">
        <v>18.2</v>
      </c>
      <c r="C6593">
        <v>0</v>
      </c>
      <c r="D6593" s="12">
        <f t="shared" si="510"/>
        <v>0</v>
      </c>
      <c r="E6593" s="12">
        <f t="shared" si="511"/>
        <v>0</v>
      </c>
      <c r="F6593">
        <f t="shared" si="512"/>
        <v>0</v>
      </c>
      <c r="G6593">
        <f t="shared" si="513"/>
        <v>0</v>
      </c>
      <c r="H6593">
        <f t="shared" si="514"/>
        <v>0</v>
      </c>
    </row>
    <row r="6594" spans="1:8" x14ac:dyDescent="0.25">
      <c r="A6594" s="6">
        <v>44540.620127314818</v>
      </c>
      <c r="B6594">
        <v>18.2</v>
      </c>
      <c r="C6594">
        <v>0</v>
      </c>
      <c r="D6594" s="12">
        <f t="shared" si="510"/>
        <v>0</v>
      </c>
      <c r="E6594" s="12">
        <f t="shared" si="511"/>
        <v>0</v>
      </c>
      <c r="F6594">
        <f t="shared" si="512"/>
        <v>0</v>
      </c>
      <c r="G6594">
        <f t="shared" si="513"/>
        <v>0</v>
      </c>
      <c r="H6594">
        <f t="shared" si="514"/>
        <v>0</v>
      </c>
    </row>
    <row r="6595" spans="1:8" x14ac:dyDescent="0.25">
      <c r="A6595" s="6">
        <v>44540.620856481481</v>
      </c>
      <c r="B6595">
        <v>18.2</v>
      </c>
      <c r="C6595">
        <v>0</v>
      </c>
      <c r="D6595" s="12">
        <f t="shared" si="510"/>
        <v>0</v>
      </c>
      <c r="E6595" s="12">
        <f t="shared" si="511"/>
        <v>0</v>
      </c>
      <c r="F6595">
        <f t="shared" si="512"/>
        <v>0</v>
      </c>
      <c r="G6595">
        <f t="shared" si="513"/>
        <v>0</v>
      </c>
      <c r="H6595">
        <f t="shared" si="514"/>
        <v>0</v>
      </c>
    </row>
    <row r="6596" spans="1:8" x14ac:dyDescent="0.25">
      <c r="A6596" s="6">
        <v>44540.62159722222</v>
      </c>
      <c r="B6596">
        <v>18.2</v>
      </c>
      <c r="C6596">
        <v>0</v>
      </c>
      <c r="D6596" s="12">
        <f t="shared" si="510"/>
        <v>0</v>
      </c>
      <c r="E6596" s="12">
        <f t="shared" si="511"/>
        <v>0</v>
      </c>
      <c r="F6596">
        <f t="shared" si="512"/>
        <v>0</v>
      </c>
      <c r="G6596">
        <f t="shared" si="513"/>
        <v>0</v>
      </c>
      <c r="H6596">
        <f t="shared" si="514"/>
        <v>0</v>
      </c>
    </row>
    <row r="6597" spans="1:8" x14ac:dyDescent="0.25">
      <c r="A6597" s="6">
        <v>44540.62232638889</v>
      </c>
      <c r="B6597">
        <v>18.2</v>
      </c>
      <c r="C6597">
        <v>0</v>
      </c>
      <c r="D6597" s="12">
        <f t="shared" ref="D6597:D6660" si="515">IF(AND(C6597,C6597&lt;&gt;C6596),1,0)</f>
        <v>0</v>
      </c>
      <c r="E6597" s="12">
        <f t="shared" ref="E6597:E6660" si="516">IF(AND(C6597,NOT(C6598)),1,0)</f>
        <v>0</v>
      </c>
      <c r="F6597">
        <f t="shared" ref="F6597:F6660" si="517">IF(E6596,0,F6596+C6597)</f>
        <v>0</v>
      </c>
      <c r="G6597">
        <f t="shared" ref="G6597:G6660" si="518">IF(D6597,B6597,IF(F6597,G6596,0))</f>
        <v>0</v>
      </c>
      <c r="H6597">
        <f t="shared" ref="H6597:H6660" si="519">IF(G6597,B6597-G6597,0)</f>
        <v>0</v>
      </c>
    </row>
    <row r="6598" spans="1:8" x14ac:dyDescent="0.25">
      <c r="A6598" s="6">
        <v>44540.623067129629</v>
      </c>
      <c r="B6598">
        <v>18.2</v>
      </c>
      <c r="C6598">
        <v>0</v>
      </c>
      <c r="D6598" s="12">
        <f t="shared" si="515"/>
        <v>0</v>
      </c>
      <c r="E6598" s="12">
        <f t="shared" si="516"/>
        <v>0</v>
      </c>
      <c r="F6598">
        <f t="shared" si="517"/>
        <v>0</v>
      </c>
      <c r="G6598">
        <f t="shared" si="518"/>
        <v>0</v>
      </c>
      <c r="H6598">
        <f t="shared" si="519"/>
        <v>0</v>
      </c>
    </row>
    <row r="6599" spans="1:8" x14ac:dyDescent="0.25">
      <c r="A6599" s="6">
        <v>44540.623807870368</v>
      </c>
      <c r="B6599">
        <v>18.2</v>
      </c>
      <c r="C6599">
        <v>0</v>
      </c>
      <c r="D6599" s="12">
        <f t="shared" si="515"/>
        <v>0</v>
      </c>
      <c r="E6599" s="12">
        <f t="shared" si="516"/>
        <v>0</v>
      </c>
      <c r="F6599">
        <f t="shared" si="517"/>
        <v>0</v>
      </c>
      <c r="G6599">
        <f t="shared" si="518"/>
        <v>0</v>
      </c>
      <c r="H6599">
        <f t="shared" si="519"/>
        <v>0</v>
      </c>
    </row>
    <row r="6600" spans="1:8" x14ac:dyDescent="0.25">
      <c r="A6600" s="6">
        <v>44540.624537037038</v>
      </c>
      <c r="B6600">
        <v>18.2</v>
      </c>
      <c r="C6600">
        <v>0</v>
      </c>
      <c r="D6600" s="12">
        <f t="shared" si="515"/>
        <v>0</v>
      </c>
      <c r="E6600" s="12">
        <f t="shared" si="516"/>
        <v>0</v>
      </c>
      <c r="F6600">
        <f t="shared" si="517"/>
        <v>0</v>
      </c>
      <c r="G6600">
        <f t="shared" si="518"/>
        <v>0</v>
      </c>
      <c r="H6600">
        <f t="shared" si="519"/>
        <v>0</v>
      </c>
    </row>
    <row r="6601" spans="1:8" x14ac:dyDescent="0.25">
      <c r="A6601" s="6">
        <v>44540.625277777777</v>
      </c>
      <c r="B6601">
        <v>18.2</v>
      </c>
      <c r="C6601">
        <v>0</v>
      </c>
      <c r="D6601" s="12">
        <f t="shared" si="515"/>
        <v>0</v>
      </c>
      <c r="E6601" s="12">
        <f t="shared" si="516"/>
        <v>0</v>
      </c>
      <c r="F6601">
        <f t="shared" si="517"/>
        <v>0</v>
      </c>
      <c r="G6601">
        <f t="shared" si="518"/>
        <v>0</v>
      </c>
      <c r="H6601">
        <f t="shared" si="519"/>
        <v>0</v>
      </c>
    </row>
    <row r="6602" spans="1:8" x14ac:dyDescent="0.25">
      <c r="A6602" s="6">
        <v>44540.626006944447</v>
      </c>
      <c r="B6602">
        <v>18.2</v>
      </c>
      <c r="C6602">
        <v>0</v>
      </c>
      <c r="D6602" s="12">
        <f t="shared" si="515"/>
        <v>0</v>
      </c>
      <c r="E6602" s="12">
        <f t="shared" si="516"/>
        <v>0</v>
      </c>
      <c r="F6602">
        <f t="shared" si="517"/>
        <v>0</v>
      </c>
      <c r="G6602">
        <f t="shared" si="518"/>
        <v>0</v>
      </c>
      <c r="H6602">
        <f t="shared" si="519"/>
        <v>0</v>
      </c>
    </row>
    <row r="6603" spans="1:8" x14ac:dyDescent="0.25">
      <c r="A6603" s="6">
        <v>44540.626747685186</v>
      </c>
      <c r="B6603">
        <v>18.2</v>
      </c>
      <c r="C6603">
        <v>0</v>
      </c>
      <c r="D6603" s="12">
        <f t="shared" si="515"/>
        <v>0</v>
      </c>
      <c r="E6603" s="12">
        <f t="shared" si="516"/>
        <v>0</v>
      </c>
      <c r="F6603">
        <f t="shared" si="517"/>
        <v>0</v>
      </c>
      <c r="G6603">
        <f t="shared" si="518"/>
        <v>0</v>
      </c>
      <c r="H6603">
        <f t="shared" si="519"/>
        <v>0</v>
      </c>
    </row>
    <row r="6604" spans="1:8" x14ac:dyDescent="0.25">
      <c r="A6604" s="6">
        <v>44540.627476851849</v>
      </c>
      <c r="B6604">
        <v>18.2</v>
      </c>
      <c r="C6604">
        <v>0</v>
      </c>
      <c r="D6604" s="12">
        <f t="shared" si="515"/>
        <v>0</v>
      </c>
      <c r="E6604" s="12">
        <f t="shared" si="516"/>
        <v>0</v>
      </c>
      <c r="F6604">
        <f t="shared" si="517"/>
        <v>0</v>
      </c>
      <c r="G6604">
        <f t="shared" si="518"/>
        <v>0</v>
      </c>
      <c r="H6604">
        <f t="shared" si="519"/>
        <v>0</v>
      </c>
    </row>
    <row r="6605" spans="1:8" x14ac:dyDescent="0.25">
      <c r="A6605" s="6">
        <v>44540.628217592595</v>
      </c>
      <c r="B6605">
        <v>18.2</v>
      </c>
      <c r="C6605">
        <v>0</v>
      </c>
      <c r="D6605" s="12">
        <f t="shared" si="515"/>
        <v>0</v>
      </c>
      <c r="E6605" s="12">
        <f t="shared" si="516"/>
        <v>0</v>
      </c>
      <c r="F6605">
        <f t="shared" si="517"/>
        <v>0</v>
      </c>
      <c r="G6605">
        <f t="shared" si="518"/>
        <v>0</v>
      </c>
      <c r="H6605">
        <f t="shared" si="519"/>
        <v>0</v>
      </c>
    </row>
    <row r="6606" spans="1:8" x14ac:dyDescent="0.25">
      <c r="A6606" s="6">
        <v>44540.628946759258</v>
      </c>
      <c r="B6606">
        <v>18.2</v>
      </c>
      <c r="C6606">
        <v>0</v>
      </c>
      <c r="D6606" s="12">
        <f t="shared" si="515"/>
        <v>0</v>
      </c>
      <c r="E6606" s="12">
        <f t="shared" si="516"/>
        <v>0</v>
      </c>
      <c r="F6606">
        <f t="shared" si="517"/>
        <v>0</v>
      </c>
      <c r="G6606">
        <f t="shared" si="518"/>
        <v>0</v>
      </c>
      <c r="H6606">
        <f t="shared" si="519"/>
        <v>0</v>
      </c>
    </row>
    <row r="6607" spans="1:8" x14ac:dyDescent="0.25">
      <c r="A6607" s="6">
        <v>44540.629687499997</v>
      </c>
      <c r="B6607">
        <v>18.100000000000001</v>
      </c>
      <c r="C6607">
        <v>0</v>
      </c>
      <c r="D6607" s="12">
        <f t="shared" si="515"/>
        <v>0</v>
      </c>
      <c r="E6607" s="12">
        <f t="shared" si="516"/>
        <v>0</v>
      </c>
      <c r="F6607">
        <f t="shared" si="517"/>
        <v>0</v>
      </c>
      <c r="G6607">
        <f t="shared" si="518"/>
        <v>0</v>
      </c>
      <c r="H6607">
        <f t="shared" si="519"/>
        <v>0</v>
      </c>
    </row>
    <row r="6608" spans="1:8" x14ac:dyDescent="0.25">
      <c r="A6608" s="6">
        <v>44540.630428240744</v>
      </c>
      <c r="B6608">
        <v>18.100000000000001</v>
      </c>
      <c r="C6608">
        <v>0</v>
      </c>
      <c r="D6608" s="12">
        <f t="shared" si="515"/>
        <v>0</v>
      </c>
      <c r="E6608" s="12">
        <f t="shared" si="516"/>
        <v>0</v>
      </c>
      <c r="F6608">
        <f t="shared" si="517"/>
        <v>0</v>
      </c>
      <c r="G6608">
        <f t="shared" si="518"/>
        <v>0</v>
      </c>
      <c r="H6608">
        <f t="shared" si="519"/>
        <v>0</v>
      </c>
    </row>
    <row r="6609" spans="1:8" x14ac:dyDescent="0.25">
      <c r="A6609" s="6">
        <v>44540.631157407406</v>
      </c>
      <c r="B6609">
        <v>18.100000000000001</v>
      </c>
      <c r="C6609">
        <v>0</v>
      </c>
      <c r="D6609" s="12">
        <f t="shared" si="515"/>
        <v>0</v>
      </c>
      <c r="E6609" s="12">
        <f t="shared" si="516"/>
        <v>0</v>
      </c>
      <c r="F6609">
        <f t="shared" si="517"/>
        <v>0</v>
      </c>
      <c r="G6609">
        <f t="shared" si="518"/>
        <v>0</v>
      </c>
      <c r="H6609">
        <f t="shared" si="519"/>
        <v>0</v>
      </c>
    </row>
    <row r="6610" spans="1:8" x14ac:dyDescent="0.25">
      <c r="A6610" s="6">
        <v>44540.631898148145</v>
      </c>
      <c r="B6610">
        <v>18.100000000000001</v>
      </c>
      <c r="C6610">
        <v>0</v>
      </c>
      <c r="D6610" s="12">
        <f t="shared" si="515"/>
        <v>0</v>
      </c>
      <c r="E6610" s="12">
        <f t="shared" si="516"/>
        <v>0</v>
      </c>
      <c r="F6610">
        <f t="shared" si="517"/>
        <v>0</v>
      </c>
      <c r="G6610">
        <f t="shared" si="518"/>
        <v>0</v>
      </c>
      <c r="H6610">
        <f t="shared" si="519"/>
        <v>0</v>
      </c>
    </row>
    <row r="6611" spans="1:8" x14ac:dyDescent="0.25">
      <c r="A6611" s="6">
        <v>44540.632627314815</v>
      </c>
      <c r="B6611">
        <v>18.100000000000001</v>
      </c>
      <c r="C6611">
        <v>0</v>
      </c>
      <c r="D6611" s="12">
        <f t="shared" si="515"/>
        <v>0</v>
      </c>
      <c r="E6611" s="12">
        <f t="shared" si="516"/>
        <v>0</v>
      </c>
      <c r="F6611">
        <f t="shared" si="517"/>
        <v>0</v>
      </c>
      <c r="G6611">
        <f t="shared" si="518"/>
        <v>0</v>
      </c>
      <c r="H6611">
        <f t="shared" si="519"/>
        <v>0</v>
      </c>
    </row>
    <row r="6612" spans="1:8" x14ac:dyDescent="0.25">
      <c r="A6612" s="6">
        <v>44540.633368055554</v>
      </c>
      <c r="B6612">
        <v>18.100000000000001</v>
      </c>
      <c r="C6612">
        <v>0</v>
      </c>
      <c r="D6612" s="12">
        <f t="shared" si="515"/>
        <v>0</v>
      </c>
      <c r="E6612" s="12">
        <f t="shared" si="516"/>
        <v>0</v>
      </c>
      <c r="F6612">
        <f t="shared" si="517"/>
        <v>0</v>
      </c>
      <c r="G6612">
        <f t="shared" si="518"/>
        <v>0</v>
      </c>
      <c r="H6612">
        <f t="shared" si="519"/>
        <v>0</v>
      </c>
    </row>
    <row r="6613" spans="1:8" x14ac:dyDescent="0.25">
      <c r="A6613" s="6">
        <v>44540.634097222224</v>
      </c>
      <c r="B6613">
        <v>18.100000000000001</v>
      </c>
      <c r="C6613">
        <v>0</v>
      </c>
      <c r="D6613" s="12">
        <f t="shared" si="515"/>
        <v>0</v>
      </c>
      <c r="E6613" s="12">
        <f t="shared" si="516"/>
        <v>0</v>
      </c>
      <c r="F6613">
        <f t="shared" si="517"/>
        <v>0</v>
      </c>
      <c r="G6613">
        <f t="shared" si="518"/>
        <v>0</v>
      </c>
      <c r="H6613">
        <f t="shared" si="519"/>
        <v>0</v>
      </c>
    </row>
    <row r="6614" spans="1:8" x14ac:dyDescent="0.25">
      <c r="A6614" s="6">
        <v>44540.634837962964</v>
      </c>
      <c r="B6614">
        <v>18.100000000000001</v>
      </c>
      <c r="C6614">
        <v>0</v>
      </c>
      <c r="D6614" s="12">
        <f t="shared" si="515"/>
        <v>0</v>
      </c>
      <c r="E6614" s="12">
        <f t="shared" si="516"/>
        <v>0</v>
      </c>
      <c r="F6614">
        <f t="shared" si="517"/>
        <v>0</v>
      </c>
      <c r="G6614">
        <f t="shared" si="518"/>
        <v>0</v>
      </c>
      <c r="H6614">
        <f t="shared" si="519"/>
        <v>0</v>
      </c>
    </row>
    <row r="6615" spans="1:8" x14ac:dyDescent="0.25">
      <c r="A6615" s="6">
        <v>44540.635567129626</v>
      </c>
      <c r="B6615">
        <v>18.100000000000001</v>
      </c>
      <c r="C6615">
        <v>0</v>
      </c>
      <c r="D6615" s="12">
        <f t="shared" si="515"/>
        <v>0</v>
      </c>
      <c r="E6615" s="12">
        <f t="shared" si="516"/>
        <v>0</v>
      </c>
      <c r="F6615">
        <f t="shared" si="517"/>
        <v>0</v>
      </c>
      <c r="G6615">
        <f t="shared" si="518"/>
        <v>0</v>
      </c>
      <c r="H6615">
        <f t="shared" si="519"/>
        <v>0</v>
      </c>
    </row>
    <row r="6616" spans="1:8" x14ac:dyDescent="0.25">
      <c r="A6616" s="6">
        <v>44540.636307870373</v>
      </c>
      <c r="B6616">
        <v>18.100000000000001</v>
      </c>
      <c r="C6616">
        <v>0</v>
      </c>
      <c r="D6616" s="12">
        <f t="shared" si="515"/>
        <v>0</v>
      </c>
      <c r="E6616" s="12">
        <f t="shared" si="516"/>
        <v>0</v>
      </c>
      <c r="F6616">
        <f t="shared" si="517"/>
        <v>0</v>
      </c>
      <c r="G6616">
        <f t="shared" si="518"/>
        <v>0</v>
      </c>
      <c r="H6616">
        <f t="shared" si="519"/>
        <v>0</v>
      </c>
    </row>
    <row r="6617" spans="1:8" x14ac:dyDescent="0.25">
      <c r="A6617" s="6">
        <v>44540.637048611112</v>
      </c>
      <c r="B6617">
        <v>18.100000000000001</v>
      </c>
      <c r="C6617">
        <v>0</v>
      </c>
      <c r="D6617" s="12">
        <f t="shared" si="515"/>
        <v>0</v>
      </c>
      <c r="E6617" s="12">
        <f t="shared" si="516"/>
        <v>0</v>
      </c>
      <c r="F6617">
        <f t="shared" si="517"/>
        <v>0</v>
      </c>
      <c r="G6617">
        <f t="shared" si="518"/>
        <v>0</v>
      </c>
      <c r="H6617">
        <f t="shared" si="519"/>
        <v>0</v>
      </c>
    </row>
    <row r="6618" spans="1:8" x14ac:dyDescent="0.25">
      <c r="A6618" s="6">
        <v>44540.637777777774</v>
      </c>
      <c r="B6618">
        <v>18.100000000000001</v>
      </c>
      <c r="C6618">
        <v>0</v>
      </c>
      <c r="D6618" s="12">
        <f t="shared" si="515"/>
        <v>0</v>
      </c>
      <c r="E6618" s="12">
        <f t="shared" si="516"/>
        <v>0</v>
      </c>
      <c r="F6618">
        <f t="shared" si="517"/>
        <v>0</v>
      </c>
      <c r="G6618">
        <f t="shared" si="518"/>
        <v>0</v>
      </c>
      <c r="H6618">
        <f t="shared" si="519"/>
        <v>0</v>
      </c>
    </row>
    <row r="6619" spans="1:8" x14ac:dyDescent="0.25">
      <c r="A6619" s="6">
        <v>44540.638518518521</v>
      </c>
      <c r="B6619">
        <v>18.100000000000001</v>
      </c>
      <c r="C6619">
        <v>0</v>
      </c>
      <c r="D6619" s="12">
        <f t="shared" si="515"/>
        <v>0</v>
      </c>
      <c r="E6619" s="12">
        <f t="shared" si="516"/>
        <v>0</v>
      </c>
      <c r="F6619">
        <f t="shared" si="517"/>
        <v>0</v>
      </c>
      <c r="G6619">
        <f t="shared" si="518"/>
        <v>0</v>
      </c>
      <c r="H6619">
        <f t="shared" si="519"/>
        <v>0</v>
      </c>
    </row>
    <row r="6620" spans="1:8" x14ac:dyDescent="0.25">
      <c r="A6620" s="6">
        <v>44540.639247685183</v>
      </c>
      <c r="B6620">
        <v>18.100000000000001</v>
      </c>
      <c r="C6620">
        <v>0</v>
      </c>
      <c r="D6620" s="12">
        <f t="shared" si="515"/>
        <v>0</v>
      </c>
      <c r="E6620" s="12">
        <f t="shared" si="516"/>
        <v>0</v>
      </c>
      <c r="F6620">
        <f t="shared" si="517"/>
        <v>0</v>
      </c>
      <c r="G6620">
        <f t="shared" si="518"/>
        <v>0</v>
      </c>
      <c r="H6620">
        <f t="shared" si="519"/>
        <v>0</v>
      </c>
    </row>
    <row r="6621" spans="1:8" x14ac:dyDescent="0.25">
      <c r="A6621" s="6">
        <v>44540.639988425923</v>
      </c>
      <c r="B6621">
        <v>18.100000000000001</v>
      </c>
      <c r="C6621">
        <v>0</v>
      </c>
      <c r="D6621" s="12">
        <f t="shared" si="515"/>
        <v>0</v>
      </c>
      <c r="E6621" s="12">
        <f t="shared" si="516"/>
        <v>0</v>
      </c>
      <c r="F6621">
        <f t="shared" si="517"/>
        <v>0</v>
      </c>
      <c r="G6621">
        <f t="shared" si="518"/>
        <v>0</v>
      </c>
      <c r="H6621">
        <f t="shared" si="519"/>
        <v>0</v>
      </c>
    </row>
    <row r="6622" spans="1:8" x14ac:dyDescent="0.25">
      <c r="A6622" s="6">
        <v>44540.640717592592</v>
      </c>
      <c r="B6622">
        <v>18.100000000000001</v>
      </c>
      <c r="C6622">
        <v>0</v>
      </c>
      <c r="D6622" s="12">
        <f t="shared" si="515"/>
        <v>0</v>
      </c>
      <c r="E6622" s="12">
        <f t="shared" si="516"/>
        <v>0</v>
      </c>
      <c r="F6622">
        <f t="shared" si="517"/>
        <v>0</v>
      </c>
      <c r="G6622">
        <f t="shared" si="518"/>
        <v>0</v>
      </c>
      <c r="H6622">
        <f t="shared" si="519"/>
        <v>0</v>
      </c>
    </row>
    <row r="6623" spans="1:8" x14ac:dyDescent="0.25">
      <c r="A6623" s="6">
        <v>44540.641458333332</v>
      </c>
      <c r="B6623">
        <v>18.100000000000001</v>
      </c>
      <c r="C6623">
        <v>0</v>
      </c>
      <c r="D6623" s="12">
        <f t="shared" si="515"/>
        <v>0</v>
      </c>
      <c r="E6623" s="12">
        <f t="shared" si="516"/>
        <v>0</v>
      </c>
      <c r="F6623">
        <f t="shared" si="517"/>
        <v>0</v>
      </c>
      <c r="G6623">
        <f t="shared" si="518"/>
        <v>0</v>
      </c>
      <c r="H6623">
        <f t="shared" si="519"/>
        <v>0</v>
      </c>
    </row>
    <row r="6624" spans="1:8" x14ac:dyDescent="0.25">
      <c r="A6624" s="6">
        <v>44540.642187500001</v>
      </c>
      <c r="B6624">
        <v>18.100000000000001</v>
      </c>
      <c r="C6624">
        <v>0</v>
      </c>
      <c r="D6624" s="12">
        <f t="shared" si="515"/>
        <v>0</v>
      </c>
      <c r="E6624" s="12">
        <f t="shared" si="516"/>
        <v>0</v>
      </c>
      <c r="F6624">
        <f t="shared" si="517"/>
        <v>0</v>
      </c>
      <c r="G6624">
        <f t="shared" si="518"/>
        <v>0</v>
      </c>
      <c r="H6624">
        <f t="shared" si="519"/>
        <v>0</v>
      </c>
    </row>
    <row r="6625" spans="1:8" x14ac:dyDescent="0.25">
      <c r="A6625" s="6">
        <v>44540.642928240741</v>
      </c>
      <c r="B6625">
        <v>18.100000000000001</v>
      </c>
      <c r="C6625">
        <v>0</v>
      </c>
      <c r="D6625" s="12">
        <f t="shared" si="515"/>
        <v>0</v>
      </c>
      <c r="E6625" s="12">
        <f t="shared" si="516"/>
        <v>0</v>
      </c>
      <c r="F6625">
        <f t="shared" si="517"/>
        <v>0</v>
      </c>
      <c r="G6625">
        <f t="shared" si="518"/>
        <v>0</v>
      </c>
      <c r="H6625">
        <f t="shared" si="519"/>
        <v>0</v>
      </c>
    </row>
    <row r="6626" spans="1:8" x14ac:dyDescent="0.25">
      <c r="A6626" s="6">
        <v>44540.64366898148</v>
      </c>
      <c r="B6626">
        <v>18.100000000000001</v>
      </c>
      <c r="C6626">
        <v>0</v>
      </c>
      <c r="D6626" s="12">
        <f t="shared" si="515"/>
        <v>0</v>
      </c>
      <c r="E6626" s="12">
        <f t="shared" si="516"/>
        <v>0</v>
      </c>
      <c r="F6626">
        <f t="shared" si="517"/>
        <v>0</v>
      </c>
      <c r="G6626">
        <f t="shared" si="518"/>
        <v>0</v>
      </c>
      <c r="H6626">
        <f t="shared" si="519"/>
        <v>0</v>
      </c>
    </row>
    <row r="6627" spans="1:8" x14ac:dyDescent="0.25">
      <c r="A6627" s="6">
        <v>44540.64439814815</v>
      </c>
      <c r="B6627">
        <v>18.100000000000001</v>
      </c>
      <c r="C6627">
        <v>0</v>
      </c>
      <c r="D6627" s="12">
        <f t="shared" si="515"/>
        <v>0</v>
      </c>
      <c r="E6627" s="12">
        <f t="shared" si="516"/>
        <v>0</v>
      </c>
      <c r="F6627">
        <f t="shared" si="517"/>
        <v>0</v>
      </c>
      <c r="G6627">
        <f t="shared" si="518"/>
        <v>0</v>
      </c>
      <c r="H6627">
        <f t="shared" si="519"/>
        <v>0</v>
      </c>
    </row>
    <row r="6628" spans="1:8" x14ac:dyDescent="0.25">
      <c r="A6628" s="6">
        <v>44540.645138888889</v>
      </c>
      <c r="B6628">
        <v>18.100000000000001</v>
      </c>
      <c r="C6628">
        <v>0</v>
      </c>
      <c r="D6628" s="12">
        <f t="shared" si="515"/>
        <v>0</v>
      </c>
      <c r="E6628" s="12">
        <f t="shared" si="516"/>
        <v>0</v>
      </c>
      <c r="F6628">
        <f t="shared" si="517"/>
        <v>0</v>
      </c>
      <c r="G6628">
        <f t="shared" si="518"/>
        <v>0</v>
      </c>
      <c r="H6628">
        <f t="shared" si="519"/>
        <v>0</v>
      </c>
    </row>
    <row r="6629" spans="1:8" x14ac:dyDescent="0.25">
      <c r="A6629" s="6">
        <v>44540.645868055559</v>
      </c>
      <c r="B6629">
        <v>18.100000000000001</v>
      </c>
      <c r="C6629">
        <v>0</v>
      </c>
      <c r="D6629" s="12">
        <f t="shared" si="515"/>
        <v>0</v>
      </c>
      <c r="E6629" s="12">
        <f t="shared" si="516"/>
        <v>0</v>
      </c>
      <c r="F6629">
        <f t="shared" si="517"/>
        <v>0</v>
      </c>
      <c r="G6629">
        <f t="shared" si="518"/>
        <v>0</v>
      </c>
      <c r="H6629">
        <f t="shared" si="519"/>
        <v>0</v>
      </c>
    </row>
    <row r="6630" spans="1:8" x14ac:dyDescent="0.25">
      <c r="A6630" s="6">
        <v>44540.646608796298</v>
      </c>
      <c r="B6630">
        <v>18.100000000000001</v>
      </c>
      <c r="C6630">
        <v>0</v>
      </c>
      <c r="D6630" s="12">
        <f t="shared" si="515"/>
        <v>0</v>
      </c>
      <c r="E6630" s="12">
        <f t="shared" si="516"/>
        <v>0</v>
      </c>
      <c r="F6630">
        <f t="shared" si="517"/>
        <v>0</v>
      </c>
      <c r="G6630">
        <f t="shared" si="518"/>
        <v>0</v>
      </c>
      <c r="H6630">
        <f t="shared" si="519"/>
        <v>0</v>
      </c>
    </row>
    <row r="6631" spans="1:8" x14ac:dyDescent="0.25">
      <c r="A6631" s="6">
        <v>44540.647337962961</v>
      </c>
      <c r="B6631">
        <v>18.100000000000001</v>
      </c>
      <c r="C6631">
        <v>0</v>
      </c>
      <c r="D6631" s="12">
        <f t="shared" si="515"/>
        <v>0</v>
      </c>
      <c r="E6631" s="12">
        <f t="shared" si="516"/>
        <v>0</v>
      </c>
      <c r="F6631">
        <f t="shared" si="517"/>
        <v>0</v>
      </c>
      <c r="G6631">
        <f t="shared" si="518"/>
        <v>0</v>
      </c>
      <c r="H6631">
        <f t="shared" si="519"/>
        <v>0</v>
      </c>
    </row>
    <row r="6632" spans="1:8" x14ac:dyDescent="0.25">
      <c r="A6632" s="6">
        <v>44540.648078703707</v>
      </c>
      <c r="B6632">
        <v>18.100000000000001</v>
      </c>
      <c r="C6632">
        <v>0</v>
      </c>
      <c r="D6632" s="12">
        <f t="shared" si="515"/>
        <v>0</v>
      </c>
      <c r="E6632" s="12">
        <f t="shared" si="516"/>
        <v>0</v>
      </c>
      <c r="F6632">
        <f t="shared" si="517"/>
        <v>0</v>
      </c>
      <c r="G6632">
        <f t="shared" si="518"/>
        <v>0</v>
      </c>
      <c r="H6632">
        <f t="shared" si="519"/>
        <v>0</v>
      </c>
    </row>
    <row r="6633" spans="1:8" x14ac:dyDescent="0.25">
      <c r="A6633" s="6">
        <v>44540.64880787037</v>
      </c>
      <c r="B6633">
        <v>18.100000000000001</v>
      </c>
      <c r="C6633">
        <v>1</v>
      </c>
      <c r="D6633" s="12">
        <f t="shared" si="515"/>
        <v>1</v>
      </c>
      <c r="E6633" s="12">
        <f t="shared" si="516"/>
        <v>0</v>
      </c>
      <c r="F6633">
        <f t="shared" si="517"/>
        <v>1</v>
      </c>
      <c r="G6633">
        <f t="shared" si="518"/>
        <v>18.100000000000001</v>
      </c>
      <c r="H6633">
        <f t="shared" si="519"/>
        <v>0</v>
      </c>
    </row>
    <row r="6634" spans="1:8" x14ac:dyDescent="0.25">
      <c r="A6634" s="6">
        <v>44540.649548611109</v>
      </c>
      <c r="B6634">
        <v>18.100000000000001</v>
      </c>
      <c r="C6634">
        <v>1</v>
      </c>
      <c r="D6634" s="12">
        <f t="shared" si="515"/>
        <v>0</v>
      </c>
      <c r="E6634" s="12">
        <f t="shared" si="516"/>
        <v>0</v>
      </c>
      <c r="F6634">
        <f t="shared" si="517"/>
        <v>2</v>
      </c>
      <c r="G6634">
        <f t="shared" si="518"/>
        <v>18.100000000000001</v>
      </c>
      <c r="H6634">
        <f t="shared" si="519"/>
        <v>0</v>
      </c>
    </row>
    <row r="6635" spans="1:8" x14ac:dyDescent="0.25">
      <c r="A6635" s="6">
        <v>44540.650289351855</v>
      </c>
      <c r="B6635">
        <v>18.100000000000001</v>
      </c>
      <c r="C6635">
        <v>1</v>
      </c>
      <c r="D6635" s="12">
        <f t="shared" si="515"/>
        <v>0</v>
      </c>
      <c r="E6635" s="12">
        <f t="shared" si="516"/>
        <v>0</v>
      </c>
      <c r="F6635">
        <f t="shared" si="517"/>
        <v>3</v>
      </c>
      <c r="G6635">
        <f t="shared" si="518"/>
        <v>18.100000000000001</v>
      </c>
      <c r="H6635">
        <f t="shared" si="519"/>
        <v>0</v>
      </c>
    </row>
    <row r="6636" spans="1:8" x14ac:dyDescent="0.25">
      <c r="A6636" s="6">
        <v>44540.651018518518</v>
      </c>
      <c r="B6636">
        <v>18.8</v>
      </c>
      <c r="C6636">
        <v>1</v>
      </c>
      <c r="D6636" s="12">
        <f t="shared" si="515"/>
        <v>0</v>
      </c>
      <c r="E6636" s="12">
        <f t="shared" si="516"/>
        <v>0</v>
      </c>
      <c r="F6636">
        <f t="shared" si="517"/>
        <v>4</v>
      </c>
      <c r="G6636">
        <f t="shared" si="518"/>
        <v>18.100000000000001</v>
      </c>
      <c r="H6636">
        <f t="shared" si="519"/>
        <v>0.69999999999999929</v>
      </c>
    </row>
    <row r="6637" spans="1:8" x14ac:dyDescent="0.25">
      <c r="A6637" s="6">
        <v>44540.651759259257</v>
      </c>
      <c r="B6637">
        <v>19</v>
      </c>
      <c r="C6637">
        <v>1</v>
      </c>
      <c r="D6637" s="12">
        <f t="shared" si="515"/>
        <v>0</v>
      </c>
      <c r="E6637" s="12">
        <f t="shared" si="516"/>
        <v>0</v>
      </c>
      <c r="F6637">
        <f t="shared" si="517"/>
        <v>5</v>
      </c>
      <c r="G6637">
        <f t="shared" si="518"/>
        <v>18.100000000000001</v>
      </c>
      <c r="H6637">
        <f t="shared" si="519"/>
        <v>0.89999999999999858</v>
      </c>
    </row>
    <row r="6638" spans="1:8" x14ac:dyDescent="0.25">
      <c r="A6638" s="6">
        <v>44540.652488425927</v>
      </c>
      <c r="B6638">
        <v>19.100000000000001</v>
      </c>
      <c r="C6638">
        <v>1</v>
      </c>
      <c r="D6638" s="12">
        <f t="shared" si="515"/>
        <v>0</v>
      </c>
      <c r="E6638" s="12">
        <f t="shared" si="516"/>
        <v>0</v>
      </c>
      <c r="F6638">
        <f t="shared" si="517"/>
        <v>6</v>
      </c>
      <c r="G6638">
        <f t="shared" si="518"/>
        <v>18.100000000000001</v>
      </c>
      <c r="H6638">
        <f t="shared" si="519"/>
        <v>1</v>
      </c>
    </row>
    <row r="6639" spans="1:8" x14ac:dyDescent="0.25">
      <c r="A6639" s="6">
        <v>44540.653229166666</v>
      </c>
      <c r="B6639">
        <v>19.100000000000001</v>
      </c>
      <c r="C6639">
        <v>1</v>
      </c>
      <c r="D6639" s="12">
        <f t="shared" si="515"/>
        <v>0</v>
      </c>
      <c r="E6639" s="12">
        <f t="shared" si="516"/>
        <v>0</v>
      </c>
      <c r="F6639">
        <f t="shared" si="517"/>
        <v>7</v>
      </c>
      <c r="G6639">
        <f t="shared" si="518"/>
        <v>18.100000000000001</v>
      </c>
      <c r="H6639">
        <f t="shared" si="519"/>
        <v>1</v>
      </c>
    </row>
    <row r="6640" spans="1:8" x14ac:dyDescent="0.25">
      <c r="A6640" s="6">
        <v>44540.653969907406</v>
      </c>
      <c r="B6640">
        <v>19.2</v>
      </c>
      <c r="C6640">
        <v>1</v>
      </c>
      <c r="D6640" s="12">
        <f t="shared" si="515"/>
        <v>0</v>
      </c>
      <c r="E6640" s="12">
        <f t="shared" si="516"/>
        <v>0</v>
      </c>
      <c r="F6640">
        <f t="shared" si="517"/>
        <v>8</v>
      </c>
      <c r="G6640">
        <f t="shared" si="518"/>
        <v>18.100000000000001</v>
      </c>
      <c r="H6640">
        <f t="shared" si="519"/>
        <v>1.0999999999999979</v>
      </c>
    </row>
    <row r="6641" spans="1:8" x14ac:dyDescent="0.25">
      <c r="A6641" s="6">
        <v>44540.654699074075</v>
      </c>
      <c r="B6641">
        <v>19.2</v>
      </c>
      <c r="C6641">
        <v>1</v>
      </c>
      <c r="D6641" s="12">
        <f t="shared" si="515"/>
        <v>0</v>
      </c>
      <c r="E6641" s="12">
        <f t="shared" si="516"/>
        <v>0</v>
      </c>
      <c r="F6641">
        <f t="shared" si="517"/>
        <v>9</v>
      </c>
      <c r="G6641">
        <f t="shared" si="518"/>
        <v>18.100000000000001</v>
      </c>
      <c r="H6641">
        <f t="shared" si="519"/>
        <v>1.0999999999999979</v>
      </c>
    </row>
    <row r="6642" spans="1:8" x14ac:dyDescent="0.25">
      <c r="A6642" s="6">
        <v>44540.655439814815</v>
      </c>
      <c r="B6642">
        <v>19.399999999999999</v>
      </c>
      <c r="C6642">
        <v>1</v>
      </c>
      <c r="D6642" s="12">
        <f t="shared" si="515"/>
        <v>0</v>
      </c>
      <c r="E6642" s="12">
        <f t="shared" si="516"/>
        <v>0</v>
      </c>
      <c r="F6642">
        <f t="shared" si="517"/>
        <v>10</v>
      </c>
      <c r="G6642">
        <f t="shared" si="518"/>
        <v>18.100000000000001</v>
      </c>
      <c r="H6642">
        <f t="shared" si="519"/>
        <v>1.2999999999999972</v>
      </c>
    </row>
    <row r="6643" spans="1:8" x14ac:dyDescent="0.25">
      <c r="A6643" s="6">
        <v>44540.656168981484</v>
      </c>
      <c r="B6643">
        <v>19.5</v>
      </c>
      <c r="C6643">
        <v>1</v>
      </c>
      <c r="D6643" s="12">
        <f t="shared" si="515"/>
        <v>0</v>
      </c>
      <c r="E6643" s="12">
        <f t="shared" si="516"/>
        <v>0</v>
      </c>
      <c r="F6643">
        <f t="shared" si="517"/>
        <v>11</v>
      </c>
      <c r="G6643">
        <f t="shared" si="518"/>
        <v>18.100000000000001</v>
      </c>
      <c r="H6643">
        <f t="shared" si="519"/>
        <v>1.3999999999999986</v>
      </c>
    </row>
    <row r="6644" spans="1:8" x14ac:dyDescent="0.25">
      <c r="A6644" s="6">
        <v>44540.656909722224</v>
      </c>
      <c r="B6644">
        <v>19.600000000000001</v>
      </c>
      <c r="C6644">
        <v>1</v>
      </c>
      <c r="D6644" s="12">
        <f t="shared" si="515"/>
        <v>0</v>
      </c>
      <c r="E6644" s="12">
        <f t="shared" si="516"/>
        <v>0</v>
      </c>
      <c r="F6644">
        <f t="shared" si="517"/>
        <v>12</v>
      </c>
      <c r="G6644">
        <f t="shared" si="518"/>
        <v>18.100000000000001</v>
      </c>
      <c r="H6644">
        <f t="shared" si="519"/>
        <v>1.5</v>
      </c>
    </row>
    <row r="6645" spans="1:8" x14ac:dyDescent="0.25">
      <c r="A6645" s="6">
        <v>44540.657638888886</v>
      </c>
      <c r="B6645">
        <v>19.7</v>
      </c>
      <c r="C6645">
        <v>1</v>
      </c>
      <c r="D6645" s="12">
        <f t="shared" si="515"/>
        <v>0</v>
      </c>
      <c r="E6645" s="12">
        <f t="shared" si="516"/>
        <v>0</v>
      </c>
      <c r="F6645">
        <f t="shared" si="517"/>
        <v>13</v>
      </c>
      <c r="G6645">
        <f t="shared" si="518"/>
        <v>18.100000000000001</v>
      </c>
      <c r="H6645">
        <f t="shared" si="519"/>
        <v>1.5999999999999979</v>
      </c>
    </row>
    <row r="6646" spans="1:8" x14ac:dyDescent="0.25">
      <c r="A6646" s="6">
        <v>44540.658379629633</v>
      </c>
      <c r="B6646">
        <v>19.8</v>
      </c>
      <c r="C6646">
        <v>1</v>
      </c>
      <c r="D6646" s="12">
        <f t="shared" si="515"/>
        <v>0</v>
      </c>
      <c r="E6646" s="12">
        <f t="shared" si="516"/>
        <v>0</v>
      </c>
      <c r="F6646">
        <f t="shared" si="517"/>
        <v>14</v>
      </c>
      <c r="G6646">
        <f t="shared" si="518"/>
        <v>18.100000000000001</v>
      </c>
      <c r="H6646">
        <f t="shared" si="519"/>
        <v>1.6999999999999993</v>
      </c>
    </row>
    <row r="6647" spans="1:8" x14ac:dyDescent="0.25">
      <c r="A6647" s="6">
        <v>44540.659120370372</v>
      </c>
      <c r="B6647">
        <v>19.899999999999999</v>
      </c>
      <c r="C6647">
        <v>1</v>
      </c>
      <c r="D6647" s="12">
        <f t="shared" si="515"/>
        <v>0</v>
      </c>
      <c r="E6647" s="12">
        <f t="shared" si="516"/>
        <v>0</v>
      </c>
      <c r="F6647">
        <f t="shared" si="517"/>
        <v>15</v>
      </c>
      <c r="G6647">
        <f t="shared" si="518"/>
        <v>18.100000000000001</v>
      </c>
      <c r="H6647">
        <f t="shared" si="519"/>
        <v>1.7999999999999972</v>
      </c>
    </row>
    <row r="6648" spans="1:8" x14ac:dyDescent="0.25">
      <c r="A6648" s="6">
        <v>44540.659849537034</v>
      </c>
      <c r="B6648">
        <v>19.899999999999999</v>
      </c>
      <c r="C6648">
        <v>1</v>
      </c>
      <c r="D6648" s="12">
        <f t="shared" si="515"/>
        <v>0</v>
      </c>
      <c r="E6648" s="12">
        <f t="shared" si="516"/>
        <v>0</v>
      </c>
      <c r="F6648">
        <f t="shared" si="517"/>
        <v>16</v>
      </c>
      <c r="G6648">
        <f t="shared" si="518"/>
        <v>18.100000000000001</v>
      </c>
      <c r="H6648">
        <f t="shared" si="519"/>
        <v>1.7999999999999972</v>
      </c>
    </row>
    <row r="6649" spans="1:8" x14ac:dyDescent="0.25">
      <c r="A6649" s="6">
        <v>44540.660590277781</v>
      </c>
      <c r="B6649">
        <v>19.899999999999999</v>
      </c>
      <c r="C6649">
        <v>1</v>
      </c>
      <c r="D6649" s="12">
        <f t="shared" si="515"/>
        <v>0</v>
      </c>
      <c r="E6649" s="12">
        <f t="shared" si="516"/>
        <v>0</v>
      </c>
      <c r="F6649">
        <f t="shared" si="517"/>
        <v>17</v>
      </c>
      <c r="G6649">
        <f t="shared" si="518"/>
        <v>18.100000000000001</v>
      </c>
      <c r="H6649">
        <f t="shared" si="519"/>
        <v>1.7999999999999972</v>
      </c>
    </row>
    <row r="6650" spans="1:8" x14ac:dyDescent="0.25">
      <c r="A6650" s="6">
        <v>44540.661319444444</v>
      </c>
      <c r="B6650">
        <v>19.899999999999999</v>
      </c>
      <c r="C6650">
        <v>1</v>
      </c>
      <c r="D6650" s="12">
        <f t="shared" si="515"/>
        <v>0</v>
      </c>
      <c r="E6650" s="12">
        <f t="shared" si="516"/>
        <v>0</v>
      </c>
      <c r="F6650">
        <f t="shared" si="517"/>
        <v>18</v>
      </c>
      <c r="G6650">
        <f t="shared" si="518"/>
        <v>18.100000000000001</v>
      </c>
      <c r="H6650">
        <f t="shared" si="519"/>
        <v>1.7999999999999972</v>
      </c>
    </row>
    <row r="6651" spans="1:8" x14ac:dyDescent="0.25">
      <c r="A6651" s="6">
        <v>44540.662060185183</v>
      </c>
      <c r="B6651">
        <v>19.899999999999999</v>
      </c>
      <c r="C6651">
        <v>1</v>
      </c>
      <c r="D6651" s="12">
        <f t="shared" si="515"/>
        <v>0</v>
      </c>
      <c r="E6651" s="12">
        <f t="shared" si="516"/>
        <v>0</v>
      </c>
      <c r="F6651">
        <f t="shared" si="517"/>
        <v>19</v>
      </c>
      <c r="G6651">
        <f t="shared" si="518"/>
        <v>18.100000000000001</v>
      </c>
      <c r="H6651">
        <f t="shared" si="519"/>
        <v>1.7999999999999972</v>
      </c>
    </row>
    <row r="6652" spans="1:8" x14ac:dyDescent="0.25">
      <c r="A6652" s="6">
        <v>44540.662800925929</v>
      </c>
      <c r="B6652">
        <v>19.899999999999999</v>
      </c>
      <c r="C6652">
        <v>1</v>
      </c>
      <c r="D6652" s="12">
        <f t="shared" si="515"/>
        <v>0</v>
      </c>
      <c r="E6652" s="12">
        <f t="shared" si="516"/>
        <v>0</v>
      </c>
      <c r="F6652">
        <f t="shared" si="517"/>
        <v>20</v>
      </c>
      <c r="G6652">
        <f t="shared" si="518"/>
        <v>18.100000000000001</v>
      </c>
      <c r="H6652">
        <f t="shared" si="519"/>
        <v>1.7999999999999972</v>
      </c>
    </row>
    <row r="6653" spans="1:8" x14ac:dyDescent="0.25">
      <c r="A6653" s="6">
        <v>44540.663530092592</v>
      </c>
      <c r="B6653">
        <v>19.899999999999999</v>
      </c>
      <c r="C6653">
        <v>1</v>
      </c>
      <c r="D6653" s="12">
        <f t="shared" si="515"/>
        <v>0</v>
      </c>
      <c r="E6653" s="12">
        <f t="shared" si="516"/>
        <v>0</v>
      </c>
      <c r="F6653">
        <f t="shared" si="517"/>
        <v>21</v>
      </c>
      <c r="G6653">
        <f t="shared" si="518"/>
        <v>18.100000000000001</v>
      </c>
      <c r="H6653">
        <f t="shared" si="519"/>
        <v>1.7999999999999972</v>
      </c>
    </row>
    <row r="6654" spans="1:8" x14ac:dyDescent="0.25">
      <c r="A6654" s="6">
        <v>44540.664270833331</v>
      </c>
      <c r="B6654">
        <v>19.899999999999999</v>
      </c>
      <c r="C6654">
        <v>1</v>
      </c>
      <c r="D6654" s="12">
        <f t="shared" si="515"/>
        <v>0</v>
      </c>
      <c r="E6654" s="12">
        <f t="shared" si="516"/>
        <v>0</v>
      </c>
      <c r="F6654">
        <f t="shared" si="517"/>
        <v>22</v>
      </c>
      <c r="G6654">
        <f t="shared" si="518"/>
        <v>18.100000000000001</v>
      </c>
      <c r="H6654">
        <f t="shared" si="519"/>
        <v>1.7999999999999972</v>
      </c>
    </row>
    <row r="6655" spans="1:8" x14ac:dyDescent="0.25">
      <c r="A6655" s="6">
        <v>44540.665000000001</v>
      </c>
      <c r="B6655">
        <v>20</v>
      </c>
      <c r="C6655">
        <v>1</v>
      </c>
      <c r="D6655" s="12">
        <f t="shared" si="515"/>
        <v>0</v>
      </c>
      <c r="E6655" s="12">
        <f t="shared" si="516"/>
        <v>0</v>
      </c>
      <c r="F6655">
        <f t="shared" si="517"/>
        <v>23</v>
      </c>
      <c r="G6655">
        <f t="shared" si="518"/>
        <v>18.100000000000001</v>
      </c>
      <c r="H6655">
        <f t="shared" si="519"/>
        <v>1.8999999999999986</v>
      </c>
    </row>
    <row r="6656" spans="1:8" x14ac:dyDescent="0.25">
      <c r="A6656" s="6">
        <v>44540.66574074074</v>
      </c>
      <c r="B6656">
        <v>20.2</v>
      </c>
      <c r="C6656">
        <v>1</v>
      </c>
      <c r="D6656" s="12">
        <f t="shared" si="515"/>
        <v>0</v>
      </c>
      <c r="E6656" s="12">
        <f t="shared" si="516"/>
        <v>0</v>
      </c>
      <c r="F6656">
        <f t="shared" si="517"/>
        <v>24</v>
      </c>
      <c r="G6656">
        <f t="shared" si="518"/>
        <v>18.100000000000001</v>
      </c>
      <c r="H6656">
        <f t="shared" si="519"/>
        <v>2.0999999999999979</v>
      </c>
    </row>
    <row r="6657" spans="1:8" x14ac:dyDescent="0.25">
      <c r="A6657" s="6">
        <v>44540.666481481479</v>
      </c>
      <c r="B6657">
        <v>20.3</v>
      </c>
      <c r="C6657">
        <v>1</v>
      </c>
      <c r="D6657" s="12">
        <f t="shared" si="515"/>
        <v>0</v>
      </c>
      <c r="E6657" s="12">
        <f t="shared" si="516"/>
        <v>0</v>
      </c>
      <c r="F6657">
        <f t="shared" si="517"/>
        <v>25</v>
      </c>
      <c r="G6657">
        <f t="shared" si="518"/>
        <v>18.100000000000001</v>
      </c>
      <c r="H6657">
        <f t="shared" si="519"/>
        <v>2.1999999999999993</v>
      </c>
    </row>
    <row r="6658" spans="1:8" x14ac:dyDescent="0.25">
      <c r="A6658" s="6">
        <v>44540.667210648149</v>
      </c>
      <c r="B6658">
        <v>20.100000000000001</v>
      </c>
      <c r="C6658">
        <v>1</v>
      </c>
      <c r="D6658" s="12">
        <f t="shared" si="515"/>
        <v>0</v>
      </c>
      <c r="E6658" s="12">
        <f t="shared" si="516"/>
        <v>0</v>
      </c>
      <c r="F6658">
        <f t="shared" si="517"/>
        <v>26</v>
      </c>
      <c r="G6658">
        <f t="shared" si="518"/>
        <v>18.100000000000001</v>
      </c>
      <c r="H6658">
        <f t="shared" si="519"/>
        <v>2</v>
      </c>
    </row>
    <row r="6659" spans="1:8" x14ac:dyDescent="0.25">
      <c r="A6659" s="6">
        <v>44540.667951388888</v>
      </c>
      <c r="B6659">
        <v>20</v>
      </c>
      <c r="C6659">
        <v>1</v>
      </c>
      <c r="D6659" s="12">
        <f t="shared" si="515"/>
        <v>0</v>
      </c>
      <c r="E6659" s="12">
        <f t="shared" si="516"/>
        <v>0</v>
      </c>
      <c r="F6659">
        <f t="shared" si="517"/>
        <v>27</v>
      </c>
      <c r="G6659">
        <f t="shared" si="518"/>
        <v>18.100000000000001</v>
      </c>
      <c r="H6659">
        <f t="shared" si="519"/>
        <v>1.8999999999999986</v>
      </c>
    </row>
    <row r="6660" spans="1:8" x14ac:dyDescent="0.25">
      <c r="A6660" s="6">
        <v>44540.668680555558</v>
      </c>
      <c r="B6660">
        <v>19.899999999999999</v>
      </c>
      <c r="C6660">
        <v>1</v>
      </c>
      <c r="D6660" s="12">
        <f t="shared" si="515"/>
        <v>0</v>
      </c>
      <c r="E6660" s="12">
        <f t="shared" si="516"/>
        <v>0</v>
      </c>
      <c r="F6660">
        <f t="shared" si="517"/>
        <v>28</v>
      </c>
      <c r="G6660">
        <f t="shared" si="518"/>
        <v>18.100000000000001</v>
      </c>
      <c r="H6660">
        <f t="shared" si="519"/>
        <v>1.7999999999999972</v>
      </c>
    </row>
    <row r="6661" spans="1:8" x14ac:dyDescent="0.25">
      <c r="A6661" s="6">
        <v>44540.669421296298</v>
      </c>
      <c r="B6661">
        <v>19.899999999999999</v>
      </c>
      <c r="C6661">
        <v>1</v>
      </c>
      <c r="D6661" s="12">
        <f t="shared" ref="D6661:D6724" si="520">IF(AND(C6661,C6661&lt;&gt;C6660),1,0)</f>
        <v>0</v>
      </c>
      <c r="E6661" s="12">
        <f t="shared" ref="E6661:E6724" si="521">IF(AND(C6661,NOT(C6662)),1,0)</f>
        <v>0</v>
      </c>
      <c r="F6661">
        <f t="shared" ref="F6661:F6724" si="522">IF(E6660,0,F6660+C6661)</f>
        <v>29</v>
      </c>
      <c r="G6661">
        <f t="shared" ref="G6661:G6724" si="523">IF(D6661,B6661,IF(F6661,G6660,0))</f>
        <v>18.100000000000001</v>
      </c>
      <c r="H6661">
        <f t="shared" ref="H6661:H6724" si="524">IF(G6661,B6661-G6661,0)</f>
        <v>1.7999999999999972</v>
      </c>
    </row>
    <row r="6662" spans="1:8" x14ac:dyDescent="0.25">
      <c r="A6662" s="6">
        <v>44540.67015046296</v>
      </c>
      <c r="B6662">
        <v>19.899999999999999</v>
      </c>
      <c r="C6662">
        <v>1</v>
      </c>
      <c r="D6662" s="12">
        <f t="shared" si="520"/>
        <v>0</v>
      </c>
      <c r="E6662" s="12">
        <f t="shared" si="521"/>
        <v>0</v>
      </c>
      <c r="F6662">
        <f t="shared" si="522"/>
        <v>30</v>
      </c>
      <c r="G6662">
        <f t="shared" si="523"/>
        <v>18.100000000000001</v>
      </c>
      <c r="H6662">
        <f t="shared" si="524"/>
        <v>1.7999999999999972</v>
      </c>
    </row>
    <row r="6663" spans="1:8" x14ac:dyDescent="0.25">
      <c r="A6663" s="6">
        <v>44540.670891203707</v>
      </c>
      <c r="B6663">
        <v>20</v>
      </c>
      <c r="C6663">
        <v>1</v>
      </c>
      <c r="D6663" s="12">
        <f t="shared" si="520"/>
        <v>0</v>
      </c>
      <c r="E6663" s="12">
        <f t="shared" si="521"/>
        <v>0</v>
      </c>
      <c r="F6663">
        <f t="shared" si="522"/>
        <v>31</v>
      </c>
      <c r="G6663">
        <f t="shared" si="523"/>
        <v>18.100000000000001</v>
      </c>
      <c r="H6663">
        <f t="shared" si="524"/>
        <v>1.8999999999999986</v>
      </c>
    </row>
    <row r="6664" spans="1:8" x14ac:dyDescent="0.25">
      <c r="A6664" s="6">
        <v>44540.671631944446</v>
      </c>
      <c r="B6664">
        <v>20</v>
      </c>
      <c r="C6664">
        <v>1</v>
      </c>
      <c r="D6664" s="12">
        <f t="shared" si="520"/>
        <v>0</v>
      </c>
      <c r="E6664" s="12">
        <f t="shared" si="521"/>
        <v>0</v>
      </c>
      <c r="F6664">
        <f t="shared" si="522"/>
        <v>32</v>
      </c>
      <c r="G6664">
        <f t="shared" si="523"/>
        <v>18.100000000000001</v>
      </c>
      <c r="H6664">
        <f t="shared" si="524"/>
        <v>1.8999999999999986</v>
      </c>
    </row>
    <row r="6665" spans="1:8" x14ac:dyDescent="0.25">
      <c r="A6665" s="6">
        <v>44540.672361111108</v>
      </c>
      <c r="B6665">
        <v>20.100000000000001</v>
      </c>
      <c r="C6665">
        <v>1</v>
      </c>
      <c r="D6665" s="12">
        <f t="shared" si="520"/>
        <v>0</v>
      </c>
      <c r="E6665" s="12">
        <f t="shared" si="521"/>
        <v>0</v>
      </c>
      <c r="F6665">
        <f t="shared" si="522"/>
        <v>33</v>
      </c>
      <c r="G6665">
        <f t="shared" si="523"/>
        <v>18.100000000000001</v>
      </c>
      <c r="H6665">
        <f t="shared" si="524"/>
        <v>2</v>
      </c>
    </row>
    <row r="6666" spans="1:8" x14ac:dyDescent="0.25">
      <c r="A6666" s="6">
        <v>44540.673101851855</v>
      </c>
      <c r="B6666">
        <v>20.2</v>
      </c>
      <c r="C6666">
        <v>1</v>
      </c>
      <c r="D6666" s="12">
        <f t="shared" si="520"/>
        <v>0</v>
      </c>
      <c r="E6666" s="12">
        <f t="shared" si="521"/>
        <v>0</v>
      </c>
      <c r="F6666">
        <f t="shared" si="522"/>
        <v>34</v>
      </c>
      <c r="G6666">
        <f t="shared" si="523"/>
        <v>18.100000000000001</v>
      </c>
      <c r="H6666">
        <f t="shared" si="524"/>
        <v>2.0999999999999979</v>
      </c>
    </row>
    <row r="6667" spans="1:8" x14ac:dyDescent="0.25">
      <c r="A6667" s="6">
        <v>44540.673831018517</v>
      </c>
      <c r="B6667">
        <v>20.2</v>
      </c>
      <c r="C6667">
        <v>1</v>
      </c>
      <c r="D6667" s="12">
        <f t="shared" si="520"/>
        <v>0</v>
      </c>
      <c r="E6667" s="12">
        <f t="shared" si="521"/>
        <v>0</v>
      </c>
      <c r="F6667">
        <f t="shared" si="522"/>
        <v>35</v>
      </c>
      <c r="G6667">
        <f t="shared" si="523"/>
        <v>18.100000000000001</v>
      </c>
      <c r="H6667">
        <f t="shared" si="524"/>
        <v>2.0999999999999979</v>
      </c>
    </row>
    <row r="6668" spans="1:8" x14ac:dyDescent="0.25">
      <c r="A6668" s="6">
        <v>44540.674571759257</v>
      </c>
      <c r="B6668">
        <v>20.2</v>
      </c>
      <c r="C6668">
        <v>1</v>
      </c>
      <c r="D6668" s="12">
        <f t="shared" si="520"/>
        <v>0</v>
      </c>
      <c r="E6668" s="12">
        <f t="shared" si="521"/>
        <v>0</v>
      </c>
      <c r="F6668">
        <f t="shared" si="522"/>
        <v>36</v>
      </c>
      <c r="G6668">
        <f t="shared" si="523"/>
        <v>18.100000000000001</v>
      </c>
      <c r="H6668">
        <f t="shared" si="524"/>
        <v>2.0999999999999979</v>
      </c>
    </row>
    <row r="6669" spans="1:8" x14ac:dyDescent="0.25">
      <c r="A6669" s="6">
        <v>44540.675300925926</v>
      </c>
      <c r="B6669">
        <v>20.2</v>
      </c>
      <c r="C6669">
        <v>1</v>
      </c>
      <c r="D6669" s="12">
        <f t="shared" si="520"/>
        <v>0</v>
      </c>
      <c r="E6669" s="12">
        <f t="shared" si="521"/>
        <v>0</v>
      </c>
      <c r="F6669">
        <f t="shared" si="522"/>
        <v>37</v>
      </c>
      <c r="G6669">
        <f t="shared" si="523"/>
        <v>18.100000000000001</v>
      </c>
      <c r="H6669">
        <f t="shared" si="524"/>
        <v>2.0999999999999979</v>
      </c>
    </row>
    <row r="6670" spans="1:8" x14ac:dyDescent="0.25">
      <c r="A6670" s="6">
        <v>44540.676041666666</v>
      </c>
      <c r="B6670">
        <v>20.2</v>
      </c>
      <c r="C6670">
        <v>1</v>
      </c>
      <c r="D6670" s="12">
        <f t="shared" si="520"/>
        <v>0</v>
      </c>
      <c r="E6670" s="12">
        <f t="shared" si="521"/>
        <v>0</v>
      </c>
      <c r="F6670">
        <f t="shared" si="522"/>
        <v>38</v>
      </c>
      <c r="G6670">
        <f t="shared" si="523"/>
        <v>18.100000000000001</v>
      </c>
      <c r="H6670">
        <f t="shared" si="524"/>
        <v>2.0999999999999979</v>
      </c>
    </row>
    <row r="6671" spans="1:8" x14ac:dyDescent="0.25">
      <c r="A6671" s="6">
        <v>44540.676782407405</v>
      </c>
      <c r="B6671">
        <v>20.3</v>
      </c>
      <c r="C6671">
        <v>1</v>
      </c>
      <c r="D6671" s="12">
        <f t="shared" si="520"/>
        <v>0</v>
      </c>
      <c r="E6671" s="12">
        <f t="shared" si="521"/>
        <v>0</v>
      </c>
      <c r="F6671">
        <f t="shared" si="522"/>
        <v>39</v>
      </c>
      <c r="G6671">
        <f t="shared" si="523"/>
        <v>18.100000000000001</v>
      </c>
      <c r="H6671">
        <f t="shared" si="524"/>
        <v>2.1999999999999993</v>
      </c>
    </row>
    <row r="6672" spans="1:8" x14ac:dyDescent="0.25">
      <c r="A6672" s="6">
        <v>44540.677511574075</v>
      </c>
      <c r="B6672">
        <v>20.399999999999999</v>
      </c>
      <c r="C6672">
        <v>1</v>
      </c>
      <c r="D6672" s="12">
        <f t="shared" si="520"/>
        <v>0</v>
      </c>
      <c r="E6672" s="12">
        <f t="shared" si="521"/>
        <v>0</v>
      </c>
      <c r="F6672">
        <f t="shared" si="522"/>
        <v>40</v>
      </c>
      <c r="G6672">
        <f t="shared" si="523"/>
        <v>18.100000000000001</v>
      </c>
      <c r="H6672">
        <f t="shared" si="524"/>
        <v>2.2999999999999972</v>
      </c>
    </row>
    <row r="6673" spans="1:8" x14ac:dyDescent="0.25">
      <c r="A6673" s="6">
        <v>44540.678252314814</v>
      </c>
      <c r="B6673">
        <v>20.399999999999999</v>
      </c>
      <c r="C6673">
        <v>1</v>
      </c>
      <c r="D6673" s="12">
        <f t="shared" si="520"/>
        <v>0</v>
      </c>
      <c r="E6673" s="12">
        <f t="shared" si="521"/>
        <v>0</v>
      </c>
      <c r="F6673">
        <f t="shared" si="522"/>
        <v>41</v>
      </c>
      <c r="G6673">
        <f t="shared" si="523"/>
        <v>18.100000000000001</v>
      </c>
      <c r="H6673">
        <f t="shared" si="524"/>
        <v>2.2999999999999972</v>
      </c>
    </row>
    <row r="6674" spans="1:8" x14ac:dyDescent="0.25">
      <c r="A6674" s="6">
        <v>44540.678981481484</v>
      </c>
      <c r="B6674">
        <v>20.399999999999999</v>
      </c>
      <c r="C6674">
        <v>1</v>
      </c>
      <c r="D6674" s="12">
        <f t="shared" si="520"/>
        <v>0</v>
      </c>
      <c r="E6674" s="12">
        <f t="shared" si="521"/>
        <v>0</v>
      </c>
      <c r="F6674">
        <f t="shared" si="522"/>
        <v>42</v>
      </c>
      <c r="G6674">
        <f t="shared" si="523"/>
        <v>18.100000000000001</v>
      </c>
      <c r="H6674">
        <f t="shared" si="524"/>
        <v>2.2999999999999972</v>
      </c>
    </row>
    <row r="6675" spans="1:8" x14ac:dyDescent="0.25">
      <c r="A6675" s="6">
        <v>44540.679722222223</v>
      </c>
      <c r="B6675">
        <v>20.399999999999999</v>
      </c>
      <c r="C6675">
        <v>1</v>
      </c>
      <c r="D6675" s="12">
        <f t="shared" si="520"/>
        <v>0</v>
      </c>
      <c r="E6675" s="12">
        <f t="shared" si="521"/>
        <v>0</v>
      </c>
      <c r="F6675">
        <f t="shared" si="522"/>
        <v>43</v>
      </c>
      <c r="G6675">
        <f t="shared" si="523"/>
        <v>18.100000000000001</v>
      </c>
      <c r="H6675">
        <f t="shared" si="524"/>
        <v>2.2999999999999972</v>
      </c>
    </row>
    <row r="6676" spans="1:8" x14ac:dyDescent="0.25">
      <c r="A6676" s="6">
        <v>44540.680462962962</v>
      </c>
      <c r="B6676">
        <v>20.5</v>
      </c>
      <c r="C6676">
        <v>1</v>
      </c>
      <c r="D6676" s="12">
        <f t="shared" si="520"/>
        <v>0</v>
      </c>
      <c r="E6676" s="12">
        <f t="shared" si="521"/>
        <v>0</v>
      </c>
      <c r="F6676">
        <f t="shared" si="522"/>
        <v>44</v>
      </c>
      <c r="G6676">
        <f t="shared" si="523"/>
        <v>18.100000000000001</v>
      </c>
      <c r="H6676">
        <f t="shared" si="524"/>
        <v>2.3999999999999986</v>
      </c>
    </row>
    <row r="6677" spans="1:8" x14ac:dyDescent="0.25">
      <c r="A6677" s="6">
        <v>44540.681192129632</v>
      </c>
      <c r="B6677">
        <v>20.6</v>
      </c>
      <c r="C6677">
        <v>1</v>
      </c>
      <c r="D6677" s="12">
        <f t="shared" si="520"/>
        <v>0</v>
      </c>
      <c r="E6677" s="12">
        <f t="shared" si="521"/>
        <v>0</v>
      </c>
      <c r="F6677">
        <f t="shared" si="522"/>
        <v>45</v>
      </c>
      <c r="G6677">
        <f t="shared" si="523"/>
        <v>18.100000000000001</v>
      </c>
      <c r="H6677">
        <f t="shared" si="524"/>
        <v>2.5</v>
      </c>
    </row>
    <row r="6678" spans="1:8" x14ac:dyDescent="0.25">
      <c r="A6678" s="6">
        <v>44540.681932870371</v>
      </c>
      <c r="B6678">
        <v>20.6</v>
      </c>
      <c r="C6678">
        <v>1</v>
      </c>
      <c r="D6678" s="12">
        <f t="shared" si="520"/>
        <v>0</v>
      </c>
      <c r="E6678" s="12">
        <f t="shared" si="521"/>
        <v>0</v>
      </c>
      <c r="F6678">
        <f t="shared" si="522"/>
        <v>46</v>
      </c>
      <c r="G6678">
        <f t="shared" si="523"/>
        <v>18.100000000000001</v>
      </c>
      <c r="H6678">
        <f t="shared" si="524"/>
        <v>2.5</v>
      </c>
    </row>
    <row r="6679" spans="1:8" x14ac:dyDescent="0.25">
      <c r="A6679" s="6">
        <v>44540.682662037034</v>
      </c>
      <c r="B6679">
        <v>20.6</v>
      </c>
      <c r="C6679">
        <v>1</v>
      </c>
      <c r="D6679" s="12">
        <f t="shared" si="520"/>
        <v>0</v>
      </c>
      <c r="E6679" s="12">
        <f t="shared" si="521"/>
        <v>0</v>
      </c>
      <c r="F6679">
        <f t="shared" si="522"/>
        <v>47</v>
      </c>
      <c r="G6679">
        <f t="shared" si="523"/>
        <v>18.100000000000001</v>
      </c>
      <c r="H6679">
        <f t="shared" si="524"/>
        <v>2.5</v>
      </c>
    </row>
    <row r="6680" spans="1:8" x14ac:dyDescent="0.25">
      <c r="A6680" s="6">
        <v>44540.68340277778</v>
      </c>
      <c r="B6680">
        <v>20.6</v>
      </c>
      <c r="C6680">
        <v>1</v>
      </c>
      <c r="D6680" s="12">
        <f t="shared" si="520"/>
        <v>0</v>
      </c>
      <c r="E6680" s="12">
        <f t="shared" si="521"/>
        <v>0</v>
      </c>
      <c r="F6680">
        <f t="shared" si="522"/>
        <v>48</v>
      </c>
      <c r="G6680">
        <f t="shared" si="523"/>
        <v>18.100000000000001</v>
      </c>
      <c r="H6680">
        <f t="shared" si="524"/>
        <v>2.5</v>
      </c>
    </row>
    <row r="6681" spans="1:8" x14ac:dyDescent="0.25">
      <c r="A6681" s="6">
        <v>44540.684131944443</v>
      </c>
      <c r="B6681">
        <v>20.6</v>
      </c>
      <c r="C6681">
        <v>1</v>
      </c>
      <c r="D6681" s="12">
        <f t="shared" si="520"/>
        <v>0</v>
      </c>
      <c r="E6681" s="12">
        <f t="shared" si="521"/>
        <v>0</v>
      </c>
      <c r="F6681">
        <f t="shared" si="522"/>
        <v>49</v>
      </c>
      <c r="G6681">
        <f t="shared" si="523"/>
        <v>18.100000000000001</v>
      </c>
      <c r="H6681">
        <f t="shared" si="524"/>
        <v>2.5</v>
      </c>
    </row>
    <row r="6682" spans="1:8" x14ac:dyDescent="0.25">
      <c r="A6682" s="6">
        <v>44540.684872685182</v>
      </c>
      <c r="B6682">
        <v>20.6</v>
      </c>
      <c r="C6682">
        <v>1</v>
      </c>
      <c r="D6682" s="12">
        <f t="shared" si="520"/>
        <v>0</v>
      </c>
      <c r="E6682" s="12">
        <f t="shared" si="521"/>
        <v>0</v>
      </c>
      <c r="F6682">
        <f t="shared" si="522"/>
        <v>50</v>
      </c>
      <c r="G6682">
        <f t="shared" si="523"/>
        <v>18.100000000000001</v>
      </c>
      <c r="H6682">
        <f t="shared" si="524"/>
        <v>2.5</v>
      </c>
    </row>
    <row r="6683" spans="1:8" x14ac:dyDescent="0.25">
      <c r="A6683" s="6">
        <v>44540.685613425929</v>
      </c>
      <c r="B6683">
        <v>20.6</v>
      </c>
      <c r="C6683">
        <v>1</v>
      </c>
      <c r="D6683" s="12">
        <f t="shared" si="520"/>
        <v>0</v>
      </c>
      <c r="E6683" s="12">
        <f t="shared" si="521"/>
        <v>0</v>
      </c>
      <c r="F6683">
        <f t="shared" si="522"/>
        <v>51</v>
      </c>
      <c r="G6683">
        <f t="shared" si="523"/>
        <v>18.100000000000001</v>
      </c>
      <c r="H6683">
        <f t="shared" si="524"/>
        <v>2.5</v>
      </c>
    </row>
    <row r="6684" spans="1:8" x14ac:dyDescent="0.25">
      <c r="A6684" s="6">
        <v>44540.686342592591</v>
      </c>
      <c r="B6684">
        <v>20.6</v>
      </c>
      <c r="C6684">
        <v>1</v>
      </c>
      <c r="D6684" s="12">
        <f t="shared" si="520"/>
        <v>0</v>
      </c>
      <c r="E6684" s="12">
        <f t="shared" si="521"/>
        <v>0</v>
      </c>
      <c r="F6684">
        <f t="shared" si="522"/>
        <v>52</v>
      </c>
      <c r="G6684">
        <f t="shared" si="523"/>
        <v>18.100000000000001</v>
      </c>
      <c r="H6684">
        <f t="shared" si="524"/>
        <v>2.5</v>
      </c>
    </row>
    <row r="6685" spans="1:8" x14ac:dyDescent="0.25">
      <c r="A6685" s="6">
        <v>44540.687083333331</v>
      </c>
      <c r="B6685">
        <v>20.7</v>
      </c>
      <c r="C6685">
        <v>1</v>
      </c>
      <c r="D6685" s="12">
        <f t="shared" si="520"/>
        <v>0</v>
      </c>
      <c r="E6685" s="12">
        <f t="shared" si="521"/>
        <v>0</v>
      </c>
      <c r="F6685">
        <f t="shared" si="522"/>
        <v>53</v>
      </c>
      <c r="G6685">
        <f t="shared" si="523"/>
        <v>18.100000000000001</v>
      </c>
      <c r="H6685">
        <f t="shared" si="524"/>
        <v>2.5999999999999979</v>
      </c>
    </row>
    <row r="6686" spans="1:8" x14ac:dyDescent="0.25">
      <c r="A6686" s="6">
        <v>44540.687824074077</v>
      </c>
      <c r="B6686">
        <v>20.8</v>
      </c>
      <c r="C6686">
        <v>1</v>
      </c>
      <c r="D6686" s="12">
        <f t="shared" si="520"/>
        <v>0</v>
      </c>
      <c r="E6686" s="12">
        <f t="shared" si="521"/>
        <v>0</v>
      </c>
      <c r="F6686">
        <f t="shared" si="522"/>
        <v>54</v>
      </c>
      <c r="G6686">
        <f t="shared" si="523"/>
        <v>18.100000000000001</v>
      </c>
      <c r="H6686">
        <f t="shared" si="524"/>
        <v>2.6999999999999993</v>
      </c>
    </row>
    <row r="6687" spans="1:8" x14ac:dyDescent="0.25">
      <c r="A6687" s="6">
        <v>44540.68855324074</v>
      </c>
      <c r="B6687">
        <v>20.8</v>
      </c>
      <c r="C6687">
        <v>1</v>
      </c>
      <c r="D6687" s="12">
        <f t="shared" si="520"/>
        <v>0</v>
      </c>
      <c r="E6687" s="12">
        <f t="shared" si="521"/>
        <v>0</v>
      </c>
      <c r="F6687">
        <f t="shared" si="522"/>
        <v>55</v>
      </c>
      <c r="G6687">
        <f t="shared" si="523"/>
        <v>18.100000000000001</v>
      </c>
      <c r="H6687">
        <f t="shared" si="524"/>
        <v>2.6999999999999993</v>
      </c>
    </row>
    <row r="6688" spans="1:8" x14ac:dyDescent="0.25">
      <c r="A6688" s="6">
        <v>44540.689293981479</v>
      </c>
      <c r="B6688">
        <v>20.9</v>
      </c>
      <c r="C6688">
        <v>1</v>
      </c>
      <c r="D6688" s="12">
        <f t="shared" si="520"/>
        <v>0</v>
      </c>
      <c r="E6688" s="12">
        <f t="shared" si="521"/>
        <v>0</v>
      </c>
      <c r="F6688">
        <f t="shared" si="522"/>
        <v>56</v>
      </c>
      <c r="G6688">
        <f t="shared" si="523"/>
        <v>18.100000000000001</v>
      </c>
      <c r="H6688">
        <f t="shared" si="524"/>
        <v>2.7999999999999972</v>
      </c>
    </row>
    <row r="6689" spans="1:8" x14ac:dyDescent="0.25">
      <c r="A6689" s="6">
        <v>44540.690023148149</v>
      </c>
      <c r="B6689">
        <v>20.9</v>
      </c>
      <c r="C6689">
        <v>1</v>
      </c>
      <c r="D6689" s="12">
        <f t="shared" si="520"/>
        <v>0</v>
      </c>
      <c r="E6689" s="12">
        <f t="shared" si="521"/>
        <v>0</v>
      </c>
      <c r="F6689">
        <f t="shared" si="522"/>
        <v>57</v>
      </c>
      <c r="G6689">
        <f t="shared" si="523"/>
        <v>18.100000000000001</v>
      </c>
      <c r="H6689">
        <f t="shared" si="524"/>
        <v>2.7999999999999972</v>
      </c>
    </row>
    <row r="6690" spans="1:8" x14ac:dyDescent="0.25">
      <c r="A6690" s="6">
        <v>44540.690763888888</v>
      </c>
      <c r="B6690">
        <v>20.9</v>
      </c>
      <c r="C6690">
        <v>1</v>
      </c>
      <c r="D6690" s="12">
        <f t="shared" si="520"/>
        <v>0</v>
      </c>
      <c r="E6690" s="12">
        <f t="shared" si="521"/>
        <v>0</v>
      </c>
      <c r="F6690">
        <f t="shared" si="522"/>
        <v>58</v>
      </c>
      <c r="G6690">
        <f t="shared" si="523"/>
        <v>18.100000000000001</v>
      </c>
      <c r="H6690">
        <f t="shared" si="524"/>
        <v>2.7999999999999972</v>
      </c>
    </row>
    <row r="6691" spans="1:8" x14ac:dyDescent="0.25">
      <c r="A6691" s="6">
        <v>44540.691504629627</v>
      </c>
      <c r="B6691">
        <v>20.9</v>
      </c>
      <c r="C6691">
        <v>1</v>
      </c>
      <c r="D6691" s="12">
        <f t="shared" si="520"/>
        <v>0</v>
      </c>
      <c r="E6691" s="12">
        <f t="shared" si="521"/>
        <v>0</v>
      </c>
      <c r="F6691">
        <f t="shared" si="522"/>
        <v>59</v>
      </c>
      <c r="G6691">
        <f t="shared" si="523"/>
        <v>18.100000000000001</v>
      </c>
      <c r="H6691">
        <f t="shared" si="524"/>
        <v>2.7999999999999972</v>
      </c>
    </row>
    <row r="6692" spans="1:8" x14ac:dyDescent="0.25">
      <c r="A6692" s="6">
        <v>44540.692233796297</v>
      </c>
      <c r="B6692">
        <v>21</v>
      </c>
      <c r="C6692">
        <v>1</v>
      </c>
      <c r="D6692" s="12">
        <f t="shared" si="520"/>
        <v>0</v>
      </c>
      <c r="E6692" s="12">
        <f t="shared" si="521"/>
        <v>0</v>
      </c>
      <c r="F6692">
        <f t="shared" si="522"/>
        <v>60</v>
      </c>
      <c r="G6692">
        <f t="shared" si="523"/>
        <v>18.100000000000001</v>
      </c>
      <c r="H6692">
        <f t="shared" si="524"/>
        <v>2.8999999999999986</v>
      </c>
    </row>
    <row r="6693" spans="1:8" x14ac:dyDescent="0.25">
      <c r="A6693" s="6">
        <v>44540.692974537036</v>
      </c>
      <c r="B6693">
        <v>21.1</v>
      </c>
      <c r="C6693">
        <v>1</v>
      </c>
      <c r="D6693" s="12">
        <f t="shared" si="520"/>
        <v>0</v>
      </c>
      <c r="E6693" s="12">
        <f t="shared" si="521"/>
        <v>0</v>
      </c>
      <c r="F6693">
        <f t="shared" si="522"/>
        <v>61</v>
      </c>
      <c r="G6693">
        <f t="shared" si="523"/>
        <v>18.100000000000001</v>
      </c>
      <c r="H6693">
        <f t="shared" si="524"/>
        <v>3</v>
      </c>
    </row>
    <row r="6694" spans="1:8" x14ac:dyDescent="0.25">
      <c r="A6694" s="6">
        <v>44540.693703703706</v>
      </c>
      <c r="B6694">
        <v>21.1</v>
      </c>
      <c r="C6694">
        <v>1</v>
      </c>
      <c r="D6694" s="12">
        <f t="shared" si="520"/>
        <v>0</v>
      </c>
      <c r="E6694" s="12">
        <f t="shared" si="521"/>
        <v>0</v>
      </c>
      <c r="F6694">
        <f t="shared" si="522"/>
        <v>62</v>
      </c>
      <c r="G6694">
        <f t="shared" si="523"/>
        <v>18.100000000000001</v>
      </c>
      <c r="H6694">
        <f t="shared" si="524"/>
        <v>3</v>
      </c>
    </row>
    <row r="6695" spans="1:8" x14ac:dyDescent="0.25">
      <c r="A6695" s="6">
        <v>44540.694444444445</v>
      </c>
      <c r="B6695">
        <v>21.1</v>
      </c>
      <c r="C6695">
        <v>1</v>
      </c>
      <c r="D6695" s="12">
        <f t="shared" si="520"/>
        <v>0</v>
      </c>
      <c r="E6695" s="12">
        <f t="shared" si="521"/>
        <v>0</v>
      </c>
      <c r="F6695">
        <f t="shared" si="522"/>
        <v>63</v>
      </c>
      <c r="G6695">
        <f t="shared" si="523"/>
        <v>18.100000000000001</v>
      </c>
      <c r="H6695">
        <f t="shared" si="524"/>
        <v>3</v>
      </c>
    </row>
    <row r="6696" spans="1:8" x14ac:dyDescent="0.25">
      <c r="A6696" s="6">
        <v>44540.695173611108</v>
      </c>
      <c r="B6696">
        <v>21.1</v>
      </c>
      <c r="C6696">
        <v>1</v>
      </c>
      <c r="D6696" s="12">
        <f t="shared" si="520"/>
        <v>0</v>
      </c>
      <c r="E6696" s="12">
        <f t="shared" si="521"/>
        <v>0</v>
      </c>
      <c r="F6696">
        <f t="shared" si="522"/>
        <v>64</v>
      </c>
      <c r="G6696">
        <f t="shared" si="523"/>
        <v>18.100000000000001</v>
      </c>
      <c r="H6696">
        <f t="shared" si="524"/>
        <v>3</v>
      </c>
    </row>
    <row r="6697" spans="1:8" x14ac:dyDescent="0.25">
      <c r="A6697" s="6">
        <v>44540.695914351854</v>
      </c>
      <c r="B6697">
        <v>21.1</v>
      </c>
      <c r="C6697">
        <v>1</v>
      </c>
      <c r="D6697" s="12">
        <f t="shared" si="520"/>
        <v>0</v>
      </c>
      <c r="E6697" s="12">
        <f t="shared" si="521"/>
        <v>0</v>
      </c>
      <c r="F6697">
        <f t="shared" si="522"/>
        <v>65</v>
      </c>
      <c r="G6697">
        <f t="shared" si="523"/>
        <v>18.100000000000001</v>
      </c>
      <c r="H6697">
        <f t="shared" si="524"/>
        <v>3</v>
      </c>
    </row>
    <row r="6698" spans="1:8" x14ac:dyDescent="0.25">
      <c r="A6698" s="6">
        <v>44540.696655092594</v>
      </c>
      <c r="B6698">
        <v>21.1</v>
      </c>
      <c r="C6698">
        <v>1</v>
      </c>
      <c r="D6698" s="12">
        <f t="shared" si="520"/>
        <v>0</v>
      </c>
      <c r="E6698" s="12">
        <f t="shared" si="521"/>
        <v>0</v>
      </c>
      <c r="F6698">
        <f t="shared" si="522"/>
        <v>66</v>
      </c>
      <c r="G6698">
        <f t="shared" si="523"/>
        <v>18.100000000000001</v>
      </c>
      <c r="H6698">
        <f t="shared" si="524"/>
        <v>3</v>
      </c>
    </row>
    <row r="6699" spans="1:8" x14ac:dyDescent="0.25">
      <c r="A6699" s="6">
        <v>44540.697384259256</v>
      </c>
      <c r="B6699">
        <v>21.1</v>
      </c>
      <c r="C6699">
        <v>1</v>
      </c>
      <c r="D6699" s="12">
        <f t="shared" si="520"/>
        <v>0</v>
      </c>
      <c r="E6699" s="12">
        <f t="shared" si="521"/>
        <v>0</v>
      </c>
      <c r="F6699">
        <f t="shared" si="522"/>
        <v>67</v>
      </c>
      <c r="G6699">
        <f t="shared" si="523"/>
        <v>18.100000000000001</v>
      </c>
      <c r="H6699">
        <f t="shared" si="524"/>
        <v>3</v>
      </c>
    </row>
    <row r="6700" spans="1:8" x14ac:dyDescent="0.25">
      <c r="A6700" s="6">
        <v>44540.698125000003</v>
      </c>
      <c r="B6700">
        <v>21.1</v>
      </c>
      <c r="C6700">
        <v>1</v>
      </c>
      <c r="D6700" s="12">
        <f t="shared" si="520"/>
        <v>0</v>
      </c>
      <c r="E6700" s="12">
        <f t="shared" si="521"/>
        <v>0</v>
      </c>
      <c r="F6700">
        <f t="shared" si="522"/>
        <v>68</v>
      </c>
      <c r="G6700">
        <f t="shared" si="523"/>
        <v>18.100000000000001</v>
      </c>
      <c r="H6700">
        <f t="shared" si="524"/>
        <v>3</v>
      </c>
    </row>
    <row r="6701" spans="1:8" x14ac:dyDescent="0.25">
      <c r="A6701" s="6">
        <v>44540.698854166665</v>
      </c>
      <c r="B6701">
        <v>21.1</v>
      </c>
      <c r="C6701">
        <v>1</v>
      </c>
      <c r="D6701" s="12">
        <f t="shared" si="520"/>
        <v>0</v>
      </c>
      <c r="E6701" s="12">
        <f t="shared" si="521"/>
        <v>0</v>
      </c>
      <c r="F6701">
        <f t="shared" si="522"/>
        <v>69</v>
      </c>
      <c r="G6701">
        <f t="shared" si="523"/>
        <v>18.100000000000001</v>
      </c>
      <c r="H6701">
        <f t="shared" si="524"/>
        <v>3</v>
      </c>
    </row>
    <row r="6702" spans="1:8" x14ac:dyDescent="0.25">
      <c r="A6702" s="6">
        <v>44540.699594907404</v>
      </c>
      <c r="B6702">
        <v>21.1</v>
      </c>
      <c r="C6702">
        <v>1</v>
      </c>
      <c r="D6702" s="12">
        <f t="shared" si="520"/>
        <v>0</v>
      </c>
      <c r="E6702" s="12">
        <f t="shared" si="521"/>
        <v>0</v>
      </c>
      <c r="F6702">
        <f t="shared" si="522"/>
        <v>70</v>
      </c>
      <c r="G6702">
        <f t="shared" si="523"/>
        <v>18.100000000000001</v>
      </c>
      <c r="H6702">
        <f t="shared" si="524"/>
        <v>3</v>
      </c>
    </row>
    <row r="6703" spans="1:8" x14ac:dyDescent="0.25">
      <c r="A6703" s="6">
        <v>44540.700335648151</v>
      </c>
      <c r="B6703">
        <v>21.2</v>
      </c>
      <c r="C6703">
        <v>1</v>
      </c>
      <c r="D6703" s="12">
        <f t="shared" si="520"/>
        <v>0</v>
      </c>
      <c r="E6703" s="12">
        <f t="shared" si="521"/>
        <v>0</v>
      </c>
      <c r="F6703">
        <f t="shared" si="522"/>
        <v>71</v>
      </c>
      <c r="G6703">
        <f t="shared" si="523"/>
        <v>18.100000000000001</v>
      </c>
      <c r="H6703">
        <f t="shared" si="524"/>
        <v>3.0999999999999979</v>
      </c>
    </row>
    <row r="6704" spans="1:8" x14ac:dyDescent="0.25">
      <c r="A6704" s="6">
        <v>44540.701064814813</v>
      </c>
      <c r="B6704">
        <v>21.2</v>
      </c>
      <c r="C6704">
        <v>1</v>
      </c>
      <c r="D6704" s="12">
        <f t="shared" si="520"/>
        <v>0</v>
      </c>
      <c r="E6704" s="12">
        <f t="shared" si="521"/>
        <v>0</v>
      </c>
      <c r="F6704">
        <f t="shared" si="522"/>
        <v>72</v>
      </c>
      <c r="G6704">
        <f t="shared" si="523"/>
        <v>18.100000000000001</v>
      </c>
      <c r="H6704">
        <f t="shared" si="524"/>
        <v>3.0999999999999979</v>
      </c>
    </row>
    <row r="6705" spans="1:8" x14ac:dyDescent="0.25">
      <c r="A6705" s="6">
        <v>44540.701805555553</v>
      </c>
      <c r="B6705">
        <v>21.2</v>
      </c>
      <c r="C6705">
        <v>1</v>
      </c>
      <c r="D6705" s="12">
        <f t="shared" si="520"/>
        <v>0</v>
      </c>
      <c r="E6705" s="12">
        <f t="shared" si="521"/>
        <v>0</v>
      </c>
      <c r="F6705">
        <f t="shared" si="522"/>
        <v>73</v>
      </c>
      <c r="G6705">
        <f t="shared" si="523"/>
        <v>18.100000000000001</v>
      </c>
      <c r="H6705">
        <f t="shared" si="524"/>
        <v>3.0999999999999979</v>
      </c>
    </row>
    <row r="6706" spans="1:8" x14ac:dyDescent="0.25">
      <c r="A6706" s="6">
        <v>44540.702534722222</v>
      </c>
      <c r="B6706">
        <v>21.2</v>
      </c>
      <c r="C6706">
        <v>1</v>
      </c>
      <c r="D6706" s="12">
        <f t="shared" si="520"/>
        <v>0</v>
      </c>
      <c r="E6706" s="12">
        <f t="shared" si="521"/>
        <v>0</v>
      </c>
      <c r="F6706">
        <f t="shared" si="522"/>
        <v>74</v>
      </c>
      <c r="G6706">
        <f t="shared" si="523"/>
        <v>18.100000000000001</v>
      </c>
      <c r="H6706">
        <f t="shared" si="524"/>
        <v>3.0999999999999979</v>
      </c>
    </row>
    <row r="6707" spans="1:8" x14ac:dyDescent="0.25">
      <c r="A6707" s="6">
        <v>44540.703275462962</v>
      </c>
      <c r="B6707">
        <v>21.2</v>
      </c>
      <c r="C6707">
        <v>1</v>
      </c>
      <c r="D6707" s="12">
        <f t="shared" si="520"/>
        <v>0</v>
      </c>
      <c r="E6707" s="12">
        <f t="shared" si="521"/>
        <v>0</v>
      </c>
      <c r="F6707">
        <f t="shared" si="522"/>
        <v>75</v>
      </c>
      <c r="G6707">
        <f t="shared" si="523"/>
        <v>18.100000000000001</v>
      </c>
      <c r="H6707">
        <f t="shared" si="524"/>
        <v>3.0999999999999979</v>
      </c>
    </row>
    <row r="6708" spans="1:8" x14ac:dyDescent="0.25">
      <c r="A6708" s="6">
        <v>44540.704016203701</v>
      </c>
      <c r="B6708">
        <v>21.2</v>
      </c>
      <c r="C6708">
        <v>1</v>
      </c>
      <c r="D6708" s="12">
        <f t="shared" si="520"/>
        <v>0</v>
      </c>
      <c r="E6708" s="12">
        <f t="shared" si="521"/>
        <v>0</v>
      </c>
      <c r="F6708">
        <f t="shared" si="522"/>
        <v>76</v>
      </c>
      <c r="G6708">
        <f t="shared" si="523"/>
        <v>18.100000000000001</v>
      </c>
      <c r="H6708">
        <f t="shared" si="524"/>
        <v>3.0999999999999979</v>
      </c>
    </row>
    <row r="6709" spans="1:8" x14ac:dyDescent="0.25">
      <c r="A6709" s="6">
        <v>44540.704745370371</v>
      </c>
      <c r="B6709">
        <v>21.2</v>
      </c>
      <c r="C6709">
        <v>1</v>
      </c>
      <c r="D6709" s="12">
        <f t="shared" si="520"/>
        <v>0</v>
      </c>
      <c r="E6709" s="12">
        <f t="shared" si="521"/>
        <v>1</v>
      </c>
      <c r="F6709">
        <f t="shared" si="522"/>
        <v>77</v>
      </c>
      <c r="G6709">
        <f t="shared" si="523"/>
        <v>18.100000000000001</v>
      </c>
      <c r="H6709">
        <f t="shared" si="524"/>
        <v>3.0999999999999979</v>
      </c>
    </row>
    <row r="6710" spans="1:8" x14ac:dyDescent="0.25">
      <c r="A6710" s="6">
        <v>44540.70548611111</v>
      </c>
      <c r="B6710">
        <v>21.2</v>
      </c>
      <c r="C6710">
        <v>0</v>
      </c>
      <c r="D6710" s="12">
        <f t="shared" si="520"/>
        <v>0</v>
      </c>
      <c r="E6710" s="12">
        <f t="shared" si="521"/>
        <v>0</v>
      </c>
      <c r="F6710">
        <f t="shared" si="522"/>
        <v>0</v>
      </c>
      <c r="G6710">
        <f t="shared" si="523"/>
        <v>0</v>
      </c>
      <c r="H6710">
        <f t="shared" si="524"/>
        <v>0</v>
      </c>
    </row>
    <row r="6711" spans="1:8" x14ac:dyDescent="0.25">
      <c r="A6711" s="6">
        <v>44540.70621527778</v>
      </c>
      <c r="B6711">
        <v>21.1</v>
      </c>
      <c r="C6711">
        <v>0</v>
      </c>
      <c r="D6711" s="12">
        <f t="shared" si="520"/>
        <v>0</v>
      </c>
      <c r="E6711" s="12">
        <f t="shared" si="521"/>
        <v>0</v>
      </c>
      <c r="F6711">
        <f t="shared" si="522"/>
        <v>0</v>
      </c>
      <c r="G6711">
        <f t="shared" si="523"/>
        <v>0</v>
      </c>
      <c r="H6711">
        <f t="shared" si="524"/>
        <v>0</v>
      </c>
    </row>
    <row r="6712" spans="1:8" x14ac:dyDescent="0.25">
      <c r="A6712" s="6">
        <v>44540.706956018519</v>
      </c>
      <c r="B6712">
        <v>21.1</v>
      </c>
      <c r="C6712">
        <v>0</v>
      </c>
      <c r="D6712" s="12">
        <f t="shared" si="520"/>
        <v>0</v>
      </c>
      <c r="E6712" s="12">
        <f t="shared" si="521"/>
        <v>0</v>
      </c>
      <c r="F6712">
        <f t="shared" si="522"/>
        <v>0</v>
      </c>
      <c r="G6712">
        <f t="shared" si="523"/>
        <v>0</v>
      </c>
      <c r="H6712">
        <f t="shared" si="524"/>
        <v>0</v>
      </c>
    </row>
    <row r="6713" spans="1:8" x14ac:dyDescent="0.25">
      <c r="A6713" s="6">
        <v>44540.707696759258</v>
      </c>
      <c r="B6713">
        <v>21.1</v>
      </c>
      <c r="C6713">
        <v>0</v>
      </c>
      <c r="D6713" s="12">
        <f t="shared" si="520"/>
        <v>0</v>
      </c>
      <c r="E6713" s="12">
        <f t="shared" si="521"/>
        <v>0</v>
      </c>
      <c r="F6713">
        <f t="shared" si="522"/>
        <v>0</v>
      </c>
      <c r="G6713">
        <f t="shared" si="523"/>
        <v>0</v>
      </c>
      <c r="H6713">
        <f t="shared" si="524"/>
        <v>0</v>
      </c>
    </row>
    <row r="6714" spans="1:8" x14ac:dyDescent="0.25">
      <c r="A6714" s="6">
        <v>44540.708425925928</v>
      </c>
      <c r="B6714">
        <v>21</v>
      </c>
      <c r="C6714">
        <v>0</v>
      </c>
      <c r="D6714" s="12">
        <f t="shared" si="520"/>
        <v>0</v>
      </c>
      <c r="E6714" s="12">
        <f t="shared" si="521"/>
        <v>0</v>
      </c>
      <c r="F6714">
        <f t="shared" si="522"/>
        <v>0</v>
      </c>
      <c r="G6714">
        <f t="shared" si="523"/>
        <v>0</v>
      </c>
      <c r="H6714">
        <f t="shared" si="524"/>
        <v>0</v>
      </c>
    </row>
    <row r="6715" spans="1:8" x14ac:dyDescent="0.25">
      <c r="A6715" s="6">
        <v>44540.709166666667</v>
      </c>
      <c r="B6715">
        <v>21.1</v>
      </c>
      <c r="C6715">
        <v>0</v>
      </c>
      <c r="D6715" s="12">
        <f t="shared" si="520"/>
        <v>0</v>
      </c>
      <c r="E6715" s="12">
        <f t="shared" si="521"/>
        <v>0</v>
      </c>
      <c r="F6715">
        <f t="shared" si="522"/>
        <v>0</v>
      </c>
      <c r="G6715">
        <f t="shared" si="523"/>
        <v>0</v>
      </c>
      <c r="H6715">
        <f t="shared" si="524"/>
        <v>0</v>
      </c>
    </row>
    <row r="6716" spans="1:8" x14ac:dyDescent="0.25">
      <c r="A6716" s="6">
        <v>44540.70989583333</v>
      </c>
      <c r="B6716">
        <v>21.1</v>
      </c>
      <c r="C6716">
        <v>0</v>
      </c>
      <c r="D6716" s="12">
        <f t="shared" si="520"/>
        <v>0</v>
      </c>
      <c r="E6716" s="12">
        <f t="shared" si="521"/>
        <v>0</v>
      </c>
      <c r="F6716">
        <f t="shared" si="522"/>
        <v>0</v>
      </c>
      <c r="G6716">
        <f t="shared" si="523"/>
        <v>0</v>
      </c>
      <c r="H6716">
        <f t="shared" si="524"/>
        <v>0</v>
      </c>
    </row>
    <row r="6717" spans="1:8" x14ac:dyDescent="0.25">
      <c r="A6717" s="6">
        <v>44540.710636574076</v>
      </c>
      <c r="B6717">
        <v>21.2</v>
      </c>
      <c r="C6717">
        <v>0</v>
      </c>
      <c r="D6717" s="12">
        <f t="shared" si="520"/>
        <v>0</v>
      </c>
      <c r="E6717" s="12">
        <f t="shared" si="521"/>
        <v>0</v>
      </c>
      <c r="F6717">
        <f t="shared" si="522"/>
        <v>0</v>
      </c>
      <c r="G6717">
        <f t="shared" si="523"/>
        <v>0</v>
      </c>
      <c r="H6717">
        <f t="shared" si="524"/>
        <v>0</v>
      </c>
    </row>
    <row r="6718" spans="1:8" x14ac:dyDescent="0.25">
      <c r="A6718" s="6">
        <v>44540.711377314816</v>
      </c>
      <c r="B6718">
        <v>21.3</v>
      </c>
      <c r="C6718">
        <v>0</v>
      </c>
      <c r="D6718" s="12">
        <f t="shared" si="520"/>
        <v>0</v>
      </c>
      <c r="E6718" s="12">
        <f t="shared" si="521"/>
        <v>0</v>
      </c>
      <c r="F6718">
        <f t="shared" si="522"/>
        <v>0</v>
      </c>
      <c r="G6718">
        <f t="shared" si="523"/>
        <v>0</v>
      </c>
      <c r="H6718">
        <f t="shared" si="524"/>
        <v>0</v>
      </c>
    </row>
    <row r="6719" spans="1:8" x14ac:dyDescent="0.25">
      <c r="A6719" s="6">
        <v>44540.712106481478</v>
      </c>
      <c r="B6719">
        <v>21.4</v>
      </c>
      <c r="C6719">
        <v>0</v>
      </c>
      <c r="D6719" s="12">
        <f t="shared" si="520"/>
        <v>0</v>
      </c>
      <c r="E6719" s="12">
        <f t="shared" si="521"/>
        <v>0</v>
      </c>
      <c r="F6719">
        <f t="shared" si="522"/>
        <v>0</v>
      </c>
      <c r="G6719">
        <f t="shared" si="523"/>
        <v>0</v>
      </c>
      <c r="H6719">
        <f t="shared" si="524"/>
        <v>0</v>
      </c>
    </row>
    <row r="6720" spans="1:8" x14ac:dyDescent="0.25">
      <c r="A6720" s="6">
        <v>44540.712847222225</v>
      </c>
      <c r="B6720">
        <v>21.4</v>
      </c>
      <c r="C6720">
        <v>0</v>
      </c>
      <c r="D6720" s="12">
        <f t="shared" si="520"/>
        <v>0</v>
      </c>
      <c r="E6720" s="12">
        <f t="shared" si="521"/>
        <v>0</v>
      </c>
      <c r="F6720">
        <f t="shared" si="522"/>
        <v>0</v>
      </c>
      <c r="G6720">
        <f t="shared" si="523"/>
        <v>0</v>
      </c>
      <c r="H6720">
        <f t="shared" si="524"/>
        <v>0</v>
      </c>
    </row>
    <row r="6721" spans="1:8" x14ac:dyDescent="0.25">
      <c r="A6721" s="6">
        <v>44540.713576388887</v>
      </c>
      <c r="B6721">
        <v>21.5</v>
      </c>
      <c r="C6721">
        <v>0</v>
      </c>
      <c r="D6721" s="12">
        <f t="shared" si="520"/>
        <v>0</v>
      </c>
      <c r="E6721" s="12">
        <f t="shared" si="521"/>
        <v>0</v>
      </c>
      <c r="F6721">
        <f t="shared" si="522"/>
        <v>0</v>
      </c>
      <c r="G6721">
        <f t="shared" si="523"/>
        <v>0</v>
      </c>
      <c r="H6721">
        <f t="shared" si="524"/>
        <v>0</v>
      </c>
    </row>
    <row r="6722" spans="1:8" x14ac:dyDescent="0.25">
      <c r="A6722" s="6">
        <v>44540.714317129627</v>
      </c>
      <c r="B6722">
        <v>21.6</v>
      </c>
      <c r="C6722">
        <v>0</v>
      </c>
      <c r="D6722" s="12">
        <f t="shared" si="520"/>
        <v>0</v>
      </c>
      <c r="E6722" s="12">
        <f t="shared" si="521"/>
        <v>0</v>
      </c>
      <c r="F6722">
        <f t="shared" si="522"/>
        <v>0</v>
      </c>
      <c r="G6722">
        <f t="shared" si="523"/>
        <v>0</v>
      </c>
      <c r="H6722">
        <f t="shared" si="524"/>
        <v>0</v>
      </c>
    </row>
    <row r="6723" spans="1:8" x14ac:dyDescent="0.25">
      <c r="A6723" s="6">
        <v>44540.715057870373</v>
      </c>
      <c r="B6723">
        <v>21.6</v>
      </c>
      <c r="C6723">
        <v>0</v>
      </c>
      <c r="D6723" s="12">
        <f t="shared" si="520"/>
        <v>0</v>
      </c>
      <c r="E6723" s="12">
        <f t="shared" si="521"/>
        <v>0</v>
      </c>
      <c r="F6723">
        <f t="shared" si="522"/>
        <v>0</v>
      </c>
      <c r="G6723">
        <f t="shared" si="523"/>
        <v>0</v>
      </c>
      <c r="H6723">
        <f t="shared" si="524"/>
        <v>0</v>
      </c>
    </row>
    <row r="6724" spans="1:8" x14ac:dyDescent="0.25">
      <c r="A6724" s="6">
        <v>44540.715787037036</v>
      </c>
      <c r="B6724">
        <v>21.6</v>
      </c>
      <c r="C6724">
        <v>0</v>
      </c>
      <c r="D6724" s="12">
        <f t="shared" si="520"/>
        <v>0</v>
      </c>
      <c r="E6724" s="12">
        <f t="shared" si="521"/>
        <v>0</v>
      </c>
      <c r="F6724">
        <f t="shared" si="522"/>
        <v>0</v>
      </c>
      <c r="G6724">
        <f t="shared" si="523"/>
        <v>0</v>
      </c>
      <c r="H6724">
        <f t="shared" si="524"/>
        <v>0</v>
      </c>
    </row>
    <row r="6725" spans="1:8" x14ac:dyDescent="0.25">
      <c r="A6725" s="6">
        <v>44540.716527777775</v>
      </c>
      <c r="B6725">
        <v>21.7</v>
      </c>
      <c r="C6725">
        <v>0</v>
      </c>
      <c r="D6725" s="12">
        <f t="shared" ref="D6725:D6788" si="525">IF(AND(C6725,C6725&lt;&gt;C6724),1,0)</f>
        <v>0</v>
      </c>
      <c r="E6725" s="12">
        <f t="shared" ref="E6725:E6788" si="526">IF(AND(C6725,NOT(C6726)),1,0)</f>
        <v>0</v>
      </c>
      <c r="F6725">
        <f t="shared" ref="F6725:F6788" si="527">IF(E6724,0,F6724+C6725)</f>
        <v>0</v>
      </c>
      <c r="G6725">
        <f t="shared" ref="G6725:G6788" si="528">IF(D6725,B6725,IF(F6725,G6724,0))</f>
        <v>0</v>
      </c>
      <c r="H6725">
        <f t="shared" ref="H6725:H6788" si="529">IF(G6725,B6725-G6725,0)</f>
        <v>0</v>
      </c>
    </row>
    <row r="6726" spans="1:8" x14ac:dyDescent="0.25">
      <c r="A6726" s="6">
        <v>44540.717256944445</v>
      </c>
      <c r="B6726">
        <v>21.8</v>
      </c>
      <c r="C6726">
        <v>0</v>
      </c>
      <c r="D6726" s="12">
        <f t="shared" si="525"/>
        <v>0</v>
      </c>
      <c r="E6726" s="12">
        <f t="shared" si="526"/>
        <v>0</v>
      </c>
      <c r="F6726">
        <f t="shared" si="527"/>
        <v>0</v>
      </c>
      <c r="G6726">
        <f t="shared" si="528"/>
        <v>0</v>
      </c>
      <c r="H6726">
        <f t="shared" si="529"/>
        <v>0</v>
      </c>
    </row>
    <row r="6727" spans="1:8" x14ac:dyDescent="0.25">
      <c r="A6727" s="6">
        <v>44540.717997685184</v>
      </c>
      <c r="B6727">
        <v>21.8</v>
      </c>
      <c r="C6727">
        <v>0</v>
      </c>
      <c r="D6727" s="12">
        <f t="shared" si="525"/>
        <v>0</v>
      </c>
      <c r="E6727" s="12">
        <f t="shared" si="526"/>
        <v>0</v>
      </c>
      <c r="F6727">
        <f t="shared" si="527"/>
        <v>0</v>
      </c>
      <c r="G6727">
        <f t="shared" si="528"/>
        <v>0</v>
      </c>
      <c r="H6727">
        <f t="shared" si="529"/>
        <v>0</v>
      </c>
    </row>
    <row r="6728" spans="1:8" x14ac:dyDescent="0.25">
      <c r="A6728" s="6">
        <v>44540.718738425923</v>
      </c>
      <c r="B6728">
        <v>21.9</v>
      </c>
      <c r="C6728">
        <v>0</v>
      </c>
      <c r="D6728" s="12">
        <f t="shared" si="525"/>
        <v>0</v>
      </c>
      <c r="E6728" s="12">
        <f t="shared" si="526"/>
        <v>0</v>
      </c>
      <c r="F6728">
        <f t="shared" si="527"/>
        <v>0</v>
      </c>
      <c r="G6728">
        <f t="shared" si="528"/>
        <v>0</v>
      </c>
      <c r="H6728">
        <f t="shared" si="529"/>
        <v>0</v>
      </c>
    </row>
    <row r="6729" spans="1:8" x14ac:dyDescent="0.25">
      <c r="A6729" s="6">
        <v>44540.719467592593</v>
      </c>
      <c r="B6729">
        <v>22</v>
      </c>
      <c r="C6729">
        <v>0</v>
      </c>
      <c r="D6729" s="12">
        <f t="shared" si="525"/>
        <v>0</v>
      </c>
      <c r="E6729" s="12">
        <f t="shared" si="526"/>
        <v>0</v>
      </c>
      <c r="F6729">
        <f t="shared" si="527"/>
        <v>0</v>
      </c>
      <c r="G6729">
        <f t="shared" si="528"/>
        <v>0</v>
      </c>
      <c r="H6729">
        <f t="shared" si="529"/>
        <v>0</v>
      </c>
    </row>
    <row r="6730" spans="1:8" x14ac:dyDescent="0.25">
      <c r="A6730" s="6">
        <v>44540.720208333332</v>
      </c>
      <c r="B6730">
        <v>22</v>
      </c>
      <c r="C6730">
        <v>0</v>
      </c>
      <c r="D6730" s="12">
        <f t="shared" si="525"/>
        <v>0</v>
      </c>
      <c r="E6730" s="12">
        <f t="shared" si="526"/>
        <v>0</v>
      </c>
      <c r="F6730">
        <f t="shared" si="527"/>
        <v>0</v>
      </c>
      <c r="G6730">
        <f t="shared" si="528"/>
        <v>0</v>
      </c>
      <c r="H6730">
        <f t="shared" si="529"/>
        <v>0</v>
      </c>
    </row>
    <row r="6731" spans="1:8" x14ac:dyDescent="0.25">
      <c r="A6731" s="6">
        <v>44540.720937500002</v>
      </c>
      <c r="B6731">
        <v>22.1</v>
      </c>
      <c r="C6731">
        <v>0</v>
      </c>
      <c r="D6731" s="12">
        <f t="shared" si="525"/>
        <v>0</v>
      </c>
      <c r="E6731" s="12">
        <f t="shared" si="526"/>
        <v>0</v>
      </c>
      <c r="F6731">
        <f t="shared" si="527"/>
        <v>0</v>
      </c>
      <c r="G6731">
        <f t="shared" si="528"/>
        <v>0</v>
      </c>
      <c r="H6731">
        <f t="shared" si="529"/>
        <v>0</v>
      </c>
    </row>
    <row r="6732" spans="1:8" x14ac:dyDescent="0.25">
      <c r="A6732" s="6">
        <v>44540.721678240741</v>
      </c>
      <c r="B6732">
        <v>22.1</v>
      </c>
      <c r="C6732">
        <v>0</v>
      </c>
      <c r="D6732" s="12">
        <f t="shared" si="525"/>
        <v>0</v>
      </c>
      <c r="E6732" s="12">
        <f t="shared" si="526"/>
        <v>0</v>
      </c>
      <c r="F6732">
        <f t="shared" si="527"/>
        <v>0</v>
      </c>
      <c r="G6732">
        <f t="shared" si="528"/>
        <v>0</v>
      </c>
      <c r="H6732">
        <f t="shared" si="529"/>
        <v>0</v>
      </c>
    </row>
    <row r="6733" spans="1:8" x14ac:dyDescent="0.25">
      <c r="A6733" s="6">
        <v>44540.722418981481</v>
      </c>
      <c r="B6733">
        <v>22.2</v>
      </c>
      <c r="C6733">
        <v>0</v>
      </c>
      <c r="D6733" s="12">
        <f t="shared" si="525"/>
        <v>0</v>
      </c>
      <c r="E6733" s="12">
        <f t="shared" si="526"/>
        <v>0</v>
      </c>
      <c r="F6733">
        <f t="shared" si="527"/>
        <v>0</v>
      </c>
      <c r="G6733">
        <f t="shared" si="528"/>
        <v>0</v>
      </c>
      <c r="H6733">
        <f t="shared" si="529"/>
        <v>0</v>
      </c>
    </row>
    <row r="6734" spans="1:8" x14ac:dyDescent="0.25">
      <c r="A6734" s="6">
        <v>44540.72314814815</v>
      </c>
      <c r="B6734">
        <v>22.2</v>
      </c>
      <c r="C6734">
        <v>0</v>
      </c>
      <c r="D6734" s="12">
        <f t="shared" si="525"/>
        <v>0</v>
      </c>
      <c r="E6734" s="12">
        <f t="shared" si="526"/>
        <v>0</v>
      </c>
      <c r="F6734">
        <f t="shared" si="527"/>
        <v>0</v>
      </c>
      <c r="G6734">
        <f t="shared" si="528"/>
        <v>0</v>
      </c>
      <c r="H6734">
        <f t="shared" si="529"/>
        <v>0</v>
      </c>
    </row>
    <row r="6735" spans="1:8" x14ac:dyDescent="0.25">
      <c r="A6735" s="6">
        <v>44540.72388888889</v>
      </c>
      <c r="B6735">
        <v>22.3</v>
      </c>
      <c r="C6735">
        <v>0</v>
      </c>
      <c r="D6735" s="12">
        <f t="shared" si="525"/>
        <v>0</v>
      </c>
      <c r="E6735" s="12">
        <f t="shared" si="526"/>
        <v>0</v>
      </c>
      <c r="F6735">
        <f t="shared" si="527"/>
        <v>0</v>
      </c>
      <c r="G6735">
        <f t="shared" si="528"/>
        <v>0</v>
      </c>
      <c r="H6735">
        <f t="shared" si="529"/>
        <v>0</v>
      </c>
    </row>
    <row r="6736" spans="1:8" x14ac:dyDescent="0.25">
      <c r="A6736" s="6">
        <v>44540.724618055552</v>
      </c>
      <c r="B6736">
        <v>22.4</v>
      </c>
      <c r="C6736">
        <v>0</v>
      </c>
      <c r="D6736" s="12">
        <f t="shared" si="525"/>
        <v>0</v>
      </c>
      <c r="E6736" s="12">
        <f t="shared" si="526"/>
        <v>0</v>
      </c>
      <c r="F6736">
        <f t="shared" si="527"/>
        <v>0</v>
      </c>
      <c r="G6736">
        <f t="shared" si="528"/>
        <v>0</v>
      </c>
      <c r="H6736">
        <f t="shared" si="529"/>
        <v>0</v>
      </c>
    </row>
    <row r="6737" spans="1:8" x14ac:dyDescent="0.25">
      <c r="A6737" s="6">
        <v>44540.725358796299</v>
      </c>
      <c r="B6737">
        <v>22.4</v>
      </c>
      <c r="C6737">
        <v>0</v>
      </c>
      <c r="D6737" s="12">
        <f t="shared" si="525"/>
        <v>0</v>
      </c>
      <c r="E6737" s="12">
        <f t="shared" si="526"/>
        <v>0</v>
      </c>
      <c r="F6737">
        <f t="shared" si="527"/>
        <v>0</v>
      </c>
      <c r="G6737">
        <f t="shared" si="528"/>
        <v>0</v>
      </c>
      <c r="H6737">
        <f t="shared" si="529"/>
        <v>0</v>
      </c>
    </row>
    <row r="6738" spans="1:8" x14ac:dyDescent="0.25">
      <c r="A6738" s="6">
        <v>44540.726087962961</v>
      </c>
      <c r="B6738">
        <v>22.4</v>
      </c>
      <c r="C6738">
        <v>0</v>
      </c>
      <c r="D6738" s="12">
        <f t="shared" si="525"/>
        <v>0</v>
      </c>
      <c r="E6738" s="12">
        <f t="shared" si="526"/>
        <v>0</v>
      </c>
      <c r="F6738">
        <f t="shared" si="527"/>
        <v>0</v>
      </c>
      <c r="G6738">
        <f t="shared" si="528"/>
        <v>0</v>
      </c>
      <c r="H6738">
        <f t="shared" si="529"/>
        <v>0</v>
      </c>
    </row>
    <row r="6739" spans="1:8" x14ac:dyDescent="0.25">
      <c r="A6739" s="6">
        <v>44540.7268287037</v>
      </c>
      <c r="B6739">
        <v>22.5</v>
      </c>
      <c r="C6739">
        <v>0</v>
      </c>
      <c r="D6739" s="12">
        <f t="shared" si="525"/>
        <v>0</v>
      </c>
      <c r="E6739" s="12">
        <f t="shared" si="526"/>
        <v>0</v>
      </c>
      <c r="F6739">
        <f t="shared" si="527"/>
        <v>0</v>
      </c>
      <c r="G6739">
        <f t="shared" si="528"/>
        <v>0</v>
      </c>
      <c r="H6739">
        <f t="shared" si="529"/>
        <v>0</v>
      </c>
    </row>
    <row r="6740" spans="1:8" x14ac:dyDescent="0.25">
      <c r="A6740" s="6">
        <v>44540.727569444447</v>
      </c>
      <c r="B6740">
        <v>22.5</v>
      </c>
      <c r="C6740">
        <v>0</v>
      </c>
      <c r="D6740" s="12">
        <f t="shared" si="525"/>
        <v>0</v>
      </c>
      <c r="E6740" s="12">
        <f t="shared" si="526"/>
        <v>0</v>
      </c>
      <c r="F6740">
        <f t="shared" si="527"/>
        <v>0</v>
      </c>
      <c r="G6740">
        <f t="shared" si="528"/>
        <v>0</v>
      </c>
      <c r="H6740">
        <f t="shared" si="529"/>
        <v>0</v>
      </c>
    </row>
    <row r="6741" spans="1:8" x14ac:dyDescent="0.25">
      <c r="A6741" s="6">
        <v>44540.728298611109</v>
      </c>
      <c r="B6741">
        <v>22.5</v>
      </c>
      <c r="C6741">
        <v>0</v>
      </c>
      <c r="D6741" s="12">
        <f t="shared" si="525"/>
        <v>0</v>
      </c>
      <c r="E6741" s="12">
        <f t="shared" si="526"/>
        <v>0</v>
      </c>
      <c r="F6741">
        <f t="shared" si="527"/>
        <v>0</v>
      </c>
      <c r="G6741">
        <f t="shared" si="528"/>
        <v>0</v>
      </c>
      <c r="H6741">
        <f t="shared" si="529"/>
        <v>0</v>
      </c>
    </row>
    <row r="6742" spans="1:8" x14ac:dyDescent="0.25">
      <c r="A6742" s="6">
        <v>44540.729039351849</v>
      </c>
      <c r="B6742">
        <v>22.6</v>
      </c>
      <c r="C6742">
        <v>0</v>
      </c>
      <c r="D6742" s="12">
        <f t="shared" si="525"/>
        <v>0</v>
      </c>
      <c r="E6742" s="12">
        <f t="shared" si="526"/>
        <v>0</v>
      </c>
      <c r="F6742">
        <f t="shared" si="527"/>
        <v>0</v>
      </c>
      <c r="G6742">
        <f t="shared" si="528"/>
        <v>0</v>
      </c>
      <c r="H6742">
        <f t="shared" si="529"/>
        <v>0</v>
      </c>
    </row>
    <row r="6743" spans="1:8" x14ac:dyDescent="0.25">
      <c r="A6743" s="6">
        <v>44540.729780092595</v>
      </c>
      <c r="B6743">
        <v>22.6</v>
      </c>
      <c r="C6743">
        <v>0</v>
      </c>
      <c r="D6743" s="12">
        <f t="shared" si="525"/>
        <v>0</v>
      </c>
      <c r="E6743" s="12">
        <f t="shared" si="526"/>
        <v>0</v>
      </c>
      <c r="F6743">
        <f t="shared" si="527"/>
        <v>0</v>
      </c>
      <c r="G6743">
        <f t="shared" si="528"/>
        <v>0</v>
      </c>
      <c r="H6743">
        <f t="shared" si="529"/>
        <v>0</v>
      </c>
    </row>
    <row r="6744" spans="1:8" x14ac:dyDescent="0.25">
      <c r="A6744" s="6">
        <v>44540.730509259258</v>
      </c>
      <c r="B6744">
        <v>22.6</v>
      </c>
      <c r="C6744">
        <v>0</v>
      </c>
      <c r="D6744" s="12">
        <f t="shared" si="525"/>
        <v>0</v>
      </c>
      <c r="E6744" s="12">
        <f t="shared" si="526"/>
        <v>0</v>
      </c>
      <c r="F6744">
        <f t="shared" si="527"/>
        <v>0</v>
      </c>
      <c r="G6744">
        <f t="shared" si="528"/>
        <v>0</v>
      </c>
      <c r="H6744">
        <f t="shared" si="529"/>
        <v>0</v>
      </c>
    </row>
    <row r="6745" spans="1:8" x14ac:dyDescent="0.25">
      <c r="A6745" s="6">
        <v>44540.731249999997</v>
      </c>
      <c r="B6745">
        <v>22.6</v>
      </c>
      <c r="C6745">
        <v>0</v>
      </c>
      <c r="D6745" s="12">
        <f t="shared" si="525"/>
        <v>0</v>
      </c>
      <c r="E6745" s="12">
        <f t="shared" si="526"/>
        <v>0</v>
      </c>
      <c r="F6745">
        <f t="shared" si="527"/>
        <v>0</v>
      </c>
      <c r="G6745">
        <f t="shared" si="528"/>
        <v>0</v>
      </c>
      <c r="H6745">
        <f t="shared" si="529"/>
        <v>0</v>
      </c>
    </row>
    <row r="6746" spans="1:8" x14ac:dyDescent="0.25">
      <c r="A6746" s="6">
        <v>44540.731979166667</v>
      </c>
      <c r="B6746">
        <v>22.6</v>
      </c>
      <c r="C6746">
        <v>0</v>
      </c>
      <c r="D6746" s="12">
        <f t="shared" si="525"/>
        <v>0</v>
      </c>
      <c r="E6746" s="12">
        <f t="shared" si="526"/>
        <v>0</v>
      </c>
      <c r="F6746">
        <f t="shared" si="527"/>
        <v>0</v>
      </c>
      <c r="G6746">
        <f t="shared" si="528"/>
        <v>0</v>
      </c>
      <c r="H6746">
        <f t="shared" si="529"/>
        <v>0</v>
      </c>
    </row>
    <row r="6747" spans="1:8" x14ac:dyDescent="0.25">
      <c r="A6747" s="6">
        <v>44540.732719907406</v>
      </c>
      <c r="B6747">
        <v>22.7</v>
      </c>
      <c r="C6747">
        <v>0</v>
      </c>
      <c r="D6747" s="12">
        <f t="shared" si="525"/>
        <v>0</v>
      </c>
      <c r="E6747" s="12">
        <f t="shared" si="526"/>
        <v>0</v>
      </c>
      <c r="F6747">
        <f t="shared" si="527"/>
        <v>0</v>
      </c>
      <c r="G6747">
        <f t="shared" si="528"/>
        <v>0</v>
      </c>
      <c r="H6747">
        <f t="shared" si="529"/>
        <v>0</v>
      </c>
    </row>
    <row r="6748" spans="1:8" x14ac:dyDescent="0.25">
      <c r="A6748" s="6">
        <v>44540.733449074076</v>
      </c>
      <c r="B6748">
        <v>22.7</v>
      </c>
      <c r="C6748">
        <v>0</v>
      </c>
      <c r="D6748" s="12">
        <f t="shared" si="525"/>
        <v>0</v>
      </c>
      <c r="E6748" s="12">
        <f t="shared" si="526"/>
        <v>0</v>
      </c>
      <c r="F6748">
        <f t="shared" si="527"/>
        <v>0</v>
      </c>
      <c r="G6748">
        <f t="shared" si="528"/>
        <v>0</v>
      </c>
      <c r="H6748">
        <f t="shared" si="529"/>
        <v>0</v>
      </c>
    </row>
    <row r="6749" spans="1:8" x14ac:dyDescent="0.25">
      <c r="A6749" s="6">
        <v>44540.734189814815</v>
      </c>
      <c r="B6749">
        <v>22.7</v>
      </c>
      <c r="C6749">
        <v>0</v>
      </c>
      <c r="D6749" s="12">
        <f t="shared" si="525"/>
        <v>0</v>
      </c>
      <c r="E6749" s="12">
        <f t="shared" si="526"/>
        <v>0</v>
      </c>
      <c r="F6749">
        <f t="shared" si="527"/>
        <v>0</v>
      </c>
      <c r="G6749">
        <f t="shared" si="528"/>
        <v>0</v>
      </c>
      <c r="H6749">
        <f t="shared" si="529"/>
        <v>0</v>
      </c>
    </row>
    <row r="6750" spans="1:8" x14ac:dyDescent="0.25">
      <c r="A6750" s="6">
        <v>44540.734918981485</v>
      </c>
      <c r="B6750">
        <v>22.8</v>
      </c>
      <c r="C6750">
        <v>0</v>
      </c>
      <c r="D6750" s="12">
        <f t="shared" si="525"/>
        <v>0</v>
      </c>
      <c r="E6750" s="12">
        <f t="shared" si="526"/>
        <v>0</v>
      </c>
      <c r="F6750">
        <f t="shared" si="527"/>
        <v>0</v>
      </c>
      <c r="G6750">
        <f t="shared" si="528"/>
        <v>0</v>
      </c>
      <c r="H6750">
        <f t="shared" si="529"/>
        <v>0</v>
      </c>
    </row>
    <row r="6751" spans="1:8" x14ac:dyDescent="0.25">
      <c r="A6751" s="6">
        <v>44540.735659722224</v>
      </c>
      <c r="B6751">
        <v>22.8</v>
      </c>
      <c r="C6751">
        <v>0</v>
      </c>
      <c r="D6751" s="12">
        <f t="shared" si="525"/>
        <v>0</v>
      </c>
      <c r="E6751" s="12">
        <f t="shared" si="526"/>
        <v>0</v>
      </c>
      <c r="F6751">
        <f t="shared" si="527"/>
        <v>0</v>
      </c>
      <c r="G6751">
        <f t="shared" si="528"/>
        <v>0</v>
      </c>
      <c r="H6751">
        <f t="shared" si="529"/>
        <v>0</v>
      </c>
    </row>
    <row r="6752" spans="1:8" x14ac:dyDescent="0.25">
      <c r="A6752" s="6">
        <v>44540.736400462964</v>
      </c>
      <c r="B6752">
        <v>22.8</v>
      </c>
      <c r="C6752">
        <v>0</v>
      </c>
      <c r="D6752" s="12">
        <f t="shared" si="525"/>
        <v>0</v>
      </c>
      <c r="E6752" s="12">
        <f t="shared" si="526"/>
        <v>0</v>
      </c>
      <c r="F6752">
        <f t="shared" si="527"/>
        <v>0</v>
      </c>
      <c r="G6752">
        <f t="shared" si="528"/>
        <v>0</v>
      </c>
      <c r="H6752">
        <f t="shared" si="529"/>
        <v>0</v>
      </c>
    </row>
    <row r="6753" spans="1:8" x14ac:dyDescent="0.25">
      <c r="A6753" s="6">
        <v>44540.737129629626</v>
      </c>
      <c r="B6753">
        <v>22.8</v>
      </c>
      <c r="C6753">
        <v>0</v>
      </c>
      <c r="D6753" s="12">
        <f t="shared" si="525"/>
        <v>0</v>
      </c>
      <c r="E6753" s="12">
        <f t="shared" si="526"/>
        <v>0</v>
      </c>
      <c r="F6753">
        <f t="shared" si="527"/>
        <v>0</v>
      </c>
      <c r="G6753">
        <f t="shared" si="528"/>
        <v>0</v>
      </c>
      <c r="H6753">
        <f t="shared" si="529"/>
        <v>0</v>
      </c>
    </row>
    <row r="6754" spans="1:8" x14ac:dyDescent="0.25">
      <c r="A6754" s="6">
        <v>44540.737870370373</v>
      </c>
      <c r="B6754">
        <v>22.8</v>
      </c>
      <c r="C6754">
        <v>0</v>
      </c>
      <c r="D6754" s="12">
        <f t="shared" si="525"/>
        <v>0</v>
      </c>
      <c r="E6754" s="12">
        <f t="shared" si="526"/>
        <v>0</v>
      </c>
      <c r="F6754">
        <f t="shared" si="527"/>
        <v>0</v>
      </c>
      <c r="G6754">
        <f t="shared" si="528"/>
        <v>0</v>
      </c>
      <c r="H6754">
        <f t="shared" si="529"/>
        <v>0</v>
      </c>
    </row>
    <row r="6755" spans="1:8" x14ac:dyDescent="0.25">
      <c r="A6755" s="6">
        <v>44540.738599537035</v>
      </c>
      <c r="B6755">
        <v>22.8</v>
      </c>
      <c r="C6755">
        <v>0</v>
      </c>
      <c r="D6755" s="12">
        <f t="shared" si="525"/>
        <v>0</v>
      </c>
      <c r="E6755" s="12">
        <f t="shared" si="526"/>
        <v>0</v>
      </c>
      <c r="F6755">
        <f t="shared" si="527"/>
        <v>0</v>
      </c>
      <c r="G6755">
        <f t="shared" si="528"/>
        <v>0</v>
      </c>
      <c r="H6755">
        <f t="shared" si="529"/>
        <v>0</v>
      </c>
    </row>
    <row r="6756" spans="1:8" x14ac:dyDescent="0.25">
      <c r="A6756" s="6">
        <v>44540.739340277774</v>
      </c>
      <c r="B6756">
        <v>22.8</v>
      </c>
      <c r="C6756">
        <v>0</v>
      </c>
      <c r="D6756" s="12">
        <f t="shared" si="525"/>
        <v>0</v>
      </c>
      <c r="E6756" s="12">
        <f t="shared" si="526"/>
        <v>0</v>
      </c>
      <c r="F6756">
        <f t="shared" si="527"/>
        <v>0</v>
      </c>
      <c r="G6756">
        <f t="shared" si="528"/>
        <v>0</v>
      </c>
      <c r="H6756">
        <f t="shared" si="529"/>
        <v>0</v>
      </c>
    </row>
    <row r="6757" spans="1:8" x14ac:dyDescent="0.25">
      <c r="A6757" s="6">
        <v>44540.740081018521</v>
      </c>
      <c r="B6757">
        <v>22.8</v>
      </c>
      <c r="C6757">
        <v>0</v>
      </c>
      <c r="D6757" s="12">
        <f t="shared" si="525"/>
        <v>0</v>
      </c>
      <c r="E6757" s="12">
        <f t="shared" si="526"/>
        <v>0</v>
      </c>
      <c r="F6757">
        <f t="shared" si="527"/>
        <v>0</v>
      </c>
      <c r="G6757">
        <f t="shared" si="528"/>
        <v>0</v>
      </c>
      <c r="H6757">
        <f t="shared" si="529"/>
        <v>0</v>
      </c>
    </row>
    <row r="6758" spans="1:8" x14ac:dyDescent="0.25">
      <c r="A6758" s="6">
        <v>44540.740810185183</v>
      </c>
      <c r="B6758">
        <v>22.8</v>
      </c>
      <c r="C6758">
        <v>0</v>
      </c>
      <c r="D6758" s="12">
        <f t="shared" si="525"/>
        <v>0</v>
      </c>
      <c r="E6758" s="12">
        <f t="shared" si="526"/>
        <v>0</v>
      </c>
      <c r="F6758">
        <f t="shared" si="527"/>
        <v>0</v>
      </c>
      <c r="G6758">
        <f t="shared" si="528"/>
        <v>0</v>
      </c>
      <c r="H6758">
        <f t="shared" si="529"/>
        <v>0</v>
      </c>
    </row>
    <row r="6759" spans="1:8" x14ac:dyDescent="0.25">
      <c r="A6759" s="6">
        <v>44540.741550925923</v>
      </c>
      <c r="B6759">
        <v>22.7</v>
      </c>
      <c r="C6759">
        <v>0</v>
      </c>
      <c r="D6759" s="12">
        <f t="shared" si="525"/>
        <v>0</v>
      </c>
      <c r="E6759" s="12">
        <f t="shared" si="526"/>
        <v>0</v>
      </c>
      <c r="F6759">
        <f t="shared" si="527"/>
        <v>0</v>
      </c>
      <c r="G6759">
        <f t="shared" si="528"/>
        <v>0</v>
      </c>
      <c r="H6759">
        <f t="shared" si="529"/>
        <v>0</v>
      </c>
    </row>
    <row r="6760" spans="1:8" x14ac:dyDescent="0.25">
      <c r="A6760" s="6">
        <v>44540.742291666669</v>
      </c>
      <c r="B6760">
        <v>22.7</v>
      </c>
      <c r="C6760">
        <v>0</v>
      </c>
      <c r="D6760" s="12">
        <f t="shared" si="525"/>
        <v>0</v>
      </c>
      <c r="E6760" s="12">
        <f t="shared" si="526"/>
        <v>0</v>
      </c>
      <c r="F6760">
        <f t="shared" si="527"/>
        <v>0</v>
      </c>
      <c r="G6760">
        <f t="shared" si="528"/>
        <v>0</v>
      </c>
      <c r="H6760">
        <f t="shared" si="529"/>
        <v>0</v>
      </c>
    </row>
    <row r="6761" spans="1:8" x14ac:dyDescent="0.25">
      <c r="A6761" s="6">
        <v>44540.743020833332</v>
      </c>
      <c r="B6761">
        <v>22.7</v>
      </c>
      <c r="C6761">
        <v>0</v>
      </c>
      <c r="D6761" s="12">
        <f t="shared" si="525"/>
        <v>0</v>
      </c>
      <c r="E6761" s="12">
        <f t="shared" si="526"/>
        <v>0</v>
      </c>
      <c r="F6761">
        <f t="shared" si="527"/>
        <v>0</v>
      </c>
      <c r="G6761">
        <f t="shared" si="528"/>
        <v>0</v>
      </c>
      <c r="H6761">
        <f t="shared" si="529"/>
        <v>0</v>
      </c>
    </row>
    <row r="6762" spans="1:8" x14ac:dyDescent="0.25">
      <c r="A6762" s="6">
        <v>44540.743761574071</v>
      </c>
      <c r="B6762">
        <v>22.7</v>
      </c>
      <c r="C6762">
        <v>0</v>
      </c>
      <c r="D6762" s="12">
        <f t="shared" si="525"/>
        <v>0</v>
      </c>
      <c r="E6762" s="12">
        <f t="shared" si="526"/>
        <v>0</v>
      </c>
      <c r="F6762">
        <f t="shared" si="527"/>
        <v>0</v>
      </c>
      <c r="G6762">
        <f t="shared" si="528"/>
        <v>0</v>
      </c>
      <c r="H6762">
        <f t="shared" si="529"/>
        <v>0</v>
      </c>
    </row>
    <row r="6763" spans="1:8" x14ac:dyDescent="0.25">
      <c r="A6763" s="6">
        <v>44540.744490740741</v>
      </c>
      <c r="B6763">
        <v>22.7</v>
      </c>
      <c r="C6763">
        <v>0</v>
      </c>
      <c r="D6763" s="12">
        <f t="shared" si="525"/>
        <v>0</v>
      </c>
      <c r="E6763" s="12">
        <f t="shared" si="526"/>
        <v>0</v>
      </c>
      <c r="F6763">
        <f t="shared" si="527"/>
        <v>0</v>
      </c>
      <c r="G6763">
        <f t="shared" si="528"/>
        <v>0</v>
      </c>
      <c r="H6763">
        <f t="shared" si="529"/>
        <v>0</v>
      </c>
    </row>
    <row r="6764" spans="1:8" x14ac:dyDescent="0.25">
      <c r="A6764" s="6">
        <v>44540.74523148148</v>
      </c>
      <c r="B6764">
        <v>22.6</v>
      </c>
      <c r="C6764">
        <v>0</v>
      </c>
      <c r="D6764" s="12">
        <f t="shared" si="525"/>
        <v>0</v>
      </c>
      <c r="E6764" s="12">
        <f t="shared" si="526"/>
        <v>0</v>
      </c>
      <c r="F6764">
        <f t="shared" si="527"/>
        <v>0</v>
      </c>
      <c r="G6764">
        <f t="shared" si="528"/>
        <v>0</v>
      </c>
      <c r="H6764">
        <f t="shared" si="529"/>
        <v>0</v>
      </c>
    </row>
    <row r="6765" spans="1:8" x14ac:dyDescent="0.25">
      <c r="A6765" s="6">
        <v>44540.745972222219</v>
      </c>
      <c r="B6765">
        <v>22.6</v>
      </c>
      <c r="C6765">
        <v>0</v>
      </c>
      <c r="D6765" s="12">
        <f t="shared" si="525"/>
        <v>0</v>
      </c>
      <c r="E6765" s="12">
        <f t="shared" si="526"/>
        <v>0</v>
      </c>
      <c r="F6765">
        <f t="shared" si="527"/>
        <v>0</v>
      </c>
      <c r="G6765">
        <f t="shared" si="528"/>
        <v>0</v>
      </c>
      <c r="H6765">
        <f t="shared" si="529"/>
        <v>0</v>
      </c>
    </row>
    <row r="6766" spans="1:8" x14ac:dyDescent="0.25">
      <c r="A6766" s="6">
        <v>44540.746701388889</v>
      </c>
      <c r="B6766">
        <v>22.6</v>
      </c>
      <c r="C6766">
        <v>0</v>
      </c>
      <c r="D6766" s="12">
        <f t="shared" si="525"/>
        <v>0</v>
      </c>
      <c r="E6766" s="12">
        <f t="shared" si="526"/>
        <v>0</v>
      </c>
      <c r="F6766">
        <f t="shared" si="527"/>
        <v>0</v>
      </c>
      <c r="G6766">
        <f t="shared" si="528"/>
        <v>0</v>
      </c>
      <c r="H6766">
        <f t="shared" si="529"/>
        <v>0</v>
      </c>
    </row>
    <row r="6767" spans="1:8" x14ac:dyDescent="0.25">
      <c r="A6767" s="6">
        <v>44540.747442129628</v>
      </c>
      <c r="B6767">
        <v>22.6</v>
      </c>
      <c r="C6767">
        <v>0</v>
      </c>
      <c r="D6767" s="12">
        <f t="shared" si="525"/>
        <v>0</v>
      </c>
      <c r="E6767" s="12">
        <f t="shared" si="526"/>
        <v>0</v>
      </c>
      <c r="F6767">
        <f t="shared" si="527"/>
        <v>0</v>
      </c>
      <c r="G6767">
        <f t="shared" si="528"/>
        <v>0</v>
      </c>
      <c r="H6767">
        <f t="shared" si="529"/>
        <v>0</v>
      </c>
    </row>
    <row r="6768" spans="1:8" x14ac:dyDescent="0.25">
      <c r="A6768" s="6">
        <v>44540.748171296298</v>
      </c>
      <c r="B6768">
        <v>22.6</v>
      </c>
      <c r="C6768">
        <v>0</v>
      </c>
      <c r="D6768" s="12">
        <f t="shared" si="525"/>
        <v>0</v>
      </c>
      <c r="E6768" s="12">
        <f t="shared" si="526"/>
        <v>0</v>
      </c>
      <c r="F6768">
        <f t="shared" si="527"/>
        <v>0</v>
      </c>
      <c r="G6768">
        <f t="shared" si="528"/>
        <v>0</v>
      </c>
      <c r="H6768">
        <f t="shared" si="529"/>
        <v>0</v>
      </c>
    </row>
    <row r="6769" spans="1:8" x14ac:dyDescent="0.25">
      <c r="A6769" s="6">
        <v>44540.748912037037</v>
      </c>
      <c r="B6769">
        <v>22.6</v>
      </c>
      <c r="C6769">
        <v>0</v>
      </c>
      <c r="D6769" s="12">
        <f t="shared" si="525"/>
        <v>0</v>
      </c>
      <c r="E6769" s="12">
        <f t="shared" si="526"/>
        <v>0</v>
      </c>
      <c r="F6769">
        <f t="shared" si="527"/>
        <v>0</v>
      </c>
      <c r="G6769">
        <f t="shared" si="528"/>
        <v>0</v>
      </c>
      <c r="H6769">
        <f t="shared" si="529"/>
        <v>0</v>
      </c>
    </row>
    <row r="6770" spans="1:8" x14ac:dyDescent="0.25">
      <c r="A6770" s="6">
        <v>44540.749641203707</v>
      </c>
      <c r="B6770">
        <v>22.6</v>
      </c>
      <c r="C6770">
        <v>0</v>
      </c>
      <c r="D6770" s="12">
        <f t="shared" si="525"/>
        <v>0</v>
      </c>
      <c r="E6770" s="12">
        <f t="shared" si="526"/>
        <v>0</v>
      </c>
      <c r="F6770">
        <f t="shared" si="527"/>
        <v>0</v>
      </c>
      <c r="G6770">
        <f t="shared" si="528"/>
        <v>0</v>
      </c>
      <c r="H6770">
        <f t="shared" si="529"/>
        <v>0</v>
      </c>
    </row>
    <row r="6771" spans="1:8" x14ac:dyDescent="0.25">
      <c r="A6771" s="6">
        <v>44540.750381944446</v>
      </c>
      <c r="B6771">
        <v>22.6</v>
      </c>
      <c r="C6771">
        <v>0</v>
      </c>
      <c r="D6771" s="12">
        <f t="shared" si="525"/>
        <v>0</v>
      </c>
      <c r="E6771" s="12">
        <f t="shared" si="526"/>
        <v>0</v>
      </c>
      <c r="F6771">
        <f t="shared" si="527"/>
        <v>0</v>
      </c>
      <c r="G6771">
        <f t="shared" si="528"/>
        <v>0</v>
      </c>
      <c r="H6771">
        <f t="shared" si="529"/>
        <v>0</v>
      </c>
    </row>
    <row r="6772" spans="1:8" x14ac:dyDescent="0.25">
      <c r="A6772" s="6">
        <v>44540.751122685186</v>
      </c>
      <c r="B6772">
        <v>22.6</v>
      </c>
      <c r="C6772">
        <v>0</v>
      </c>
      <c r="D6772" s="12">
        <f t="shared" si="525"/>
        <v>0</v>
      </c>
      <c r="E6772" s="12">
        <f t="shared" si="526"/>
        <v>0</v>
      </c>
      <c r="F6772">
        <f t="shared" si="527"/>
        <v>0</v>
      </c>
      <c r="G6772">
        <f t="shared" si="528"/>
        <v>0</v>
      </c>
      <c r="H6772">
        <f t="shared" si="529"/>
        <v>0</v>
      </c>
    </row>
    <row r="6773" spans="1:8" x14ac:dyDescent="0.25">
      <c r="A6773" s="6">
        <v>44540.751851851855</v>
      </c>
      <c r="B6773">
        <v>22.6</v>
      </c>
      <c r="C6773">
        <v>0</v>
      </c>
      <c r="D6773" s="12">
        <f t="shared" si="525"/>
        <v>0</v>
      </c>
      <c r="E6773" s="12">
        <f t="shared" si="526"/>
        <v>0</v>
      </c>
      <c r="F6773">
        <f t="shared" si="527"/>
        <v>0</v>
      </c>
      <c r="G6773">
        <f t="shared" si="528"/>
        <v>0</v>
      </c>
      <c r="H6773">
        <f t="shared" si="529"/>
        <v>0</v>
      </c>
    </row>
    <row r="6774" spans="1:8" x14ac:dyDescent="0.25">
      <c r="A6774" s="6">
        <v>44540.752592592595</v>
      </c>
      <c r="B6774">
        <v>22.5</v>
      </c>
      <c r="C6774">
        <v>0</v>
      </c>
      <c r="D6774" s="12">
        <f t="shared" si="525"/>
        <v>0</v>
      </c>
      <c r="E6774" s="12">
        <f t="shared" si="526"/>
        <v>0</v>
      </c>
      <c r="F6774">
        <f t="shared" si="527"/>
        <v>0</v>
      </c>
      <c r="G6774">
        <f t="shared" si="528"/>
        <v>0</v>
      </c>
      <c r="H6774">
        <f t="shared" si="529"/>
        <v>0</v>
      </c>
    </row>
    <row r="6775" spans="1:8" x14ac:dyDescent="0.25">
      <c r="A6775" s="6">
        <v>44540.753321759257</v>
      </c>
      <c r="B6775">
        <v>22.5</v>
      </c>
      <c r="C6775">
        <v>0</v>
      </c>
      <c r="D6775" s="12">
        <f t="shared" si="525"/>
        <v>0</v>
      </c>
      <c r="E6775" s="12">
        <f t="shared" si="526"/>
        <v>0</v>
      </c>
      <c r="F6775">
        <f t="shared" si="527"/>
        <v>0</v>
      </c>
      <c r="G6775">
        <f t="shared" si="528"/>
        <v>0</v>
      </c>
      <c r="H6775">
        <f t="shared" si="529"/>
        <v>0</v>
      </c>
    </row>
    <row r="6776" spans="1:8" x14ac:dyDescent="0.25">
      <c r="A6776" s="6">
        <v>44540.754062499997</v>
      </c>
      <c r="B6776">
        <v>22.5</v>
      </c>
      <c r="C6776">
        <v>0</v>
      </c>
      <c r="D6776" s="12">
        <f t="shared" si="525"/>
        <v>0</v>
      </c>
      <c r="E6776" s="12">
        <f t="shared" si="526"/>
        <v>0</v>
      </c>
      <c r="F6776">
        <f t="shared" si="527"/>
        <v>0</v>
      </c>
      <c r="G6776">
        <f t="shared" si="528"/>
        <v>0</v>
      </c>
      <c r="H6776">
        <f t="shared" si="529"/>
        <v>0</v>
      </c>
    </row>
    <row r="6777" spans="1:8" x14ac:dyDescent="0.25">
      <c r="A6777" s="6">
        <v>44540.754803240743</v>
      </c>
      <c r="B6777">
        <v>22.5</v>
      </c>
      <c r="C6777">
        <v>0</v>
      </c>
      <c r="D6777" s="12">
        <f t="shared" si="525"/>
        <v>0</v>
      </c>
      <c r="E6777" s="12">
        <f t="shared" si="526"/>
        <v>0</v>
      </c>
      <c r="F6777">
        <f t="shared" si="527"/>
        <v>0</v>
      </c>
      <c r="G6777">
        <f t="shared" si="528"/>
        <v>0</v>
      </c>
      <c r="H6777">
        <f t="shared" si="529"/>
        <v>0</v>
      </c>
    </row>
    <row r="6778" spans="1:8" x14ac:dyDescent="0.25">
      <c r="A6778" s="6">
        <v>44540.755532407406</v>
      </c>
      <c r="B6778">
        <v>22.5</v>
      </c>
      <c r="C6778">
        <v>0</v>
      </c>
      <c r="D6778" s="12">
        <f t="shared" si="525"/>
        <v>0</v>
      </c>
      <c r="E6778" s="12">
        <f t="shared" si="526"/>
        <v>0</v>
      </c>
      <c r="F6778">
        <f t="shared" si="527"/>
        <v>0</v>
      </c>
      <c r="G6778">
        <f t="shared" si="528"/>
        <v>0</v>
      </c>
      <c r="H6778">
        <f t="shared" si="529"/>
        <v>0</v>
      </c>
    </row>
    <row r="6779" spans="1:8" x14ac:dyDescent="0.25">
      <c r="A6779" s="6">
        <v>44540.756273148145</v>
      </c>
      <c r="B6779">
        <v>22.5</v>
      </c>
      <c r="C6779">
        <v>0</v>
      </c>
      <c r="D6779" s="12">
        <f t="shared" si="525"/>
        <v>0</v>
      </c>
      <c r="E6779" s="12">
        <f t="shared" si="526"/>
        <v>0</v>
      </c>
      <c r="F6779">
        <f t="shared" si="527"/>
        <v>0</v>
      </c>
      <c r="G6779">
        <f t="shared" si="528"/>
        <v>0</v>
      </c>
      <c r="H6779">
        <f t="shared" si="529"/>
        <v>0</v>
      </c>
    </row>
    <row r="6780" spans="1:8" x14ac:dyDescent="0.25">
      <c r="A6780" s="6">
        <v>44540.757013888891</v>
      </c>
      <c r="B6780">
        <v>22.5</v>
      </c>
      <c r="C6780">
        <v>0</v>
      </c>
      <c r="D6780" s="12">
        <f t="shared" si="525"/>
        <v>0</v>
      </c>
      <c r="E6780" s="12">
        <f t="shared" si="526"/>
        <v>0</v>
      </c>
      <c r="F6780">
        <f t="shared" si="527"/>
        <v>0</v>
      </c>
      <c r="G6780">
        <f t="shared" si="528"/>
        <v>0</v>
      </c>
      <c r="H6780">
        <f t="shared" si="529"/>
        <v>0</v>
      </c>
    </row>
    <row r="6781" spans="1:8" x14ac:dyDescent="0.25">
      <c r="A6781" s="6">
        <v>44540.757743055554</v>
      </c>
      <c r="B6781">
        <v>22.5</v>
      </c>
      <c r="C6781">
        <v>0</v>
      </c>
      <c r="D6781" s="12">
        <f t="shared" si="525"/>
        <v>0</v>
      </c>
      <c r="E6781" s="12">
        <f t="shared" si="526"/>
        <v>0</v>
      </c>
      <c r="F6781">
        <f t="shared" si="527"/>
        <v>0</v>
      </c>
      <c r="G6781">
        <f t="shared" si="528"/>
        <v>0</v>
      </c>
      <c r="H6781">
        <f t="shared" si="529"/>
        <v>0</v>
      </c>
    </row>
    <row r="6782" spans="1:8" x14ac:dyDescent="0.25">
      <c r="A6782" s="6">
        <v>44540.758483796293</v>
      </c>
      <c r="B6782">
        <v>22.5</v>
      </c>
      <c r="C6782">
        <v>0</v>
      </c>
      <c r="D6782" s="12">
        <f t="shared" si="525"/>
        <v>0</v>
      </c>
      <c r="E6782" s="12">
        <f t="shared" si="526"/>
        <v>0</v>
      </c>
      <c r="F6782">
        <f t="shared" si="527"/>
        <v>0</v>
      </c>
      <c r="G6782">
        <f t="shared" si="528"/>
        <v>0</v>
      </c>
      <c r="H6782">
        <f t="shared" si="529"/>
        <v>0</v>
      </c>
    </row>
    <row r="6783" spans="1:8" x14ac:dyDescent="0.25">
      <c r="A6783" s="6">
        <v>44540.759212962963</v>
      </c>
      <c r="B6783">
        <v>22.5</v>
      </c>
      <c r="C6783">
        <v>0</v>
      </c>
      <c r="D6783" s="12">
        <f t="shared" si="525"/>
        <v>0</v>
      </c>
      <c r="E6783" s="12">
        <f t="shared" si="526"/>
        <v>0</v>
      </c>
      <c r="F6783">
        <f t="shared" si="527"/>
        <v>0</v>
      </c>
      <c r="G6783">
        <f t="shared" si="528"/>
        <v>0</v>
      </c>
      <c r="H6783">
        <f t="shared" si="529"/>
        <v>0</v>
      </c>
    </row>
    <row r="6784" spans="1:8" x14ac:dyDescent="0.25">
      <c r="A6784" s="6">
        <v>44540.759953703702</v>
      </c>
      <c r="B6784">
        <v>22.4</v>
      </c>
      <c r="C6784">
        <v>0</v>
      </c>
      <c r="D6784" s="12">
        <f t="shared" si="525"/>
        <v>0</v>
      </c>
      <c r="E6784" s="12">
        <f t="shared" si="526"/>
        <v>0</v>
      </c>
      <c r="F6784">
        <f t="shared" si="527"/>
        <v>0</v>
      </c>
      <c r="G6784">
        <f t="shared" si="528"/>
        <v>0</v>
      </c>
      <c r="H6784">
        <f t="shared" si="529"/>
        <v>0</v>
      </c>
    </row>
    <row r="6785" spans="1:8" x14ac:dyDescent="0.25">
      <c r="A6785" s="6">
        <v>44540.760682870372</v>
      </c>
      <c r="B6785">
        <v>22.4</v>
      </c>
      <c r="C6785">
        <v>0</v>
      </c>
      <c r="D6785" s="12">
        <f t="shared" si="525"/>
        <v>0</v>
      </c>
      <c r="E6785" s="12">
        <f t="shared" si="526"/>
        <v>0</v>
      </c>
      <c r="F6785">
        <f t="shared" si="527"/>
        <v>0</v>
      </c>
      <c r="G6785">
        <f t="shared" si="528"/>
        <v>0</v>
      </c>
      <c r="H6785">
        <f t="shared" si="529"/>
        <v>0</v>
      </c>
    </row>
    <row r="6786" spans="1:8" x14ac:dyDescent="0.25">
      <c r="A6786" s="6">
        <v>44540.761423611111</v>
      </c>
      <c r="B6786">
        <v>22.4</v>
      </c>
      <c r="C6786">
        <v>0</v>
      </c>
      <c r="D6786" s="12">
        <f t="shared" si="525"/>
        <v>0</v>
      </c>
      <c r="E6786" s="12">
        <f t="shared" si="526"/>
        <v>0</v>
      </c>
      <c r="F6786">
        <f t="shared" si="527"/>
        <v>0</v>
      </c>
      <c r="G6786">
        <f t="shared" si="528"/>
        <v>0</v>
      </c>
      <c r="H6786">
        <f t="shared" si="529"/>
        <v>0</v>
      </c>
    </row>
    <row r="6787" spans="1:8" x14ac:dyDescent="0.25">
      <c r="A6787" s="6">
        <v>44540.762164351851</v>
      </c>
      <c r="B6787">
        <v>22.4</v>
      </c>
      <c r="C6787">
        <v>0</v>
      </c>
      <c r="D6787" s="12">
        <f t="shared" si="525"/>
        <v>0</v>
      </c>
      <c r="E6787" s="12">
        <f t="shared" si="526"/>
        <v>0</v>
      </c>
      <c r="F6787">
        <f t="shared" si="527"/>
        <v>0</v>
      </c>
      <c r="G6787">
        <f t="shared" si="528"/>
        <v>0</v>
      </c>
      <c r="H6787">
        <f t="shared" si="529"/>
        <v>0</v>
      </c>
    </row>
    <row r="6788" spans="1:8" x14ac:dyDescent="0.25">
      <c r="A6788" s="6">
        <v>44540.76289351852</v>
      </c>
      <c r="B6788">
        <v>22.4</v>
      </c>
      <c r="C6788">
        <v>0</v>
      </c>
      <c r="D6788" s="12">
        <f t="shared" si="525"/>
        <v>0</v>
      </c>
      <c r="E6788" s="12">
        <f t="shared" si="526"/>
        <v>0</v>
      </c>
      <c r="F6788">
        <f t="shared" si="527"/>
        <v>0</v>
      </c>
      <c r="G6788">
        <f t="shared" si="528"/>
        <v>0</v>
      </c>
      <c r="H6788">
        <f t="shared" si="529"/>
        <v>0</v>
      </c>
    </row>
    <row r="6789" spans="1:8" x14ac:dyDescent="0.25">
      <c r="A6789" s="6">
        <v>44540.76363425926</v>
      </c>
      <c r="B6789">
        <v>22.4</v>
      </c>
      <c r="C6789">
        <v>0</v>
      </c>
      <c r="D6789" s="12">
        <f t="shared" ref="D6789:D6852" si="530">IF(AND(C6789,C6789&lt;&gt;C6788),1,0)</f>
        <v>0</v>
      </c>
      <c r="E6789" s="12">
        <f t="shared" ref="E6789:E6852" si="531">IF(AND(C6789,NOT(C6790)),1,0)</f>
        <v>0</v>
      </c>
      <c r="F6789">
        <f t="shared" ref="F6789:F6852" si="532">IF(E6788,0,F6788+C6789)</f>
        <v>0</v>
      </c>
      <c r="G6789">
        <f t="shared" ref="G6789:G6852" si="533">IF(D6789,B6789,IF(F6789,G6788,0))</f>
        <v>0</v>
      </c>
      <c r="H6789">
        <f t="shared" ref="H6789:H6852" si="534">IF(G6789,B6789-G6789,0)</f>
        <v>0</v>
      </c>
    </row>
    <row r="6790" spans="1:8" x14ac:dyDescent="0.25">
      <c r="A6790" s="6">
        <v>44540.764363425929</v>
      </c>
      <c r="B6790">
        <v>22.4</v>
      </c>
      <c r="C6790">
        <v>0</v>
      </c>
      <c r="D6790" s="12">
        <f t="shared" si="530"/>
        <v>0</v>
      </c>
      <c r="E6790" s="12">
        <f t="shared" si="531"/>
        <v>0</v>
      </c>
      <c r="F6790">
        <f t="shared" si="532"/>
        <v>0</v>
      </c>
      <c r="G6790">
        <f t="shared" si="533"/>
        <v>0</v>
      </c>
      <c r="H6790">
        <f t="shared" si="534"/>
        <v>0</v>
      </c>
    </row>
    <row r="6791" spans="1:8" x14ac:dyDescent="0.25">
      <c r="A6791" s="6">
        <v>44540.765104166669</v>
      </c>
      <c r="B6791">
        <v>22.4</v>
      </c>
      <c r="C6791">
        <v>0</v>
      </c>
      <c r="D6791" s="12">
        <f t="shared" si="530"/>
        <v>0</v>
      </c>
      <c r="E6791" s="12">
        <f t="shared" si="531"/>
        <v>0</v>
      </c>
      <c r="F6791">
        <f t="shared" si="532"/>
        <v>0</v>
      </c>
      <c r="G6791">
        <f t="shared" si="533"/>
        <v>0</v>
      </c>
      <c r="H6791">
        <f t="shared" si="534"/>
        <v>0</v>
      </c>
    </row>
    <row r="6792" spans="1:8" x14ac:dyDescent="0.25">
      <c r="A6792" s="6">
        <v>44540.765844907408</v>
      </c>
      <c r="B6792">
        <v>22.4</v>
      </c>
      <c r="C6792">
        <v>0</v>
      </c>
      <c r="D6792" s="12">
        <f t="shared" si="530"/>
        <v>0</v>
      </c>
      <c r="E6792" s="12">
        <f t="shared" si="531"/>
        <v>0</v>
      </c>
      <c r="F6792">
        <f t="shared" si="532"/>
        <v>0</v>
      </c>
      <c r="G6792">
        <f t="shared" si="533"/>
        <v>0</v>
      </c>
      <c r="H6792">
        <f t="shared" si="534"/>
        <v>0</v>
      </c>
    </row>
    <row r="6793" spans="1:8" x14ac:dyDescent="0.25">
      <c r="A6793" s="6">
        <v>44540.766574074078</v>
      </c>
      <c r="B6793">
        <v>22.4</v>
      </c>
      <c r="C6793">
        <v>0</v>
      </c>
      <c r="D6793" s="12">
        <f t="shared" si="530"/>
        <v>0</v>
      </c>
      <c r="E6793" s="12">
        <f t="shared" si="531"/>
        <v>0</v>
      </c>
      <c r="F6793">
        <f t="shared" si="532"/>
        <v>0</v>
      </c>
      <c r="G6793">
        <f t="shared" si="533"/>
        <v>0</v>
      </c>
      <c r="H6793">
        <f t="shared" si="534"/>
        <v>0</v>
      </c>
    </row>
    <row r="6794" spans="1:8" x14ac:dyDescent="0.25">
      <c r="A6794" s="6">
        <v>44540.767314814817</v>
      </c>
      <c r="B6794">
        <v>22.3</v>
      </c>
      <c r="C6794">
        <v>0</v>
      </c>
      <c r="D6794" s="12">
        <f t="shared" si="530"/>
        <v>0</v>
      </c>
      <c r="E6794" s="12">
        <f t="shared" si="531"/>
        <v>0</v>
      </c>
      <c r="F6794">
        <f t="shared" si="532"/>
        <v>0</v>
      </c>
      <c r="G6794">
        <f t="shared" si="533"/>
        <v>0</v>
      </c>
      <c r="H6794">
        <f t="shared" si="534"/>
        <v>0</v>
      </c>
    </row>
    <row r="6795" spans="1:8" x14ac:dyDescent="0.25">
      <c r="A6795" s="6">
        <v>44540.768043981479</v>
      </c>
      <c r="B6795">
        <v>22.3</v>
      </c>
      <c r="C6795">
        <v>0</v>
      </c>
      <c r="D6795" s="12">
        <f t="shared" si="530"/>
        <v>0</v>
      </c>
      <c r="E6795" s="12">
        <f t="shared" si="531"/>
        <v>0</v>
      </c>
      <c r="F6795">
        <f t="shared" si="532"/>
        <v>0</v>
      </c>
      <c r="G6795">
        <f t="shared" si="533"/>
        <v>0</v>
      </c>
      <c r="H6795">
        <f t="shared" si="534"/>
        <v>0</v>
      </c>
    </row>
    <row r="6796" spans="1:8" x14ac:dyDescent="0.25">
      <c r="A6796" s="6">
        <v>44540.768784722219</v>
      </c>
      <c r="B6796">
        <v>22.3</v>
      </c>
      <c r="C6796">
        <v>0</v>
      </c>
      <c r="D6796" s="12">
        <f t="shared" si="530"/>
        <v>0</v>
      </c>
      <c r="E6796" s="12">
        <f t="shared" si="531"/>
        <v>0</v>
      </c>
      <c r="F6796">
        <f t="shared" si="532"/>
        <v>0</v>
      </c>
      <c r="G6796">
        <f t="shared" si="533"/>
        <v>0</v>
      </c>
      <c r="H6796">
        <f t="shared" si="534"/>
        <v>0</v>
      </c>
    </row>
    <row r="6797" spans="1:8" x14ac:dyDescent="0.25">
      <c r="A6797" s="6">
        <v>44540.769525462965</v>
      </c>
      <c r="B6797">
        <v>22.2</v>
      </c>
      <c r="C6797">
        <v>0</v>
      </c>
      <c r="D6797" s="12">
        <f t="shared" si="530"/>
        <v>0</v>
      </c>
      <c r="E6797" s="12">
        <f t="shared" si="531"/>
        <v>0</v>
      </c>
      <c r="F6797">
        <f t="shared" si="532"/>
        <v>0</v>
      </c>
      <c r="G6797">
        <f t="shared" si="533"/>
        <v>0</v>
      </c>
      <c r="H6797">
        <f t="shared" si="534"/>
        <v>0</v>
      </c>
    </row>
    <row r="6798" spans="1:8" x14ac:dyDescent="0.25">
      <c r="A6798" s="6">
        <v>44540.770254629628</v>
      </c>
      <c r="B6798">
        <v>22.2</v>
      </c>
      <c r="C6798">
        <v>0</v>
      </c>
      <c r="D6798" s="12">
        <f t="shared" si="530"/>
        <v>0</v>
      </c>
      <c r="E6798" s="12">
        <f t="shared" si="531"/>
        <v>0</v>
      </c>
      <c r="F6798">
        <f t="shared" si="532"/>
        <v>0</v>
      </c>
      <c r="G6798">
        <f t="shared" si="533"/>
        <v>0</v>
      </c>
      <c r="H6798">
        <f t="shared" si="534"/>
        <v>0</v>
      </c>
    </row>
    <row r="6799" spans="1:8" x14ac:dyDescent="0.25">
      <c r="A6799" s="6">
        <v>44540.770995370367</v>
      </c>
      <c r="B6799">
        <v>22.2</v>
      </c>
      <c r="C6799">
        <v>0</v>
      </c>
      <c r="D6799" s="12">
        <f t="shared" si="530"/>
        <v>0</v>
      </c>
      <c r="E6799" s="12">
        <f t="shared" si="531"/>
        <v>0</v>
      </c>
      <c r="F6799">
        <f t="shared" si="532"/>
        <v>0</v>
      </c>
      <c r="G6799">
        <f t="shared" si="533"/>
        <v>0</v>
      </c>
      <c r="H6799">
        <f t="shared" si="534"/>
        <v>0</v>
      </c>
    </row>
    <row r="6800" spans="1:8" x14ac:dyDescent="0.25">
      <c r="A6800" s="6">
        <v>44540.771724537037</v>
      </c>
      <c r="B6800">
        <v>22.2</v>
      </c>
      <c r="C6800">
        <v>0</v>
      </c>
      <c r="D6800" s="12">
        <f t="shared" si="530"/>
        <v>0</v>
      </c>
      <c r="E6800" s="12">
        <f t="shared" si="531"/>
        <v>0</v>
      </c>
      <c r="F6800">
        <f t="shared" si="532"/>
        <v>0</v>
      </c>
      <c r="G6800">
        <f t="shared" si="533"/>
        <v>0</v>
      </c>
      <c r="H6800">
        <f t="shared" si="534"/>
        <v>0</v>
      </c>
    </row>
    <row r="6801" spans="1:8" x14ac:dyDescent="0.25">
      <c r="A6801" s="6">
        <v>44540.772465277776</v>
      </c>
      <c r="B6801">
        <v>22.2</v>
      </c>
      <c r="C6801">
        <v>0</v>
      </c>
      <c r="D6801" s="12">
        <f t="shared" si="530"/>
        <v>0</v>
      </c>
      <c r="E6801" s="12">
        <f t="shared" si="531"/>
        <v>0</v>
      </c>
      <c r="F6801">
        <f t="shared" si="532"/>
        <v>0</v>
      </c>
      <c r="G6801">
        <f t="shared" si="533"/>
        <v>0</v>
      </c>
      <c r="H6801">
        <f t="shared" si="534"/>
        <v>0</v>
      </c>
    </row>
    <row r="6802" spans="1:8" x14ac:dyDescent="0.25">
      <c r="A6802" s="6">
        <v>44540.773194444446</v>
      </c>
      <c r="B6802">
        <v>22.2</v>
      </c>
      <c r="C6802">
        <v>0</v>
      </c>
      <c r="D6802" s="12">
        <f t="shared" si="530"/>
        <v>0</v>
      </c>
      <c r="E6802" s="12">
        <f t="shared" si="531"/>
        <v>0</v>
      </c>
      <c r="F6802">
        <f t="shared" si="532"/>
        <v>0</v>
      </c>
      <c r="G6802">
        <f t="shared" si="533"/>
        <v>0</v>
      </c>
      <c r="H6802">
        <f t="shared" si="534"/>
        <v>0</v>
      </c>
    </row>
    <row r="6803" spans="1:8" x14ac:dyDescent="0.25">
      <c r="A6803" s="6">
        <v>44540.773935185185</v>
      </c>
      <c r="B6803">
        <v>22.1</v>
      </c>
      <c r="C6803">
        <v>0</v>
      </c>
      <c r="D6803" s="12">
        <f t="shared" si="530"/>
        <v>0</v>
      </c>
      <c r="E6803" s="12">
        <f t="shared" si="531"/>
        <v>0</v>
      </c>
      <c r="F6803">
        <f t="shared" si="532"/>
        <v>0</v>
      </c>
      <c r="G6803">
        <f t="shared" si="533"/>
        <v>0</v>
      </c>
      <c r="H6803">
        <f t="shared" si="534"/>
        <v>0</v>
      </c>
    </row>
    <row r="6804" spans="1:8" x14ac:dyDescent="0.25">
      <c r="A6804" s="6">
        <v>44540.774675925924</v>
      </c>
      <c r="B6804">
        <v>22.1</v>
      </c>
      <c r="C6804">
        <v>0</v>
      </c>
      <c r="D6804" s="12">
        <f t="shared" si="530"/>
        <v>0</v>
      </c>
      <c r="E6804" s="12">
        <f t="shared" si="531"/>
        <v>0</v>
      </c>
      <c r="F6804">
        <f t="shared" si="532"/>
        <v>0</v>
      </c>
      <c r="G6804">
        <f t="shared" si="533"/>
        <v>0</v>
      </c>
      <c r="H6804">
        <f t="shared" si="534"/>
        <v>0</v>
      </c>
    </row>
    <row r="6805" spans="1:8" x14ac:dyDescent="0.25">
      <c r="A6805" s="6">
        <v>44540.775405092594</v>
      </c>
      <c r="B6805">
        <v>22.1</v>
      </c>
      <c r="C6805">
        <v>0</v>
      </c>
      <c r="D6805" s="12">
        <f t="shared" si="530"/>
        <v>0</v>
      </c>
      <c r="E6805" s="12">
        <f t="shared" si="531"/>
        <v>0</v>
      </c>
      <c r="F6805">
        <f t="shared" si="532"/>
        <v>0</v>
      </c>
      <c r="G6805">
        <f t="shared" si="533"/>
        <v>0</v>
      </c>
      <c r="H6805">
        <f t="shared" si="534"/>
        <v>0</v>
      </c>
    </row>
    <row r="6806" spans="1:8" x14ac:dyDescent="0.25">
      <c r="A6806" s="6">
        <v>44540.776145833333</v>
      </c>
      <c r="B6806">
        <v>22.1</v>
      </c>
      <c r="C6806">
        <v>0</v>
      </c>
      <c r="D6806" s="12">
        <f t="shared" si="530"/>
        <v>0</v>
      </c>
      <c r="E6806" s="12">
        <f t="shared" si="531"/>
        <v>0</v>
      </c>
      <c r="F6806">
        <f t="shared" si="532"/>
        <v>0</v>
      </c>
      <c r="G6806">
        <f t="shared" si="533"/>
        <v>0</v>
      </c>
      <c r="H6806">
        <f t="shared" si="534"/>
        <v>0</v>
      </c>
    </row>
    <row r="6807" spans="1:8" x14ac:dyDescent="0.25">
      <c r="A6807" s="6">
        <v>44540.776875000003</v>
      </c>
      <c r="B6807">
        <v>22.1</v>
      </c>
      <c r="C6807">
        <v>0</v>
      </c>
      <c r="D6807" s="12">
        <f t="shared" si="530"/>
        <v>0</v>
      </c>
      <c r="E6807" s="12">
        <f t="shared" si="531"/>
        <v>0</v>
      </c>
      <c r="F6807">
        <f t="shared" si="532"/>
        <v>0</v>
      </c>
      <c r="G6807">
        <f t="shared" si="533"/>
        <v>0</v>
      </c>
      <c r="H6807">
        <f t="shared" si="534"/>
        <v>0</v>
      </c>
    </row>
    <row r="6808" spans="1:8" x14ac:dyDescent="0.25">
      <c r="A6808" s="6">
        <v>44540.777615740742</v>
      </c>
      <c r="B6808">
        <v>22.1</v>
      </c>
      <c r="C6808">
        <v>0</v>
      </c>
      <c r="D6808" s="12">
        <f t="shared" si="530"/>
        <v>0</v>
      </c>
      <c r="E6808" s="12">
        <f t="shared" si="531"/>
        <v>0</v>
      </c>
      <c r="F6808">
        <f t="shared" si="532"/>
        <v>0</v>
      </c>
      <c r="G6808">
        <f t="shared" si="533"/>
        <v>0</v>
      </c>
      <c r="H6808">
        <f t="shared" si="534"/>
        <v>0</v>
      </c>
    </row>
    <row r="6809" spans="1:8" x14ac:dyDescent="0.25">
      <c r="A6809" s="6">
        <v>44540.778356481482</v>
      </c>
      <c r="B6809">
        <v>22.1</v>
      </c>
      <c r="C6809">
        <v>0</v>
      </c>
      <c r="D6809" s="12">
        <f t="shared" si="530"/>
        <v>0</v>
      </c>
      <c r="E6809" s="12">
        <f t="shared" si="531"/>
        <v>0</v>
      </c>
      <c r="F6809">
        <f t="shared" si="532"/>
        <v>0</v>
      </c>
      <c r="G6809">
        <f t="shared" si="533"/>
        <v>0</v>
      </c>
      <c r="H6809">
        <f t="shared" si="534"/>
        <v>0</v>
      </c>
    </row>
    <row r="6810" spans="1:8" x14ac:dyDescent="0.25">
      <c r="A6810" s="6">
        <v>44540.779085648152</v>
      </c>
      <c r="B6810">
        <v>22.1</v>
      </c>
      <c r="C6810">
        <v>0</v>
      </c>
      <c r="D6810" s="12">
        <f t="shared" si="530"/>
        <v>0</v>
      </c>
      <c r="E6810" s="12">
        <f t="shared" si="531"/>
        <v>0</v>
      </c>
      <c r="F6810">
        <f t="shared" si="532"/>
        <v>0</v>
      </c>
      <c r="G6810">
        <f t="shared" si="533"/>
        <v>0</v>
      </c>
      <c r="H6810">
        <f t="shared" si="534"/>
        <v>0</v>
      </c>
    </row>
    <row r="6811" spans="1:8" x14ac:dyDescent="0.25">
      <c r="A6811" s="6">
        <v>44540.779826388891</v>
      </c>
      <c r="B6811">
        <v>22.1</v>
      </c>
      <c r="C6811">
        <v>0</v>
      </c>
      <c r="D6811" s="12">
        <f t="shared" si="530"/>
        <v>0</v>
      </c>
      <c r="E6811" s="12">
        <f t="shared" si="531"/>
        <v>0</v>
      </c>
      <c r="F6811">
        <f t="shared" si="532"/>
        <v>0</v>
      </c>
      <c r="G6811">
        <f t="shared" si="533"/>
        <v>0</v>
      </c>
      <c r="H6811">
        <f t="shared" si="534"/>
        <v>0</v>
      </c>
    </row>
    <row r="6812" spans="1:8" x14ac:dyDescent="0.25">
      <c r="A6812" s="6">
        <v>44540.780555555553</v>
      </c>
      <c r="B6812">
        <v>22</v>
      </c>
      <c r="C6812">
        <v>0</v>
      </c>
      <c r="D6812" s="12">
        <f t="shared" si="530"/>
        <v>0</v>
      </c>
      <c r="E6812" s="12">
        <f t="shared" si="531"/>
        <v>0</v>
      </c>
      <c r="F6812">
        <f t="shared" si="532"/>
        <v>0</v>
      </c>
      <c r="G6812">
        <f t="shared" si="533"/>
        <v>0</v>
      </c>
      <c r="H6812">
        <f t="shared" si="534"/>
        <v>0</v>
      </c>
    </row>
    <row r="6813" spans="1:8" x14ac:dyDescent="0.25">
      <c r="A6813" s="6">
        <v>44540.7812962963</v>
      </c>
      <c r="B6813">
        <v>22</v>
      </c>
      <c r="C6813">
        <v>0</v>
      </c>
      <c r="D6813" s="12">
        <f t="shared" si="530"/>
        <v>0</v>
      </c>
      <c r="E6813" s="12">
        <f t="shared" si="531"/>
        <v>0</v>
      </c>
      <c r="F6813">
        <f t="shared" si="532"/>
        <v>0</v>
      </c>
      <c r="G6813">
        <f t="shared" si="533"/>
        <v>0</v>
      </c>
      <c r="H6813">
        <f t="shared" si="534"/>
        <v>0</v>
      </c>
    </row>
    <row r="6814" spans="1:8" x14ac:dyDescent="0.25">
      <c r="A6814" s="6">
        <v>44540.782025462962</v>
      </c>
      <c r="B6814">
        <v>22</v>
      </c>
      <c r="C6814">
        <v>0</v>
      </c>
      <c r="D6814" s="12">
        <f t="shared" si="530"/>
        <v>0</v>
      </c>
      <c r="E6814" s="12">
        <f t="shared" si="531"/>
        <v>0</v>
      </c>
      <c r="F6814">
        <f t="shared" si="532"/>
        <v>0</v>
      </c>
      <c r="G6814">
        <f t="shared" si="533"/>
        <v>0</v>
      </c>
      <c r="H6814">
        <f t="shared" si="534"/>
        <v>0</v>
      </c>
    </row>
    <row r="6815" spans="1:8" x14ac:dyDescent="0.25">
      <c r="A6815" s="6">
        <v>44540.782766203702</v>
      </c>
      <c r="B6815">
        <v>22</v>
      </c>
      <c r="C6815">
        <v>0</v>
      </c>
      <c r="D6815" s="12">
        <f t="shared" si="530"/>
        <v>0</v>
      </c>
      <c r="E6815" s="12">
        <f t="shared" si="531"/>
        <v>0</v>
      </c>
      <c r="F6815">
        <f t="shared" si="532"/>
        <v>0</v>
      </c>
      <c r="G6815">
        <f t="shared" si="533"/>
        <v>0</v>
      </c>
      <c r="H6815">
        <f t="shared" si="534"/>
        <v>0</v>
      </c>
    </row>
    <row r="6816" spans="1:8" x14ac:dyDescent="0.25">
      <c r="A6816" s="6">
        <v>44540.783506944441</v>
      </c>
      <c r="B6816">
        <v>22</v>
      </c>
      <c r="C6816">
        <v>0</v>
      </c>
      <c r="D6816" s="12">
        <f t="shared" si="530"/>
        <v>0</v>
      </c>
      <c r="E6816" s="12">
        <f t="shared" si="531"/>
        <v>0</v>
      </c>
      <c r="F6816">
        <f t="shared" si="532"/>
        <v>0</v>
      </c>
      <c r="G6816">
        <f t="shared" si="533"/>
        <v>0</v>
      </c>
      <c r="H6816">
        <f t="shared" si="534"/>
        <v>0</v>
      </c>
    </row>
    <row r="6817" spans="1:8" x14ac:dyDescent="0.25">
      <c r="A6817" s="6">
        <v>44540.784236111111</v>
      </c>
      <c r="B6817">
        <v>22</v>
      </c>
      <c r="C6817">
        <v>0</v>
      </c>
      <c r="D6817" s="12">
        <f t="shared" si="530"/>
        <v>0</v>
      </c>
      <c r="E6817" s="12">
        <f t="shared" si="531"/>
        <v>0</v>
      </c>
      <c r="F6817">
        <f t="shared" si="532"/>
        <v>0</v>
      </c>
      <c r="G6817">
        <f t="shared" si="533"/>
        <v>0</v>
      </c>
      <c r="H6817">
        <f t="shared" si="534"/>
        <v>0</v>
      </c>
    </row>
    <row r="6818" spans="1:8" x14ac:dyDescent="0.25">
      <c r="A6818" s="6">
        <v>44540.78497685185</v>
      </c>
      <c r="B6818">
        <v>21.9</v>
      </c>
      <c r="C6818">
        <v>0</v>
      </c>
      <c r="D6818" s="12">
        <f t="shared" si="530"/>
        <v>0</v>
      </c>
      <c r="E6818" s="12">
        <f t="shared" si="531"/>
        <v>0</v>
      </c>
      <c r="F6818">
        <f t="shared" si="532"/>
        <v>0</v>
      </c>
      <c r="G6818">
        <f t="shared" si="533"/>
        <v>0</v>
      </c>
      <c r="H6818">
        <f t="shared" si="534"/>
        <v>0</v>
      </c>
    </row>
    <row r="6819" spans="1:8" x14ac:dyDescent="0.25">
      <c r="A6819" s="6">
        <v>44540.785717592589</v>
      </c>
      <c r="B6819">
        <v>21.9</v>
      </c>
      <c r="C6819">
        <v>0</v>
      </c>
      <c r="D6819" s="12">
        <f t="shared" si="530"/>
        <v>0</v>
      </c>
      <c r="E6819" s="12">
        <f t="shared" si="531"/>
        <v>0</v>
      </c>
      <c r="F6819">
        <f t="shared" si="532"/>
        <v>0</v>
      </c>
      <c r="G6819">
        <f t="shared" si="533"/>
        <v>0</v>
      </c>
      <c r="H6819">
        <f t="shared" si="534"/>
        <v>0</v>
      </c>
    </row>
    <row r="6820" spans="1:8" x14ac:dyDescent="0.25">
      <c r="A6820" s="6">
        <v>44540.786446759259</v>
      </c>
      <c r="B6820">
        <v>21.9</v>
      </c>
      <c r="C6820">
        <v>0</v>
      </c>
      <c r="D6820" s="12">
        <f t="shared" si="530"/>
        <v>0</v>
      </c>
      <c r="E6820" s="12">
        <f t="shared" si="531"/>
        <v>0</v>
      </c>
      <c r="F6820">
        <f t="shared" si="532"/>
        <v>0</v>
      </c>
      <c r="G6820">
        <f t="shared" si="533"/>
        <v>0</v>
      </c>
      <c r="H6820">
        <f t="shared" si="534"/>
        <v>0</v>
      </c>
    </row>
    <row r="6821" spans="1:8" x14ac:dyDescent="0.25">
      <c r="A6821" s="6">
        <v>44540.787187499998</v>
      </c>
      <c r="B6821">
        <v>21.9</v>
      </c>
      <c r="C6821">
        <v>0</v>
      </c>
      <c r="D6821" s="12">
        <f t="shared" si="530"/>
        <v>0</v>
      </c>
      <c r="E6821" s="12">
        <f t="shared" si="531"/>
        <v>0</v>
      </c>
      <c r="F6821">
        <f t="shared" si="532"/>
        <v>0</v>
      </c>
      <c r="G6821">
        <f t="shared" si="533"/>
        <v>0</v>
      </c>
      <c r="H6821">
        <f t="shared" si="534"/>
        <v>0</v>
      </c>
    </row>
    <row r="6822" spans="1:8" x14ac:dyDescent="0.25">
      <c r="A6822" s="6">
        <v>44540.787916666668</v>
      </c>
      <c r="B6822">
        <v>21.9</v>
      </c>
      <c r="C6822">
        <v>0</v>
      </c>
      <c r="D6822" s="12">
        <f t="shared" si="530"/>
        <v>0</v>
      </c>
      <c r="E6822" s="12">
        <f t="shared" si="531"/>
        <v>0</v>
      </c>
      <c r="F6822">
        <f t="shared" si="532"/>
        <v>0</v>
      </c>
      <c r="G6822">
        <f t="shared" si="533"/>
        <v>0</v>
      </c>
      <c r="H6822">
        <f t="shared" si="534"/>
        <v>0</v>
      </c>
    </row>
    <row r="6823" spans="1:8" x14ac:dyDescent="0.25">
      <c r="A6823" s="6">
        <v>44540.788657407407</v>
      </c>
      <c r="B6823">
        <v>21.9</v>
      </c>
      <c r="C6823">
        <v>0</v>
      </c>
      <c r="D6823" s="12">
        <f t="shared" si="530"/>
        <v>0</v>
      </c>
      <c r="E6823" s="12">
        <f t="shared" si="531"/>
        <v>0</v>
      </c>
      <c r="F6823">
        <f t="shared" si="532"/>
        <v>0</v>
      </c>
      <c r="G6823">
        <f t="shared" si="533"/>
        <v>0</v>
      </c>
      <c r="H6823">
        <f t="shared" si="534"/>
        <v>0</v>
      </c>
    </row>
    <row r="6824" spans="1:8" x14ac:dyDescent="0.25">
      <c r="A6824" s="6">
        <v>44540.789398148147</v>
      </c>
      <c r="B6824">
        <v>21.9</v>
      </c>
      <c r="C6824">
        <v>0</v>
      </c>
      <c r="D6824" s="12">
        <f t="shared" si="530"/>
        <v>0</v>
      </c>
      <c r="E6824" s="12">
        <f t="shared" si="531"/>
        <v>0</v>
      </c>
      <c r="F6824">
        <f t="shared" si="532"/>
        <v>0</v>
      </c>
      <c r="G6824">
        <f t="shared" si="533"/>
        <v>0</v>
      </c>
      <c r="H6824">
        <f t="shared" si="534"/>
        <v>0</v>
      </c>
    </row>
    <row r="6825" spans="1:8" x14ac:dyDescent="0.25">
      <c r="A6825" s="6">
        <v>44540.790127314816</v>
      </c>
      <c r="B6825">
        <v>21.9</v>
      </c>
      <c r="C6825">
        <v>0</v>
      </c>
      <c r="D6825" s="12">
        <f t="shared" si="530"/>
        <v>0</v>
      </c>
      <c r="E6825" s="12">
        <f t="shared" si="531"/>
        <v>0</v>
      </c>
      <c r="F6825">
        <f t="shared" si="532"/>
        <v>0</v>
      </c>
      <c r="G6825">
        <f t="shared" si="533"/>
        <v>0</v>
      </c>
      <c r="H6825">
        <f t="shared" si="534"/>
        <v>0</v>
      </c>
    </row>
    <row r="6826" spans="1:8" x14ac:dyDescent="0.25">
      <c r="A6826" s="6">
        <v>44540.790868055556</v>
      </c>
      <c r="B6826">
        <v>21.9</v>
      </c>
      <c r="C6826">
        <v>0</v>
      </c>
      <c r="D6826" s="12">
        <f t="shared" si="530"/>
        <v>0</v>
      </c>
      <c r="E6826" s="12">
        <f t="shared" si="531"/>
        <v>0</v>
      </c>
      <c r="F6826">
        <f t="shared" si="532"/>
        <v>0</v>
      </c>
      <c r="G6826">
        <f t="shared" si="533"/>
        <v>0</v>
      </c>
      <c r="H6826">
        <f t="shared" si="534"/>
        <v>0</v>
      </c>
    </row>
    <row r="6827" spans="1:8" x14ac:dyDescent="0.25">
      <c r="A6827" s="6">
        <v>44540.791597222225</v>
      </c>
      <c r="B6827">
        <v>21.8</v>
      </c>
      <c r="C6827">
        <v>0</v>
      </c>
      <c r="D6827" s="12">
        <f t="shared" si="530"/>
        <v>0</v>
      </c>
      <c r="E6827" s="12">
        <f t="shared" si="531"/>
        <v>0</v>
      </c>
      <c r="F6827">
        <f t="shared" si="532"/>
        <v>0</v>
      </c>
      <c r="G6827">
        <f t="shared" si="533"/>
        <v>0</v>
      </c>
      <c r="H6827">
        <f t="shared" si="534"/>
        <v>0</v>
      </c>
    </row>
    <row r="6828" spans="1:8" x14ac:dyDescent="0.25">
      <c r="A6828" s="6">
        <v>44540.792337962965</v>
      </c>
      <c r="B6828">
        <v>21.8</v>
      </c>
      <c r="C6828">
        <v>0</v>
      </c>
      <c r="D6828" s="12">
        <f t="shared" si="530"/>
        <v>0</v>
      </c>
      <c r="E6828" s="12">
        <f t="shared" si="531"/>
        <v>0</v>
      </c>
      <c r="F6828">
        <f t="shared" si="532"/>
        <v>0</v>
      </c>
      <c r="G6828">
        <f t="shared" si="533"/>
        <v>0</v>
      </c>
      <c r="H6828">
        <f t="shared" si="534"/>
        <v>0</v>
      </c>
    </row>
    <row r="6829" spans="1:8" x14ac:dyDescent="0.25">
      <c r="A6829" s="6">
        <v>44540.793067129627</v>
      </c>
      <c r="B6829">
        <v>21.8</v>
      </c>
      <c r="C6829">
        <v>0</v>
      </c>
      <c r="D6829" s="12">
        <f t="shared" si="530"/>
        <v>0</v>
      </c>
      <c r="E6829" s="12">
        <f t="shared" si="531"/>
        <v>0</v>
      </c>
      <c r="F6829">
        <f t="shared" si="532"/>
        <v>0</v>
      </c>
      <c r="G6829">
        <f t="shared" si="533"/>
        <v>0</v>
      </c>
      <c r="H6829">
        <f t="shared" si="534"/>
        <v>0</v>
      </c>
    </row>
    <row r="6830" spans="1:8" x14ac:dyDescent="0.25">
      <c r="A6830" s="6">
        <v>44540.793807870374</v>
      </c>
      <c r="B6830">
        <v>21.8</v>
      </c>
      <c r="C6830">
        <v>0</v>
      </c>
      <c r="D6830" s="12">
        <f t="shared" si="530"/>
        <v>0</v>
      </c>
      <c r="E6830" s="12">
        <f t="shared" si="531"/>
        <v>0</v>
      </c>
      <c r="F6830">
        <f t="shared" si="532"/>
        <v>0</v>
      </c>
      <c r="G6830">
        <f t="shared" si="533"/>
        <v>0</v>
      </c>
      <c r="H6830">
        <f t="shared" si="534"/>
        <v>0</v>
      </c>
    </row>
    <row r="6831" spans="1:8" x14ac:dyDescent="0.25">
      <c r="A6831" s="6">
        <v>44540.794548611113</v>
      </c>
      <c r="B6831">
        <v>21.8</v>
      </c>
      <c r="C6831">
        <v>0</v>
      </c>
      <c r="D6831" s="12">
        <f t="shared" si="530"/>
        <v>0</v>
      </c>
      <c r="E6831" s="12">
        <f t="shared" si="531"/>
        <v>0</v>
      </c>
      <c r="F6831">
        <f t="shared" si="532"/>
        <v>0</v>
      </c>
      <c r="G6831">
        <f t="shared" si="533"/>
        <v>0</v>
      </c>
      <c r="H6831">
        <f t="shared" si="534"/>
        <v>0</v>
      </c>
    </row>
    <row r="6832" spans="1:8" x14ac:dyDescent="0.25">
      <c r="A6832" s="6">
        <v>44540.795277777775</v>
      </c>
      <c r="B6832">
        <v>21.8</v>
      </c>
      <c r="C6832">
        <v>0</v>
      </c>
      <c r="D6832" s="12">
        <f t="shared" si="530"/>
        <v>0</v>
      </c>
      <c r="E6832" s="12">
        <f t="shared" si="531"/>
        <v>0</v>
      </c>
      <c r="F6832">
        <f t="shared" si="532"/>
        <v>0</v>
      </c>
      <c r="G6832">
        <f t="shared" si="533"/>
        <v>0</v>
      </c>
      <c r="H6832">
        <f t="shared" si="534"/>
        <v>0</v>
      </c>
    </row>
    <row r="6833" spans="1:8" x14ac:dyDescent="0.25">
      <c r="A6833" s="6">
        <v>44540.796018518522</v>
      </c>
      <c r="B6833">
        <v>21.8</v>
      </c>
      <c r="C6833">
        <v>0</v>
      </c>
      <c r="D6833" s="12">
        <f t="shared" si="530"/>
        <v>0</v>
      </c>
      <c r="E6833" s="12">
        <f t="shared" si="531"/>
        <v>0</v>
      </c>
      <c r="F6833">
        <f t="shared" si="532"/>
        <v>0</v>
      </c>
      <c r="G6833">
        <f t="shared" si="533"/>
        <v>0</v>
      </c>
      <c r="H6833">
        <f t="shared" si="534"/>
        <v>0</v>
      </c>
    </row>
    <row r="6834" spans="1:8" x14ac:dyDescent="0.25">
      <c r="A6834" s="6">
        <v>44540.796747685185</v>
      </c>
      <c r="B6834">
        <v>21.8</v>
      </c>
      <c r="C6834">
        <v>0</v>
      </c>
      <c r="D6834" s="12">
        <f t="shared" si="530"/>
        <v>0</v>
      </c>
      <c r="E6834" s="12">
        <f t="shared" si="531"/>
        <v>0</v>
      </c>
      <c r="F6834">
        <f t="shared" si="532"/>
        <v>0</v>
      </c>
      <c r="G6834">
        <f t="shared" si="533"/>
        <v>0</v>
      </c>
      <c r="H6834">
        <f t="shared" si="534"/>
        <v>0</v>
      </c>
    </row>
    <row r="6835" spans="1:8" x14ac:dyDescent="0.25">
      <c r="A6835" s="6">
        <v>44540.797488425924</v>
      </c>
      <c r="B6835">
        <v>21.8</v>
      </c>
      <c r="C6835">
        <v>0</v>
      </c>
      <c r="D6835" s="12">
        <f t="shared" si="530"/>
        <v>0</v>
      </c>
      <c r="E6835" s="12">
        <f t="shared" si="531"/>
        <v>0</v>
      </c>
      <c r="F6835">
        <f t="shared" si="532"/>
        <v>0</v>
      </c>
      <c r="G6835">
        <f t="shared" si="533"/>
        <v>0</v>
      </c>
      <c r="H6835">
        <f t="shared" si="534"/>
        <v>0</v>
      </c>
    </row>
    <row r="6836" spans="1:8" x14ac:dyDescent="0.25">
      <c r="A6836" s="6">
        <v>44540.798229166663</v>
      </c>
      <c r="B6836">
        <v>21.7</v>
      </c>
      <c r="C6836">
        <v>0</v>
      </c>
      <c r="D6836" s="12">
        <f t="shared" si="530"/>
        <v>0</v>
      </c>
      <c r="E6836" s="12">
        <f t="shared" si="531"/>
        <v>0</v>
      </c>
      <c r="F6836">
        <f t="shared" si="532"/>
        <v>0</v>
      </c>
      <c r="G6836">
        <f t="shared" si="533"/>
        <v>0</v>
      </c>
      <c r="H6836">
        <f t="shared" si="534"/>
        <v>0</v>
      </c>
    </row>
    <row r="6837" spans="1:8" x14ac:dyDescent="0.25">
      <c r="A6837" s="6">
        <v>44540.798958333333</v>
      </c>
      <c r="B6837">
        <v>21.8</v>
      </c>
      <c r="C6837">
        <v>0</v>
      </c>
      <c r="D6837" s="12">
        <f t="shared" si="530"/>
        <v>0</v>
      </c>
      <c r="E6837" s="12">
        <f t="shared" si="531"/>
        <v>0</v>
      </c>
      <c r="F6837">
        <f t="shared" si="532"/>
        <v>0</v>
      </c>
      <c r="G6837">
        <f t="shared" si="533"/>
        <v>0</v>
      </c>
      <c r="H6837">
        <f t="shared" si="534"/>
        <v>0</v>
      </c>
    </row>
    <row r="6838" spans="1:8" x14ac:dyDescent="0.25">
      <c r="A6838" s="6">
        <v>44540.799699074072</v>
      </c>
      <c r="B6838">
        <v>21.7</v>
      </c>
      <c r="C6838">
        <v>0</v>
      </c>
      <c r="D6838" s="12">
        <f t="shared" si="530"/>
        <v>0</v>
      </c>
      <c r="E6838" s="12">
        <f t="shared" si="531"/>
        <v>0</v>
      </c>
      <c r="F6838">
        <f t="shared" si="532"/>
        <v>0</v>
      </c>
      <c r="G6838">
        <f t="shared" si="533"/>
        <v>0</v>
      </c>
      <c r="H6838">
        <f t="shared" si="534"/>
        <v>0</v>
      </c>
    </row>
    <row r="6839" spans="1:8" x14ac:dyDescent="0.25">
      <c r="A6839" s="6">
        <v>44540.800439814811</v>
      </c>
      <c r="B6839">
        <v>21.7</v>
      </c>
      <c r="C6839">
        <v>0</v>
      </c>
      <c r="D6839" s="12">
        <f t="shared" si="530"/>
        <v>0</v>
      </c>
      <c r="E6839" s="12">
        <f t="shared" si="531"/>
        <v>0</v>
      </c>
      <c r="F6839">
        <f t="shared" si="532"/>
        <v>0</v>
      </c>
      <c r="G6839">
        <f t="shared" si="533"/>
        <v>0</v>
      </c>
      <c r="H6839">
        <f t="shared" si="534"/>
        <v>0</v>
      </c>
    </row>
    <row r="6840" spans="1:8" x14ac:dyDescent="0.25">
      <c r="A6840" s="6">
        <v>44540.801168981481</v>
      </c>
      <c r="B6840">
        <v>21.7</v>
      </c>
      <c r="C6840">
        <v>0</v>
      </c>
      <c r="D6840" s="12">
        <f t="shared" si="530"/>
        <v>0</v>
      </c>
      <c r="E6840" s="12">
        <f t="shared" si="531"/>
        <v>0</v>
      </c>
      <c r="F6840">
        <f t="shared" si="532"/>
        <v>0</v>
      </c>
      <c r="G6840">
        <f t="shared" si="533"/>
        <v>0</v>
      </c>
      <c r="H6840">
        <f t="shared" si="534"/>
        <v>0</v>
      </c>
    </row>
    <row r="6841" spans="1:8" x14ac:dyDescent="0.25">
      <c r="A6841" s="6">
        <v>44540.80190972222</v>
      </c>
      <c r="B6841">
        <v>21.7</v>
      </c>
      <c r="C6841">
        <v>0</v>
      </c>
      <c r="D6841" s="12">
        <f t="shared" si="530"/>
        <v>0</v>
      </c>
      <c r="E6841" s="12">
        <f t="shared" si="531"/>
        <v>0</v>
      </c>
      <c r="F6841">
        <f t="shared" si="532"/>
        <v>0</v>
      </c>
      <c r="G6841">
        <f t="shared" si="533"/>
        <v>0</v>
      </c>
      <c r="H6841">
        <f t="shared" si="534"/>
        <v>0</v>
      </c>
    </row>
    <row r="6842" spans="1:8" x14ac:dyDescent="0.25">
      <c r="A6842" s="6">
        <v>44540.80263888889</v>
      </c>
      <c r="B6842">
        <v>21.7</v>
      </c>
      <c r="C6842">
        <v>0</v>
      </c>
      <c r="D6842" s="12">
        <f t="shared" si="530"/>
        <v>0</v>
      </c>
      <c r="E6842" s="12">
        <f t="shared" si="531"/>
        <v>0</v>
      </c>
      <c r="F6842">
        <f t="shared" si="532"/>
        <v>0</v>
      </c>
      <c r="G6842">
        <f t="shared" si="533"/>
        <v>0</v>
      </c>
      <c r="H6842">
        <f t="shared" si="534"/>
        <v>0</v>
      </c>
    </row>
    <row r="6843" spans="1:8" x14ac:dyDescent="0.25">
      <c r="A6843" s="6">
        <v>44540.803379629629</v>
      </c>
      <c r="B6843">
        <v>21.7</v>
      </c>
      <c r="C6843">
        <v>0</v>
      </c>
      <c r="D6843" s="12">
        <f t="shared" si="530"/>
        <v>0</v>
      </c>
      <c r="E6843" s="12">
        <f t="shared" si="531"/>
        <v>0</v>
      </c>
      <c r="F6843">
        <f t="shared" si="532"/>
        <v>0</v>
      </c>
      <c r="G6843">
        <f t="shared" si="533"/>
        <v>0</v>
      </c>
      <c r="H6843">
        <f t="shared" si="534"/>
        <v>0</v>
      </c>
    </row>
    <row r="6844" spans="1:8" x14ac:dyDescent="0.25">
      <c r="A6844" s="6">
        <v>44540.804120370369</v>
      </c>
      <c r="B6844">
        <v>21.7</v>
      </c>
      <c r="C6844">
        <v>0</v>
      </c>
      <c r="D6844" s="12">
        <f t="shared" si="530"/>
        <v>0</v>
      </c>
      <c r="E6844" s="12">
        <f t="shared" si="531"/>
        <v>0</v>
      </c>
      <c r="F6844">
        <f t="shared" si="532"/>
        <v>0</v>
      </c>
      <c r="G6844">
        <f t="shared" si="533"/>
        <v>0</v>
      </c>
      <c r="H6844">
        <f t="shared" si="534"/>
        <v>0</v>
      </c>
    </row>
    <row r="6845" spans="1:8" x14ac:dyDescent="0.25">
      <c r="A6845" s="6">
        <v>44540.804849537039</v>
      </c>
      <c r="B6845">
        <v>21.7</v>
      </c>
      <c r="C6845">
        <v>0</v>
      </c>
      <c r="D6845" s="12">
        <f t="shared" si="530"/>
        <v>0</v>
      </c>
      <c r="E6845" s="12">
        <f t="shared" si="531"/>
        <v>0</v>
      </c>
      <c r="F6845">
        <f t="shared" si="532"/>
        <v>0</v>
      </c>
      <c r="G6845">
        <f t="shared" si="533"/>
        <v>0</v>
      </c>
      <c r="H6845">
        <f t="shared" si="534"/>
        <v>0</v>
      </c>
    </row>
    <row r="6846" spans="1:8" x14ac:dyDescent="0.25">
      <c r="A6846" s="6">
        <v>44540.805590277778</v>
      </c>
      <c r="B6846">
        <v>21.6</v>
      </c>
      <c r="C6846">
        <v>0</v>
      </c>
      <c r="D6846" s="12">
        <f t="shared" si="530"/>
        <v>0</v>
      </c>
      <c r="E6846" s="12">
        <f t="shared" si="531"/>
        <v>0</v>
      </c>
      <c r="F6846">
        <f t="shared" si="532"/>
        <v>0</v>
      </c>
      <c r="G6846">
        <f t="shared" si="533"/>
        <v>0</v>
      </c>
      <c r="H6846">
        <f t="shared" si="534"/>
        <v>0</v>
      </c>
    </row>
    <row r="6847" spans="1:8" x14ac:dyDescent="0.25">
      <c r="A6847" s="6">
        <v>44540.806319444448</v>
      </c>
      <c r="B6847">
        <v>21.6</v>
      </c>
      <c r="C6847">
        <v>0</v>
      </c>
      <c r="D6847" s="12">
        <f t="shared" si="530"/>
        <v>0</v>
      </c>
      <c r="E6847" s="12">
        <f t="shared" si="531"/>
        <v>0</v>
      </c>
      <c r="F6847">
        <f t="shared" si="532"/>
        <v>0</v>
      </c>
      <c r="G6847">
        <f t="shared" si="533"/>
        <v>0</v>
      </c>
      <c r="H6847">
        <f t="shared" si="534"/>
        <v>0</v>
      </c>
    </row>
    <row r="6848" spans="1:8" x14ac:dyDescent="0.25">
      <c r="A6848" s="6">
        <v>44540.807060185187</v>
      </c>
      <c r="B6848">
        <v>21.6</v>
      </c>
      <c r="C6848">
        <v>0</v>
      </c>
      <c r="D6848" s="12">
        <f t="shared" si="530"/>
        <v>0</v>
      </c>
      <c r="E6848" s="12">
        <f t="shared" si="531"/>
        <v>0</v>
      </c>
      <c r="F6848">
        <f t="shared" si="532"/>
        <v>0</v>
      </c>
      <c r="G6848">
        <f t="shared" si="533"/>
        <v>0</v>
      </c>
      <c r="H6848">
        <f t="shared" si="534"/>
        <v>0</v>
      </c>
    </row>
    <row r="6849" spans="1:8" x14ac:dyDescent="0.25">
      <c r="A6849" s="6">
        <v>44540.807800925926</v>
      </c>
      <c r="B6849">
        <v>21.6</v>
      </c>
      <c r="C6849">
        <v>0</v>
      </c>
      <c r="D6849" s="12">
        <f t="shared" si="530"/>
        <v>0</v>
      </c>
      <c r="E6849" s="12">
        <f t="shared" si="531"/>
        <v>0</v>
      </c>
      <c r="F6849">
        <f t="shared" si="532"/>
        <v>0</v>
      </c>
      <c r="G6849">
        <f t="shared" si="533"/>
        <v>0</v>
      </c>
      <c r="H6849">
        <f t="shared" si="534"/>
        <v>0</v>
      </c>
    </row>
    <row r="6850" spans="1:8" x14ac:dyDescent="0.25">
      <c r="A6850" s="6">
        <v>44540.808530092596</v>
      </c>
      <c r="B6850">
        <v>21.6</v>
      </c>
      <c r="C6850">
        <v>0</v>
      </c>
      <c r="D6850" s="12">
        <f t="shared" si="530"/>
        <v>0</v>
      </c>
      <c r="E6850" s="12">
        <f t="shared" si="531"/>
        <v>0</v>
      </c>
      <c r="F6850">
        <f t="shared" si="532"/>
        <v>0</v>
      </c>
      <c r="G6850">
        <f t="shared" si="533"/>
        <v>0</v>
      </c>
      <c r="H6850">
        <f t="shared" si="534"/>
        <v>0</v>
      </c>
    </row>
    <row r="6851" spans="1:8" x14ac:dyDescent="0.25">
      <c r="A6851" s="6">
        <v>44540.809270833335</v>
      </c>
      <c r="B6851">
        <v>21.6</v>
      </c>
      <c r="C6851">
        <v>0</v>
      </c>
      <c r="D6851" s="12">
        <f t="shared" si="530"/>
        <v>0</v>
      </c>
      <c r="E6851" s="12">
        <f t="shared" si="531"/>
        <v>0</v>
      </c>
      <c r="F6851">
        <f t="shared" si="532"/>
        <v>0</v>
      </c>
      <c r="G6851">
        <f t="shared" si="533"/>
        <v>0</v>
      </c>
      <c r="H6851">
        <f t="shared" si="534"/>
        <v>0</v>
      </c>
    </row>
    <row r="6852" spans="1:8" x14ac:dyDescent="0.25">
      <c r="A6852" s="6">
        <v>44540.81</v>
      </c>
      <c r="B6852">
        <v>21.6</v>
      </c>
      <c r="C6852">
        <v>0</v>
      </c>
      <c r="D6852" s="12">
        <f t="shared" si="530"/>
        <v>0</v>
      </c>
      <c r="E6852" s="12">
        <f t="shared" si="531"/>
        <v>0</v>
      </c>
      <c r="F6852">
        <f t="shared" si="532"/>
        <v>0</v>
      </c>
      <c r="G6852">
        <f t="shared" si="533"/>
        <v>0</v>
      </c>
      <c r="H6852">
        <f t="shared" si="534"/>
        <v>0</v>
      </c>
    </row>
    <row r="6853" spans="1:8" x14ac:dyDescent="0.25">
      <c r="A6853" s="6">
        <v>44540.810740740744</v>
      </c>
      <c r="B6853">
        <v>21.6</v>
      </c>
      <c r="C6853">
        <v>0</v>
      </c>
      <c r="D6853" s="12">
        <f t="shared" ref="D6853:D6916" si="535">IF(AND(C6853,C6853&lt;&gt;C6852),1,0)</f>
        <v>0</v>
      </c>
      <c r="E6853" s="12">
        <f t="shared" ref="E6853:E6916" si="536">IF(AND(C6853,NOT(C6854)),1,0)</f>
        <v>0</v>
      </c>
      <c r="F6853">
        <f t="shared" ref="F6853:F6916" si="537">IF(E6852,0,F6852+C6853)</f>
        <v>0</v>
      </c>
      <c r="G6853">
        <f t="shared" ref="G6853:G6916" si="538">IF(D6853,B6853,IF(F6853,G6852,0))</f>
        <v>0</v>
      </c>
      <c r="H6853">
        <f t="shared" ref="H6853:H6916" si="539">IF(G6853,B6853-G6853,0)</f>
        <v>0</v>
      </c>
    </row>
    <row r="6854" spans="1:8" x14ac:dyDescent="0.25">
      <c r="A6854" s="6">
        <v>44540.811469907407</v>
      </c>
      <c r="B6854">
        <v>21.6</v>
      </c>
      <c r="C6854">
        <v>0</v>
      </c>
      <c r="D6854" s="12">
        <f t="shared" si="535"/>
        <v>0</v>
      </c>
      <c r="E6854" s="12">
        <f t="shared" si="536"/>
        <v>0</v>
      </c>
      <c r="F6854">
        <f t="shared" si="537"/>
        <v>0</v>
      </c>
      <c r="G6854">
        <f t="shared" si="538"/>
        <v>0</v>
      </c>
      <c r="H6854">
        <f t="shared" si="539"/>
        <v>0</v>
      </c>
    </row>
    <row r="6855" spans="1:8" x14ac:dyDescent="0.25">
      <c r="A6855" s="6">
        <v>44540.812210648146</v>
      </c>
      <c r="B6855">
        <v>21.5</v>
      </c>
      <c r="C6855">
        <v>0</v>
      </c>
      <c r="D6855" s="12">
        <f t="shared" si="535"/>
        <v>0</v>
      </c>
      <c r="E6855" s="12">
        <f t="shared" si="536"/>
        <v>0</v>
      </c>
      <c r="F6855">
        <f t="shared" si="537"/>
        <v>0</v>
      </c>
      <c r="G6855">
        <f t="shared" si="538"/>
        <v>0</v>
      </c>
      <c r="H6855">
        <f t="shared" si="539"/>
        <v>0</v>
      </c>
    </row>
    <row r="6856" spans="1:8" x14ac:dyDescent="0.25">
      <c r="A6856" s="6">
        <v>44540.812951388885</v>
      </c>
      <c r="B6856">
        <v>21.5</v>
      </c>
      <c r="C6856">
        <v>0</v>
      </c>
      <c r="D6856" s="12">
        <f t="shared" si="535"/>
        <v>0</v>
      </c>
      <c r="E6856" s="12">
        <f t="shared" si="536"/>
        <v>0</v>
      </c>
      <c r="F6856">
        <f t="shared" si="537"/>
        <v>0</v>
      </c>
      <c r="G6856">
        <f t="shared" si="538"/>
        <v>0</v>
      </c>
      <c r="H6856">
        <f t="shared" si="539"/>
        <v>0</v>
      </c>
    </row>
    <row r="6857" spans="1:8" x14ac:dyDescent="0.25">
      <c r="A6857" s="6">
        <v>44540.813680555555</v>
      </c>
      <c r="B6857">
        <v>21.5</v>
      </c>
      <c r="C6857">
        <v>0</v>
      </c>
      <c r="D6857" s="12">
        <f t="shared" si="535"/>
        <v>0</v>
      </c>
      <c r="E6857" s="12">
        <f t="shared" si="536"/>
        <v>0</v>
      </c>
      <c r="F6857">
        <f t="shared" si="537"/>
        <v>0</v>
      </c>
      <c r="G6857">
        <f t="shared" si="538"/>
        <v>0</v>
      </c>
      <c r="H6857">
        <f t="shared" si="539"/>
        <v>0</v>
      </c>
    </row>
    <row r="6858" spans="1:8" x14ac:dyDescent="0.25">
      <c r="A6858" s="6">
        <v>44540.814421296294</v>
      </c>
      <c r="B6858">
        <v>21.5</v>
      </c>
      <c r="C6858">
        <v>0</v>
      </c>
      <c r="D6858" s="12">
        <f t="shared" si="535"/>
        <v>0</v>
      </c>
      <c r="E6858" s="12">
        <f t="shared" si="536"/>
        <v>0</v>
      </c>
      <c r="F6858">
        <f t="shared" si="537"/>
        <v>0</v>
      </c>
      <c r="G6858">
        <f t="shared" si="538"/>
        <v>0</v>
      </c>
      <c r="H6858">
        <f t="shared" si="539"/>
        <v>0</v>
      </c>
    </row>
    <row r="6859" spans="1:8" x14ac:dyDescent="0.25">
      <c r="A6859" s="6">
        <v>44540.815150462964</v>
      </c>
      <c r="B6859">
        <v>21.4</v>
      </c>
      <c r="C6859">
        <v>0</v>
      </c>
      <c r="D6859" s="12">
        <f t="shared" si="535"/>
        <v>0</v>
      </c>
      <c r="E6859" s="12">
        <f t="shared" si="536"/>
        <v>0</v>
      </c>
      <c r="F6859">
        <f t="shared" si="537"/>
        <v>0</v>
      </c>
      <c r="G6859">
        <f t="shared" si="538"/>
        <v>0</v>
      </c>
      <c r="H6859">
        <f t="shared" si="539"/>
        <v>0</v>
      </c>
    </row>
    <row r="6860" spans="1:8" x14ac:dyDescent="0.25">
      <c r="A6860" s="6">
        <v>44540.815891203703</v>
      </c>
      <c r="B6860">
        <v>21.4</v>
      </c>
      <c r="C6860">
        <v>0</v>
      </c>
      <c r="D6860" s="12">
        <f t="shared" si="535"/>
        <v>0</v>
      </c>
      <c r="E6860" s="12">
        <f t="shared" si="536"/>
        <v>0</v>
      </c>
      <c r="F6860">
        <f t="shared" si="537"/>
        <v>0</v>
      </c>
      <c r="G6860">
        <f t="shared" si="538"/>
        <v>0</v>
      </c>
      <c r="H6860">
        <f t="shared" si="539"/>
        <v>0</v>
      </c>
    </row>
    <row r="6861" spans="1:8" x14ac:dyDescent="0.25">
      <c r="A6861" s="6">
        <v>44540.816631944443</v>
      </c>
      <c r="B6861">
        <v>21.4</v>
      </c>
      <c r="C6861">
        <v>0</v>
      </c>
      <c r="D6861" s="12">
        <f t="shared" si="535"/>
        <v>0</v>
      </c>
      <c r="E6861" s="12">
        <f t="shared" si="536"/>
        <v>0</v>
      </c>
      <c r="F6861">
        <f t="shared" si="537"/>
        <v>0</v>
      </c>
      <c r="G6861">
        <f t="shared" si="538"/>
        <v>0</v>
      </c>
      <c r="H6861">
        <f t="shared" si="539"/>
        <v>0</v>
      </c>
    </row>
    <row r="6862" spans="1:8" x14ac:dyDescent="0.25">
      <c r="A6862" s="6">
        <v>44540.817361111112</v>
      </c>
      <c r="B6862">
        <v>21.4</v>
      </c>
      <c r="C6862">
        <v>0</v>
      </c>
      <c r="D6862" s="12">
        <f t="shared" si="535"/>
        <v>0</v>
      </c>
      <c r="E6862" s="12">
        <f t="shared" si="536"/>
        <v>0</v>
      </c>
      <c r="F6862">
        <f t="shared" si="537"/>
        <v>0</v>
      </c>
      <c r="G6862">
        <f t="shared" si="538"/>
        <v>0</v>
      </c>
      <c r="H6862">
        <f t="shared" si="539"/>
        <v>0</v>
      </c>
    </row>
    <row r="6863" spans="1:8" x14ac:dyDescent="0.25">
      <c r="A6863" s="6">
        <v>44540.818101851852</v>
      </c>
      <c r="B6863">
        <v>21.4</v>
      </c>
      <c r="C6863">
        <v>0</v>
      </c>
      <c r="D6863" s="12">
        <f t="shared" si="535"/>
        <v>0</v>
      </c>
      <c r="E6863" s="12">
        <f t="shared" si="536"/>
        <v>0</v>
      </c>
      <c r="F6863">
        <f t="shared" si="537"/>
        <v>0</v>
      </c>
      <c r="G6863">
        <f t="shared" si="538"/>
        <v>0</v>
      </c>
      <c r="H6863">
        <f t="shared" si="539"/>
        <v>0</v>
      </c>
    </row>
    <row r="6864" spans="1:8" x14ac:dyDescent="0.25">
      <c r="A6864" s="6">
        <v>44540.818831018521</v>
      </c>
      <c r="B6864">
        <v>21.4</v>
      </c>
      <c r="C6864">
        <v>0</v>
      </c>
      <c r="D6864" s="12">
        <f t="shared" si="535"/>
        <v>0</v>
      </c>
      <c r="E6864" s="12">
        <f t="shared" si="536"/>
        <v>0</v>
      </c>
      <c r="F6864">
        <f t="shared" si="537"/>
        <v>0</v>
      </c>
      <c r="G6864">
        <f t="shared" si="538"/>
        <v>0</v>
      </c>
      <c r="H6864">
        <f t="shared" si="539"/>
        <v>0</v>
      </c>
    </row>
    <row r="6865" spans="1:8" x14ac:dyDescent="0.25">
      <c r="A6865" s="6">
        <v>44540.819571759261</v>
      </c>
      <c r="B6865">
        <v>21.4</v>
      </c>
      <c r="C6865">
        <v>0</v>
      </c>
      <c r="D6865" s="12">
        <f t="shared" si="535"/>
        <v>0</v>
      </c>
      <c r="E6865" s="12">
        <f t="shared" si="536"/>
        <v>0</v>
      </c>
      <c r="F6865">
        <f t="shared" si="537"/>
        <v>0</v>
      </c>
      <c r="G6865">
        <f t="shared" si="538"/>
        <v>0</v>
      </c>
      <c r="H6865">
        <f t="shared" si="539"/>
        <v>0</v>
      </c>
    </row>
    <row r="6866" spans="1:8" x14ac:dyDescent="0.25">
      <c r="A6866" s="6">
        <v>44540.8203125</v>
      </c>
      <c r="B6866">
        <v>21.4</v>
      </c>
      <c r="C6866">
        <v>0</v>
      </c>
      <c r="D6866" s="12">
        <f t="shared" si="535"/>
        <v>0</v>
      </c>
      <c r="E6866" s="12">
        <f t="shared" si="536"/>
        <v>0</v>
      </c>
      <c r="F6866">
        <f t="shared" si="537"/>
        <v>0</v>
      </c>
      <c r="G6866">
        <f t="shared" si="538"/>
        <v>0</v>
      </c>
      <c r="H6866">
        <f t="shared" si="539"/>
        <v>0</v>
      </c>
    </row>
    <row r="6867" spans="1:8" x14ac:dyDescent="0.25">
      <c r="A6867" s="6">
        <v>44540.82104166667</v>
      </c>
      <c r="B6867">
        <v>21.4</v>
      </c>
      <c r="C6867">
        <v>0</v>
      </c>
      <c r="D6867" s="12">
        <f t="shared" si="535"/>
        <v>0</v>
      </c>
      <c r="E6867" s="12">
        <f t="shared" si="536"/>
        <v>0</v>
      </c>
      <c r="F6867">
        <f t="shared" si="537"/>
        <v>0</v>
      </c>
      <c r="G6867">
        <f t="shared" si="538"/>
        <v>0</v>
      </c>
      <c r="H6867">
        <f t="shared" si="539"/>
        <v>0</v>
      </c>
    </row>
    <row r="6868" spans="1:8" x14ac:dyDescent="0.25">
      <c r="A6868" s="6">
        <v>44540.821782407409</v>
      </c>
      <c r="B6868">
        <v>21.3</v>
      </c>
      <c r="C6868">
        <v>0</v>
      </c>
      <c r="D6868" s="12">
        <f t="shared" si="535"/>
        <v>0</v>
      </c>
      <c r="E6868" s="12">
        <f t="shared" si="536"/>
        <v>0</v>
      </c>
      <c r="F6868">
        <f t="shared" si="537"/>
        <v>0</v>
      </c>
      <c r="G6868">
        <f t="shared" si="538"/>
        <v>0</v>
      </c>
      <c r="H6868">
        <f t="shared" si="539"/>
        <v>0</v>
      </c>
    </row>
    <row r="6869" spans="1:8" x14ac:dyDescent="0.25">
      <c r="A6869" s="6">
        <v>44540.822511574072</v>
      </c>
      <c r="B6869">
        <v>21.3</v>
      </c>
      <c r="C6869">
        <v>0</v>
      </c>
      <c r="D6869" s="12">
        <f t="shared" si="535"/>
        <v>0</v>
      </c>
      <c r="E6869" s="12">
        <f t="shared" si="536"/>
        <v>0</v>
      </c>
      <c r="F6869">
        <f t="shared" si="537"/>
        <v>0</v>
      </c>
      <c r="G6869">
        <f t="shared" si="538"/>
        <v>0</v>
      </c>
      <c r="H6869">
        <f t="shared" si="539"/>
        <v>0</v>
      </c>
    </row>
    <row r="6870" spans="1:8" x14ac:dyDescent="0.25">
      <c r="A6870" s="6">
        <v>44540.823252314818</v>
      </c>
      <c r="B6870">
        <v>21.3</v>
      </c>
      <c r="C6870">
        <v>0</v>
      </c>
      <c r="D6870" s="12">
        <f t="shared" si="535"/>
        <v>0</v>
      </c>
      <c r="E6870" s="12">
        <f t="shared" si="536"/>
        <v>0</v>
      </c>
      <c r="F6870">
        <f t="shared" si="537"/>
        <v>0</v>
      </c>
      <c r="G6870">
        <f t="shared" si="538"/>
        <v>0</v>
      </c>
      <c r="H6870">
        <f t="shared" si="539"/>
        <v>0</v>
      </c>
    </row>
    <row r="6871" spans="1:8" x14ac:dyDescent="0.25">
      <c r="A6871" s="6">
        <v>44540.823993055557</v>
      </c>
      <c r="B6871">
        <v>21.3</v>
      </c>
      <c r="C6871">
        <v>0</v>
      </c>
      <c r="D6871" s="12">
        <f t="shared" si="535"/>
        <v>0</v>
      </c>
      <c r="E6871" s="12">
        <f t="shared" si="536"/>
        <v>0</v>
      </c>
      <c r="F6871">
        <f t="shared" si="537"/>
        <v>0</v>
      </c>
      <c r="G6871">
        <f t="shared" si="538"/>
        <v>0</v>
      </c>
      <c r="H6871">
        <f t="shared" si="539"/>
        <v>0</v>
      </c>
    </row>
    <row r="6872" spans="1:8" x14ac:dyDescent="0.25">
      <c r="A6872" s="6">
        <v>44540.82472222222</v>
      </c>
      <c r="B6872">
        <v>21.3</v>
      </c>
      <c r="C6872">
        <v>0</v>
      </c>
      <c r="D6872" s="12">
        <f t="shared" si="535"/>
        <v>0</v>
      </c>
      <c r="E6872" s="12">
        <f t="shared" si="536"/>
        <v>0</v>
      </c>
      <c r="F6872">
        <f t="shared" si="537"/>
        <v>0</v>
      </c>
      <c r="G6872">
        <f t="shared" si="538"/>
        <v>0</v>
      </c>
      <c r="H6872">
        <f t="shared" si="539"/>
        <v>0</v>
      </c>
    </row>
    <row r="6873" spans="1:8" x14ac:dyDescent="0.25">
      <c r="A6873" s="6">
        <v>44540.825462962966</v>
      </c>
      <c r="B6873">
        <v>21.3</v>
      </c>
      <c r="C6873">
        <v>0</v>
      </c>
      <c r="D6873" s="12">
        <f t="shared" si="535"/>
        <v>0</v>
      </c>
      <c r="E6873" s="12">
        <f t="shared" si="536"/>
        <v>0</v>
      </c>
      <c r="F6873">
        <f t="shared" si="537"/>
        <v>0</v>
      </c>
      <c r="G6873">
        <f t="shared" si="538"/>
        <v>0</v>
      </c>
      <c r="H6873">
        <f t="shared" si="539"/>
        <v>0</v>
      </c>
    </row>
    <row r="6874" spans="1:8" x14ac:dyDescent="0.25">
      <c r="A6874" s="6">
        <v>44540.826192129629</v>
      </c>
      <c r="B6874">
        <v>21.3</v>
      </c>
      <c r="C6874">
        <v>0</v>
      </c>
      <c r="D6874" s="12">
        <f t="shared" si="535"/>
        <v>0</v>
      </c>
      <c r="E6874" s="12">
        <f t="shared" si="536"/>
        <v>0</v>
      </c>
      <c r="F6874">
        <f t="shared" si="537"/>
        <v>0</v>
      </c>
      <c r="G6874">
        <f t="shared" si="538"/>
        <v>0</v>
      </c>
      <c r="H6874">
        <f t="shared" si="539"/>
        <v>0</v>
      </c>
    </row>
    <row r="6875" spans="1:8" x14ac:dyDescent="0.25">
      <c r="A6875" s="6">
        <v>44540.826932870368</v>
      </c>
      <c r="B6875">
        <v>21.3</v>
      </c>
      <c r="C6875">
        <v>0</v>
      </c>
      <c r="D6875" s="12">
        <f t="shared" si="535"/>
        <v>0</v>
      </c>
      <c r="E6875" s="12">
        <f t="shared" si="536"/>
        <v>0</v>
      </c>
      <c r="F6875">
        <f t="shared" si="537"/>
        <v>0</v>
      </c>
      <c r="G6875">
        <f t="shared" si="538"/>
        <v>0</v>
      </c>
      <c r="H6875">
        <f t="shared" si="539"/>
        <v>0</v>
      </c>
    </row>
    <row r="6876" spans="1:8" x14ac:dyDescent="0.25">
      <c r="A6876" s="6">
        <v>44540.827662037038</v>
      </c>
      <c r="B6876">
        <v>21.3</v>
      </c>
      <c r="C6876">
        <v>0</v>
      </c>
      <c r="D6876" s="12">
        <f t="shared" si="535"/>
        <v>0</v>
      </c>
      <c r="E6876" s="12">
        <f t="shared" si="536"/>
        <v>0</v>
      </c>
      <c r="F6876">
        <f t="shared" si="537"/>
        <v>0</v>
      </c>
      <c r="G6876">
        <f t="shared" si="538"/>
        <v>0</v>
      </c>
      <c r="H6876">
        <f t="shared" si="539"/>
        <v>0</v>
      </c>
    </row>
    <row r="6877" spans="1:8" x14ac:dyDescent="0.25">
      <c r="A6877" s="6">
        <v>44540.828402777777</v>
      </c>
      <c r="B6877">
        <v>21.3</v>
      </c>
      <c r="C6877">
        <v>0</v>
      </c>
      <c r="D6877" s="12">
        <f t="shared" si="535"/>
        <v>0</v>
      </c>
      <c r="E6877" s="12">
        <f t="shared" si="536"/>
        <v>0</v>
      </c>
      <c r="F6877">
        <f t="shared" si="537"/>
        <v>0</v>
      </c>
      <c r="G6877">
        <f t="shared" si="538"/>
        <v>0</v>
      </c>
      <c r="H6877">
        <f t="shared" si="539"/>
        <v>0</v>
      </c>
    </row>
    <row r="6878" spans="1:8" x14ac:dyDescent="0.25">
      <c r="A6878" s="6">
        <v>44540.829143518517</v>
      </c>
      <c r="B6878">
        <v>21.3</v>
      </c>
      <c r="C6878">
        <v>0</v>
      </c>
      <c r="D6878" s="12">
        <f t="shared" si="535"/>
        <v>0</v>
      </c>
      <c r="E6878" s="12">
        <f t="shared" si="536"/>
        <v>0</v>
      </c>
      <c r="F6878">
        <f t="shared" si="537"/>
        <v>0</v>
      </c>
      <c r="G6878">
        <f t="shared" si="538"/>
        <v>0</v>
      </c>
      <c r="H6878">
        <f t="shared" si="539"/>
        <v>0</v>
      </c>
    </row>
    <row r="6879" spans="1:8" x14ac:dyDescent="0.25">
      <c r="A6879" s="6">
        <v>44540.829872685186</v>
      </c>
      <c r="B6879">
        <v>21.3</v>
      </c>
      <c r="C6879">
        <v>0</v>
      </c>
      <c r="D6879" s="12">
        <f t="shared" si="535"/>
        <v>0</v>
      </c>
      <c r="E6879" s="12">
        <f t="shared" si="536"/>
        <v>0</v>
      </c>
      <c r="F6879">
        <f t="shared" si="537"/>
        <v>0</v>
      </c>
      <c r="G6879">
        <f t="shared" si="538"/>
        <v>0</v>
      </c>
      <c r="H6879">
        <f t="shared" si="539"/>
        <v>0</v>
      </c>
    </row>
    <row r="6880" spans="1:8" x14ac:dyDescent="0.25">
      <c r="A6880" s="6">
        <v>44540.830613425926</v>
      </c>
      <c r="B6880">
        <v>21.3</v>
      </c>
      <c r="C6880">
        <v>0</v>
      </c>
      <c r="D6880" s="12">
        <f t="shared" si="535"/>
        <v>0</v>
      </c>
      <c r="E6880" s="12">
        <f t="shared" si="536"/>
        <v>0</v>
      </c>
      <c r="F6880">
        <f t="shared" si="537"/>
        <v>0</v>
      </c>
      <c r="G6880">
        <f t="shared" si="538"/>
        <v>0</v>
      </c>
      <c r="H6880">
        <f t="shared" si="539"/>
        <v>0</v>
      </c>
    </row>
    <row r="6881" spans="1:8" x14ac:dyDescent="0.25">
      <c r="A6881" s="6">
        <v>44540.831342592595</v>
      </c>
      <c r="B6881">
        <v>21.3</v>
      </c>
      <c r="C6881">
        <v>0</v>
      </c>
      <c r="D6881" s="12">
        <f t="shared" si="535"/>
        <v>0</v>
      </c>
      <c r="E6881" s="12">
        <f t="shared" si="536"/>
        <v>0</v>
      </c>
      <c r="F6881">
        <f t="shared" si="537"/>
        <v>0</v>
      </c>
      <c r="G6881">
        <f t="shared" si="538"/>
        <v>0</v>
      </c>
      <c r="H6881">
        <f t="shared" si="539"/>
        <v>0</v>
      </c>
    </row>
    <row r="6882" spans="1:8" x14ac:dyDescent="0.25">
      <c r="A6882" s="6">
        <v>44540.832083333335</v>
      </c>
      <c r="B6882">
        <v>21.3</v>
      </c>
      <c r="C6882">
        <v>0</v>
      </c>
      <c r="D6882" s="12">
        <f t="shared" si="535"/>
        <v>0</v>
      </c>
      <c r="E6882" s="12">
        <f t="shared" si="536"/>
        <v>0</v>
      </c>
      <c r="F6882">
        <f t="shared" si="537"/>
        <v>0</v>
      </c>
      <c r="G6882">
        <f t="shared" si="538"/>
        <v>0</v>
      </c>
      <c r="H6882">
        <f t="shared" si="539"/>
        <v>0</v>
      </c>
    </row>
    <row r="6883" spans="1:8" x14ac:dyDescent="0.25">
      <c r="A6883" s="6">
        <v>44540.832824074074</v>
      </c>
      <c r="B6883">
        <v>21.3</v>
      </c>
      <c r="C6883">
        <v>0</v>
      </c>
      <c r="D6883" s="12">
        <f t="shared" si="535"/>
        <v>0</v>
      </c>
      <c r="E6883" s="12">
        <f t="shared" si="536"/>
        <v>0</v>
      </c>
      <c r="F6883">
        <f t="shared" si="537"/>
        <v>0</v>
      </c>
      <c r="G6883">
        <f t="shared" si="538"/>
        <v>0</v>
      </c>
      <c r="H6883">
        <f t="shared" si="539"/>
        <v>0</v>
      </c>
    </row>
    <row r="6884" spans="1:8" x14ac:dyDescent="0.25">
      <c r="A6884" s="6">
        <v>44540.833553240744</v>
      </c>
      <c r="B6884">
        <v>21.3</v>
      </c>
      <c r="C6884">
        <v>0</v>
      </c>
      <c r="D6884" s="12">
        <f t="shared" si="535"/>
        <v>0</v>
      </c>
      <c r="E6884" s="12">
        <f t="shared" si="536"/>
        <v>0</v>
      </c>
      <c r="F6884">
        <f t="shared" si="537"/>
        <v>0</v>
      </c>
      <c r="G6884">
        <f t="shared" si="538"/>
        <v>0</v>
      </c>
      <c r="H6884">
        <f t="shared" si="539"/>
        <v>0</v>
      </c>
    </row>
    <row r="6885" spans="1:8" x14ac:dyDescent="0.25">
      <c r="A6885" s="6">
        <v>44540.834293981483</v>
      </c>
      <c r="B6885">
        <v>21.3</v>
      </c>
      <c r="C6885">
        <v>0</v>
      </c>
      <c r="D6885" s="12">
        <f t="shared" si="535"/>
        <v>0</v>
      </c>
      <c r="E6885" s="12">
        <f t="shared" si="536"/>
        <v>0</v>
      </c>
      <c r="F6885">
        <f t="shared" si="537"/>
        <v>0</v>
      </c>
      <c r="G6885">
        <f t="shared" si="538"/>
        <v>0</v>
      </c>
      <c r="H6885">
        <f t="shared" si="539"/>
        <v>0</v>
      </c>
    </row>
    <row r="6886" spans="1:8" x14ac:dyDescent="0.25">
      <c r="A6886" s="6">
        <v>44540.835023148145</v>
      </c>
      <c r="B6886">
        <v>21.3</v>
      </c>
      <c r="C6886">
        <v>0</v>
      </c>
      <c r="D6886" s="12">
        <f t="shared" si="535"/>
        <v>0</v>
      </c>
      <c r="E6886" s="12">
        <f t="shared" si="536"/>
        <v>0</v>
      </c>
      <c r="F6886">
        <f t="shared" si="537"/>
        <v>0</v>
      </c>
      <c r="G6886">
        <f t="shared" si="538"/>
        <v>0</v>
      </c>
      <c r="H6886">
        <f t="shared" si="539"/>
        <v>0</v>
      </c>
    </row>
    <row r="6887" spans="1:8" x14ac:dyDescent="0.25">
      <c r="A6887" s="6">
        <v>44540.835763888892</v>
      </c>
      <c r="B6887">
        <v>21.3</v>
      </c>
      <c r="C6887">
        <v>0</v>
      </c>
      <c r="D6887" s="12">
        <f t="shared" si="535"/>
        <v>0</v>
      </c>
      <c r="E6887" s="12">
        <f t="shared" si="536"/>
        <v>0</v>
      </c>
      <c r="F6887">
        <f t="shared" si="537"/>
        <v>0</v>
      </c>
      <c r="G6887">
        <f t="shared" si="538"/>
        <v>0</v>
      </c>
      <c r="H6887">
        <f t="shared" si="539"/>
        <v>0</v>
      </c>
    </row>
    <row r="6888" spans="1:8" x14ac:dyDescent="0.25">
      <c r="A6888" s="6">
        <v>44540.836493055554</v>
      </c>
      <c r="B6888">
        <v>21.3</v>
      </c>
      <c r="C6888">
        <v>0</v>
      </c>
      <c r="D6888" s="12">
        <f t="shared" si="535"/>
        <v>0</v>
      </c>
      <c r="E6888" s="12">
        <f t="shared" si="536"/>
        <v>0</v>
      </c>
      <c r="F6888">
        <f t="shared" si="537"/>
        <v>0</v>
      </c>
      <c r="G6888">
        <f t="shared" si="538"/>
        <v>0</v>
      </c>
      <c r="H6888">
        <f t="shared" si="539"/>
        <v>0</v>
      </c>
    </row>
    <row r="6889" spans="1:8" x14ac:dyDescent="0.25">
      <c r="A6889" s="6">
        <v>44540.837233796294</v>
      </c>
      <c r="B6889">
        <v>21.2</v>
      </c>
      <c r="C6889">
        <v>0</v>
      </c>
      <c r="D6889" s="12">
        <f t="shared" si="535"/>
        <v>0</v>
      </c>
      <c r="E6889" s="12">
        <f t="shared" si="536"/>
        <v>0</v>
      </c>
      <c r="F6889">
        <f t="shared" si="537"/>
        <v>0</v>
      </c>
      <c r="G6889">
        <f t="shared" si="538"/>
        <v>0</v>
      </c>
      <c r="H6889">
        <f t="shared" si="539"/>
        <v>0</v>
      </c>
    </row>
    <row r="6890" spans="1:8" x14ac:dyDescent="0.25">
      <c r="A6890" s="6">
        <v>44540.83797453704</v>
      </c>
      <c r="B6890">
        <v>21.2</v>
      </c>
      <c r="C6890">
        <v>0</v>
      </c>
      <c r="D6890" s="12">
        <f t="shared" si="535"/>
        <v>0</v>
      </c>
      <c r="E6890" s="12">
        <f t="shared" si="536"/>
        <v>0</v>
      </c>
      <c r="F6890">
        <f t="shared" si="537"/>
        <v>0</v>
      </c>
      <c r="G6890">
        <f t="shared" si="538"/>
        <v>0</v>
      </c>
      <c r="H6890">
        <f t="shared" si="539"/>
        <v>0</v>
      </c>
    </row>
    <row r="6891" spans="1:8" x14ac:dyDescent="0.25">
      <c r="A6891" s="6">
        <v>44540.838703703703</v>
      </c>
      <c r="B6891">
        <v>21.2</v>
      </c>
      <c r="C6891">
        <v>0</v>
      </c>
      <c r="D6891" s="12">
        <f t="shared" si="535"/>
        <v>0</v>
      </c>
      <c r="E6891" s="12">
        <f t="shared" si="536"/>
        <v>0</v>
      </c>
      <c r="F6891">
        <f t="shared" si="537"/>
        <v>0</v>
      </c>
      <c r="G6891">
        <f t="shared" si="538"/>
        <v>0</v>
      </c>
      <c r="H6891">
        <f t="shared" si="539"/>
        <v>0</v>
      </c>
    </row>
    <row r="6892" spans="1:8" x14ac:dyDescent="0.25">
      <c r="A6892" s="6">
        <v>44540.839444444442</v>
      </c>
      <c r="B6892">
        <v>21.2</v>
      </c>
      <c r="C6892">
        <v>0</v>
      </c>
      <c r="D6892" s="12">
        <f t="shared" si="535"/>
        <v>0</v>
      </c>
      <c r="E6892" s="12">
        <f t="shared" si="536"/>
        <v>0</v>
      </c>
      <c r="F6892">
        <f t="shared" si="537"/>
        <v>0</v>
      </c>
      <c r="G6892">
        <f t="shared" si="538"/>
        <v>0</v>
      </c>
      <c r="H6892">
        <f t="shared" si="539"/>
        <v>0</v>
      </c>
    </row>
    <row r="6893" spans="1:8" x14ac:dyDescent="0.25">
      <c r="A6893" s="6">
        <v>44540.840173611112</v>
      </c>
      <c r="B6893">
        <v>21.2</v>
      </c>
      <c r="C6893">
        <v>0</v>
      </c>
      <c r="D6893" s="12">
        <f t="shared" si="535"/>
        <v>0</v>
      </c>
      <c r="E6893" s="12">
        <f t="shared" si="536"/>
        <v>0</v>
      </c>
      <c r="F6893">
        <f t="shared" si="537"/>
        <v>0</v>
      </c>
      <c r="G6893">
        <f t="shared" si="538"/>
        <v>0</v>
      </c>
      <c r="H6893">
        <f t="shared" si="539"/>
        <v>0</v>
      </c>
    </row>
    <row r="6894" spans="1:8" x14ac:dyDescent="0.25">
      <c r="A6894" s="6">
        <v>44540.840914351851</v>
      </c>
      <c r="B6894">
        <v>21.2</v>
      </c>
      <c r="C6894">
        <v>0</v>
      </c>
      <c r="D6894" s="12">
        <f t="shared" si="535"/>
        <v>0</v>
      </c>
      <c r="E6894" s="12">
        <f t="shared" si="536"/>
        <v>0</v>
      </c>
      <c r="F6894">
        <f t="shared" si="537"/>
        <v>0</v>
      </c>
      <c r="G6894">
        <f t="shared" si="538"/>
        <v>0</v>
      </c>
      <c r="H6894">
        <f t="shared" si="539"/>
        <v>0</v>
      </c>
    </row>
    <row r="6895" spans="1:8" x14ac:dyDescent="0.25">
      <c r="A6895" s="6">
        <v>44540.84165509259</v>
      </c>
      <c r="B6895">
        <v>21.2</v>
      </c>
      <c r="C6895">
        <v>0</v>
      </c>
      <c r="D6895" s="12">
        <f t="shared" si="535"/>
        <v>0</v>
      </c>
      <c r="E6895" s="12">
        <f t="shared" si="536"/>
        <v>0</v>
      </c>
      <c r="F6895">
        <f t="shared" si="537"/>
        <v>0</v>
      </c>
      <c r="G6895">
        <f t="shared" si="538"/>
        <v>0</v>
      </c>
      <c r="H6895">
        <f t="shared" si="539"/>
        <v>0</v>
      </c>
    </row>
    <row r="6896" spans="1:8" x14ac:dyDescent="0.25">
      <c r="A6896" s="6">
        <v>44540.84238425926</v>
      </c>
      <c r="B6896">
        <v>21.2</v>
      </c>
      <c r="C6896">
        <v>0</v>
      </c>
      <c r="D6896" s="12">
        <f t="shared" si="535"/>
        <v>0</v>
      </c>
      <c r="E6896" s="12">
        <f t="shared" si="536"/>
        <v>0</v>
      </c>
      <c r="F6896">
        <f t="shared" si="537"/>
        <v>0</v>
      </c>
      <c r="G6896">
        <f t="shared" si="538"/>
        <v>0</v>
      </c>
      <c r="H6896">
        <f t="shared" si="539"/>
        <v>0</v>
      </c>
    </row>
    <row r="6897" spans="1:8" x14ac:dyDescent="0.25">
      <c r="A6897" s="6">
        <v>44540.843124999999</v>
      </c>
      <c r="B6897">
        <v>21.2</v>
      </c>
      <c r="C6897">
        <v>0</v>
      </c>
      <c r="D6897" s="12">
        <f t="shared" si="535"/>
        <v>0</v>
      </c>
      <c r="E6897" s="12">
        <f t="shared" si="536"/>
        <v>0</v>
      </c>
      <c r="F6897">
        <f t="shared" si="537"/>
        <v>0</v>
      </c>
      <c r="G6897">
        <f t="shared" si="538"/>
        <v>0</v>
      </c>
      <c r="H6897">
        <f t="shared" si="539"/>
        <v>0</v>
      </c>
    </row>
    <row r="6898" spans="1:8" x14ac:dyDescent="0.25">
      <c r="A6898" s="6">
        <v>44540.843854166669</v>
      </c>
      <c r="B6898">
        <v>21.2</v>
      </c>
      <c r="C6898">
        <v>0</v>
      </c>
      <c r="D6898" s="12">
        <f t="shared" si="535"/>
        <v>0</v>
      </c>
      <c r="E6898" s="12">
        <f t="shared" si="536"/>
        <v>0</v>
      </c>
      <c r="F6898">
        <f t="shared" si="537"/>
        <v>0</v>
      </c>
      <c r="G6898">
        <f t="shared" si="538"/>
        <v>0</v>
      </c>
      <c r="H6898">
        <f t="shared" si="539"/>
        <v>0</v>
      </c>
    </row>
    <row r="6899" spans="1:8" x14ac:dyDescent="0.25">
      <c r="A6899" s="6">
        <v>44540.844594907408</v>
      </c>
      <c r="B6899">
        <v>21.2</v>
      </c>
      <c r="C6899">
        <v>0</v>
      </c>
      <c r="D6899" s="12">
        <f t="shared" si="535"/>
        <v>0</v>
      </c>
      <c r="E6899" s="12">
        <f t="shared" si="536"/>
        <v>0</v>
      </c>
      <c r="F6899">
        <f t="shared" si="537"/>
        <v>0</v>
      </c>
      <c r="G6899">
        <f t="shared" si="538"/>
        <v>0</v>
      </c>
      <c r="H6899">
        <f t="shared" si="539"/>
        <v>0</v>
      </c>
    </row>
    <row r="6900" spans="1:8" x14ac:dyDescent="0.25">
      <c r="A6900" s="6">
        <v>44540.845324074071</v>
      </c>
      <c r="B6900">
        <v>21.2</v>
      </c>
      <c r="C6900">
        <v>0</v>
      </c>
      <c r="D6900" s="12">
        <f t="shared" si="535"/>
        <v>0</v>
      </c>
      <c r="E6900" s="12">
        <f t="shared" si="536"/>
        <v>0</v>
      </c>
      <c r="F6900">
        <f t="shared" si="537"/>
        <v>0</v>
      </c>
      <c r="G6900">
        <f t="shared" si="538"/>
        <v>0</v>
      </c>
      <c r="H6900">
        <f t="shared" si="539"/>
        <v>0</v>
      </c>
    </row>
    <row r="6901" spans="1:8" x14ac:dyDescent="0.25">
      <c r="A6901" s="6">
        <v>44540.846064814818</v>
      </c>
      <c r="B6901">
        <v>21.1</v>
      </c>
      <c r="C6901">
        <v>0</v>
      </c>
      <c r="D6901" s="12">
        <f t="shared" si="535"/>
        <v>0</v>
      </c>
      <c r="E6901" s="12">
        <f t="shared" si="536"/>
        <v>0</v>
      </c>
      <c r="F6901">
        <f t="shared" si="537"/>
        <v>0</v>
      </c>
      <c r="G6901">
        <f t="shared" si="538"/>
        <v>0</v>
      </c>
      <c r="H6901">
        <f t="shared" si="539"/>
        <v>0</v>
      </c>
    </row>
    <row r="6902" spans="1:8" x14ac:dyDescent="0.25">
      <c r="A6902" s="6">
        <v>44540.84679398148</v>
      </c>
      <c r="B6902">
        <v>21.1</v>
      </c>
      <c r="C6902">
        <v>0</v>
      </c>
      <c r="D6902" s="12">
        <f t="shared" si="535"/>
        <v>0</v>
      </c>
      <c r="E6902" s="12">
        <f t="shared" si="536"/>
        <v>0</v>
      </c>
      <c r="F6902">
        <f t="shared" si="537"/>
        <v>0</v>
      </c>
      <c r="G6902">
        <f t="shared" si="538"/>
        <v>0</v>
      </c>
      <c r="H6902">
        <f t="shared" si="539"/>
        <v>0</v>
      </c>
    </row>
    <row r="6903" spans="1:8" x14ac:dyDescent="0.25">
      <c r="A6903" s="6">
        <v>44540.847534722219</v>
      </c>
      <c r="B6903">
        <v>21.1</v>
      </c>
      <c r="C6903">
        <v>0</v>
      </c>
      <c r="D6903" s="12">
        <f t="shared" si="535"/>
        <v>0</v>
      </c>
      <c r="E6903" s="12">
        <f t="shared" si="536"/>
        <v>0</v>
      </c>
      <c r="F6903">
        <f t="shared" si="537"/>
        <v>0</v>
      </c>
      <c r="G6903">
        <f t="shared" si="538"/>
        <v>0</v>
      </c>
      <c r="H6903">
        <f t="shared" si="539"/>
        <v>0</v>
      </c>
    </row>
    <row r="6904" spans="1:8" x14ac:dyDescent="0.25">
      <c r="A6904" s="6">
        <v>44540.848275462966</v>
      </c>
      <c r="B6904">
        <v>21.1</v>
      </c>
      <c r="C6904">
        <v>0</v>
      </c>
      <c r="D6904" s="12">
        <f t="shared" si="535"/>
        <v>0</v>
      </c>
      <c r="E6904" s="12">
        <f t="shared" si="536"/>
        <v>0</v>
      </c>
      <c r="F6904">
        <f t="shared" si="537"/>
        <v>0</v>
      </c>
      <c r="G6904">
        <f t="shared" si="538"/>
        <v>0</v>
      </c>
      <c r="H6904">
        <f t="shared" si="539"/>
        <v>0</v>
      </c>
    </row>
    <row r="6905" spans="1:8" x14ac:dyDescent="0.25">
      <c r="A6905" s="6">
        <v>44540.849004629628</v>
      </c>
      <c r="B6905">
        <v>21.1</v>
      </c>
      <c r="C6905">
        <v>0</v>
      </c>
      <c r="D6905" s="12">
        <f t="shared" si="535"/>
        <v>0</v>
      </c>
      <c r="E6905" s="12">
        <f t="shared" si="536"/>
        <v>0</v>
      </c>
      <c r="F6905">
        <f t="shared" si="537"/>
        <v>0</v>
      </c>
      <c r="G6905">
        <f t="shared" si="538"/>
        <v>0</v>
      </c>
      <c r="H6905">
        <f t="shared" si="539"/>
        <v>0</v>
      </c>
    </row>
    <row r="6906" spans="1:8" x14ac:dyDescent="0.25">
      <c r="A6906" s="6">
        <v>44540.849745370368</v>
      </c>
      <c r="B6906">
        <v>21.1</v>
      </c>
      <c r="C6906">
        <v>0</v>
      </c>
      <c r="D6906" s="12">
        <f t="shared" si="535"/>
        <v>0</v>
      </c>
      <c r="E6906" s="12">
        <f t="shared" si="536"/>
        <v>0</v>
      </c>
      <c r="F6906">
        <f t="shared" si="537"/>
        <v>0</v>
      </c>
      <c r="G6906">
        <f t="shared" si="538"/>
        <v>0</v>
      </c>
      <c r="H6906">
        <f t="shared" si="539"/>
        <v>0</v>
      </c>
    </row>
    <row r="6907" spans="1:8" x14ac:dyDescent="0.25">
      <c r="A6907" s="6">
        <v>44540.850474537037</v>
      </c>
      <c r="B6907">
        <v>21.1</v>
      </c>
      <c r="C6907">
        <v>0</v>
      </c>
      <c r="D6907" s="12">
        <f t="shared" si="535"/>
        <v>0</v>
      </c>
      <c r="E6907" s="12">
        <f t="shared" si="536"/>
        <v>0</v>
      </c>
      <c r="F6907">
        <f t="shared" si="537"/>
        <v>0</v>
      </c>
      <c r="G6907">
        <f t="shared" si="538"/>
        <v>0</v>
      </c>
      <c r="H6907">
        <f t="shared" si="539"/>
        <v>0</v>
      </c>
    </row>
    <row r="6908" spans="1:8" x14ac:dyDescent="0.25">
      <c r="A6908" s="6">
        <v>44540.851215277777</v>
      </c>
      <c r="B6908">
        <v>21</v>
      </c>
      <c r="C6908">
        <v>0</v>
      </c>
      <c r="D6908" s="12">
        <f t="shared" si="535"/>
        <v>0</v>
      </c>
      <c r="E6908" s="12">
        <f t="shared" si="536"/>
        <v>0</v>
      </c>
      <c r="F6908">
        <f t="shared" si="537"/>
        <v>0</v>
      </c>
      <c r="G6908">
        <f t="shared" si="538"/>
        <v>0</v>
      </c>
      <c r="H6908">
        <f t="shared" si="539"/>
        <v>0</v>
      </c>
    </row>
    <row r="6909" spans="1:8" x14ac:dyDescent="0.25">
      <c r="A6909" s="6">
        <v>44540.851944444446</v>
      </c>
      <c r="B6909">
        <v>21</v>
      </c>
      <c r="C6909">
        <v>0</v>
      </c>
      <c r="D6909" s="12">
        <f t="shared" si="535"/>
        <v>0</v>
      </c>
      <c r="E6909" s="12">
        <f t="shared" si="536"/>
        <v>0</v>
      </c>
      <c r="F6909">
        <f t="shared" si="537"/>
        <v>0</v>
      </c>
      <c r="G6909">
        <f t="shared" si="538"/>
        <v>0</v>
      </c>
      <c r="H6909">
        <f t="shared" si="539"/>
        <v>0</v>
      </c>
    </row>
    <row r="6910" spans="1:8" x14ac:dyDescent="0.25">
      <c r="A6910" s="6">
        <v>44540.852685185186</v>
      </c>
      <c r="B6910">
        <v>20.9</v>
      </c>
      <c r="C6910">
        <v>0</v>
      </c>
      <c r="D6910" s="12">
        <f t="shared" si="535"/>
        <v>0</v>
      </c>
      <c r="E6910" s="12">
        <f t="shared" si="536"/>
        <v>0</v>
      </c>
      <c r="F6910">
        <f t="shared" si="537"/>
        <v>0</v>
      </c>
      <c r="G6910">
        <f t="shared" si="538"/>
        <v>0</v>
      </c>
      <c r="H6910">
        <f t="shared" si="539"/>
        <v>0</v>
      </c>
    </row>
    <row r="6911" spans="1:8" x14ac:dyDescent="0.25">
      <c r="A6911" s="6">
        <v>44540.853414351855</v>
      </c>
      <c r="B6911">
        <v>20.9</v>
      </c>
      <c r="C6911">
        <v>0</v>
      </c>
      <c r="D6911" s="12">
        <f t="shared" si="535"/>
        <v>0</v>
      </c>
      <c r="E6911" s="12">
        <f t="shared" si="536"/>
        <v>0</v>
      </c>
      <c r="F6911">
        <f t="shared" si="537"/>
        <v>0</v>
      </c>
      <c r="G6911">
        <f t="shared" si="538"/>
        <v>0</v>
      </c>
      <c r="H6911">
        <f t="shared" si="539"/>
        <v>0</v>
      </c>
    </row>
    <row r="6912" spans="1:8" x14ac:dyDescent="0.25">
      <c r="A6912" s="6">
        <v>44540.854155092595</v>
      </c>
      <c r="B6912">
        <v>20.9</v>
      </c>
      <c r="C6912">
        <v>0</v>
      </c>
      <c r="D6912" s="12">
        <f t="shared" si="535"/>
        <v>0</v>
      </c>
      <c r="E6912" s="12">
        <f t="shared" si="536"/>
        <v>0</v>
      </c>
      <c r="F6912">
        <f t="shared" si="537"/>
        <v>0</v>
      </c>
      <c r="G6912">
        <f t="shared" si="538"/>
        <v>0</v>
      </c>
      <c r="H6912">
        <f t="shared" si="539"/>
        <v>0</v>
      </c>
    </row>
    <row r="6913" spans="1:8" x14ac:dyDescent="0.25">
      <c r="A6913" s="6">
        <v>44540.854895833334</v>
      </c>
      <c r="B6913">
        <v>20.9</v>
      </c>
      <c r="C6913">
        <v>0</v>
      </c>
      <c r="D6913" s="12">
        <f t="shared" si="535"/>
        <v>0</v>
      </c>
      <c r="E6913" s="12">
        <f t="shared" si="536"/>
        <v>0</v>
      </c>
      <c r="F6913">
        <f t="shared" si="537"/>
        <v>0</v>
      </c>
      <c r="G6913">
        <f t="shared" si="538"/>
        <v>0</v>
      </c>
      <c r="H6913">
        <f t="shared" si="539"/>
        <v>0</v>
      </c>
    </row>
    <row r="6914" spans="1:8" x14ac:dyDescent="0.25">
      <c r="A6914" s="6">
        <v>44540.855624999997</v>
      </c>
      <c r="B6914">
        <v>20.9</v>
      </c>
      <c r="C6914">
        <v>0</v>
      </c>
      <c r="D6914" s="12">
        <f t="shared" si="535"/>
        <v>0</v>
      </c>
      <c r="E6914" s="12">
        <f t="shared" si="536"/>
        <v>0</v>
      </c>
      <c r="F6914">
        <f t="shared" si="537"/>
        <v>0</v>
      </c>
      <c r="G6914">
        <f t="shared" si="538"/>
        <v>0</v>
      </c>
      <c r="H6914">
        <f t="shared" si="539"/>
        <v>0</v>
      </c>
    </row>
    <row r="6915" spans="1:8" x14ac:dyDescent="0.25">
      <c r="A6915" s="6">
        <v>44540.856365740743</v>
      </c>
      <c r="B6915">
        <v>20.9</v>
      </c>
      <c r="C6915">
        <v>0</v>
      </c>
      <c r="D6915" s="12">
        <f t="shared" si="535"/>
        <v>0</v>
      </c>
      <c r="E6915" s="12">
        <f t="shared" si="536"/>
        <v>0</v>
      </c>
      <c r="F6915">
        <f t="shared" si="537"/>
        <v>0</v>
      </c>
      <c r="G6915">
        <f t="shared" si="538"/>
        <v>0</v>
      </c>
      <c r="H6915">
        <f t="shared" si="539"/>
        <v>0</v>
      </c>
    </row>
    <row r="6916" spans="1:8" x14ac:dyDescent="0.25">
      <c r="A6916" s="6">
        <v>44540.857094907406</v>
      </c>
      <c r="B6916">
        <v>20.8</v>
      </c>
      <c r="C6916">
        <v>0</v>
      </c>
      <c r="D6916" s="12">
        <f t="shared" si="535"/>
        <v>0</v>
      </c>
      <c r="E6916" s="12">
        <f t="shared" si="536"/>
        <v>0</v>
      </c>
      <c r="F6916">
        <f t="shared" si="537"/>
        <v>0</v>
      </c>
      <c r="G6916">
        <f t="shared" si="538"/>
        <v>0</v>
      </c>
      <c r="H6916">
        <f t="shared" si="539"/>
        <v>0</v>
      </c>
    </row>
    <row r="6917" spans="1:8" x14ac:dyDescent="0.25">
      <c r="A6917" s="6">
        <v>44540.857835648145</v>
      </c>
      <c r="B6917">
        <v>20.8</v>
      </c>
      <c r="C6917">
        <v>0</v>
      </c>
      <c r="D6917" s="12">
        <f t="shared" ref="D6917:D6980" si="540">IF(AND(C6917,C6917&lt;&gt;C6916),1,0)</f>
        <v>0</v>
      </c>
      <c r="E6917" s="12">
        <f t="shared" ref="E6917:E6980" si="541">IF(AND(C6917,NOT(C6918)),1,0)</f>
        <v>0</v>
      </c>
      <c r="F6917">
        <f t="shared" ref="F6917:F6980" si="542">IF(E6916,0,F6916+C6917)</f>
        <v>0</v>
      </c>
      <c r="G6917">
        <f t="shared" ref="G6917:G6980" si="543">IF(D6917,B6917,IF(F6917,G6916,0))</f>
        <v>0</v>
      </c>
      <c r="H6917">
        <f t="shared" ref="H6917:H6980" si="544">IF(G6917,B6917-G6917,0)</f>
        <v>0</v>
      </c>
    </row>
    <row r="6918" spans="1:8" x14ac:dyDescent="0.25">
      <c r="A6918" s="6">
        <v>44540.858576388891</v>
      </c>
      <c r="B6918">
        <v>20.8</v>
      </c>
      <c r="C6918">
        <v>0</v>
      </c>
      <c r="D6918" s="12">
        <f t="shared" si="540"/>
        <v>0</v>
      </c>
      <c r="E6918" s="12">
        <f t="shared" si="541"/>
        <v>0</v>
      </c>
      <c r="F6918">
        <f t="shared" si="542"/>
        <v>0</v>
      </c>
      <c r="G6918">
        <f t="shared" si="543"/>
        <v>0</v>
      </c>
      <c r="H6918">
        <f t="shared" si="544"/>
        <v>0</v>
      </c>
    </row>
    <row r="6919" spans="1:8" x14ac:dyDescent="0.25">
      <c r="A6919" s="6">
        <v>44540.859305555554</v>
      </c>
      <c r="B6919">
        <v>20.8</v>
      </c>
      <c r="C6919">
        <v>0</v>
      </c>
      <c r="D6919" s="12">
        <f t="shared" si="540"/>
        <v>0</v>
      </c>
      <c r="E6919" s="12">
        <f t="shared" si="541"/>
        <v>0</v>
      </c>
      <c r="F6919">
        <f t="shared" si="542"/>
        <v>0</v>
      </c>
      <c r="G6919">
        <f t="shared" si="543"/>
        <v>0</v>
      </c>
      <c r="H6919">
        <f t="shared" si="544"/>
        <v>0</v>
      </c>
    </row>
    <row r="6920" spans="1:8" x14ac:dyDescent="0.25">
      <c r="A6920" s="6">
        <v>44540.860046296293</v>
      </c>
      <c r="B6920">
        <v>20.8</v>
      </c>
      <c r="C6920">
        <v>0</v>
      </c>
      <c r="D6920" s="12">
        <f t="shared" si="540"/>
        <v>0</v>
      </c>
      <c r="E6920" s="12">
        <f t="shared" si="541"/>
        <v>0</v>
      </c>
      <c r="F6920">
        <f t="shared" si="542"/>
        <v>0</v>
      </c>
      <c r="G6920">
        <f t="shared" si="543"/>
        <v>0</v>
      </c>
      <c r="H6920">
        <f t="shared" si="544"/>
        <v>0</v>
      </c>
    </row>
    <row r="6921" spans="1:8" x14ac:dyDescent="0.25">
      <c r="A6921" s="6">
        <v>44540.860775462963</v>
      </c>
      <c r="B6921">
        <v>20.8</v>
      </c>
      <c r="C6921">
        <v>0</v>
      </c>
      <c r="D6921" s="12">
        <f t="shared" si="540"/>
        <v>0</v>
      </c>
      <c r="E6921" s="12">
        <f t="shared" si="541"/>
        <v>0</v>
      </c>
      <c r="F6921">
        <f t="shared" si="542"/>
        <v>0</v>
      </c>
      <c r="G6921">
        <f t="shared" si="543"/>
        <v>0</v>
      </c>
      <c r="H6921">
        <f t="shared" si="544"/>
        <v>0</v>
      </c>
    </row>
    <row r="6922" spans="1:8" x14ac:dyDescent="0.25">
      <c r="A6922" s="6">
        <v>44540.861516203702</v>
      </c>
      <c r="B6922">
        <v>20.8</v>
      </c>
      <c r="C6922">
        <v>0</v>
      </c>
      <c r="D6922" s="12">
        <f t="shared" si="540"/>
        <v>0</v>
      </c>
      <c r="E6922" s="12">
        <f t="shared" si="541"/>
        <v>0</v>
      </c>
      <c r="F6922">
        <f t="shared" si="542"/>
        <v>0</v>
      </c>
      <c r="G6922">
        <f t="shared" si="543"/>
        <v>0</v>
      </c>
      <c r="H6922">
        <f t="shared" si="544"/>
        <v>0</v>
      </c>
    </row>
    <row r="6923" spans="1:8" x14ac:dyDescent="0.25">
      <c r="A6923" s="6">
        <v>44540.862256944441</v>
      </c>
      <c r="B6923">
        <v>20.8</v>
      </c>
      <c r="C6923">
        <v>0</v>
      </c>
      <c r="D6923" s="12">
        <f t="shared" si="540"/>
        <v>0</v>
      </c>
      <c r="E6923" s="12">
        <f t="shared" si="541"/>
        <v>0</v>
      </c>
      <c r="F6923">
        <f t="shared" si="542"/>
        <v>0</v>
      </c>
      <c r="G6923">
        <f t="shared" si="543"/>
        <v>0</v>
      </c>
      <c r="H6923">
        <f t="shared" si="544"/>
        <v>0</v>
      </c>
    </row>
    <row r="6924" spans="1:8" x14ac:dyDescent="0.25">
      <c r="A6924" s="6">
        <v>44540.862986111111</v>
      </c>
      <c r="B6924">
        <v>20.8</v>
      </c>
      <c r="C6924">
        <v>0</v>
      </c>
      <c r="D6924" s="12">
        <f t="shared" si="540"/>
        <v>0</v>
      </c>
      <c r="E6924" s="12">
        <f t="shared" si="541"/>
        <v>0</v>
      </c>
      <c r="F6924">
        <f t="shared" si="542"/>
        <v>0</v>
      </c>
      <c r="G6924">
        <f t="shared" si="543"/>
        <v>0</v>
      </c>
      <c r="H6924">
        <f t="shared" si="544"/>
        <v>0</v>
      </c>
    </row>
    <row r="6925" spans="1:8" x14ac:dyDescent="0.25">
      <c r="A6925" s="6">
        <v>44540.863726851851</v>
      </c>
      <c r="B6925">
        <v>20.7</v>
      </c>
      <c r="C6925">
        <v>0</v>
      </c>
      <c r="D6925" s="12">
        <f t="shared" si="540"/>
        <v>0</v>
      </c>
      <c r="E6925" s="12">
        <f t="shared" si="541"/>
        <v>0</v>
      </c>
      <c r="F6925">
        <f t="shared" si="542"/>
        <v>0</v>
      </c>
      <c r="G6925">
        <f t="shared" si="543"/>
        <v>0</v>
      </c>
      <c r="H6925">
        <f t="shared" si="544"/>
        <v>0</v>
      </c>
    </row>
    <row r="6926" spans="1:8" x14ac:dyDescent="0.25">
      <c r="A6926" s="6">
        <v>44540.86445601852</v>
      </c>
      <c r="B6926">
        <v>20.7</v>
      </c>
      <c r="C6926">
        <v>0</v>
      </c>
      <c r="D6926" s="12">
        <f t="shared" si="540"/>
        <v>0</v>
      </c>
      <c r="E6926" s="12">
        <f t="shared" si="541"/>
        <v>0</v>
      </c>
      <c r="F6926">
        <f t="shared" si="542"/>
        <v>0</v>
      </c>
      <c r="G6926">
        <f t="shared" si="543"/>
        <v>0</v>
      </c>
      <c r="H6926">
        <f t="shared" si="544"/>
        <v>0</v>
      </c>
    </row>
    <row r="6927" spans="1:8" x14ac:dyDescent="0.25">
      <c r="A6927" s="6">
        <v>44540.86519675926</v>
      </c>
      <c r="B6927">
        <v>20.7</v>
      </c>
      <c r="C6927">
        <v>0</v>
      </c>
      <c r="D6927" s="12">
        <f t="shared" si="540"/>
        <v>0</v>
      </c>
      <c r="E6927" s="12">
        <f t="shared" si="541"/>
        <v>0</v>
      </c>
      <c r="F6927">
        <f t="shared" si="542"/>
        <v>0</v>
      </c>
      <c r="G6927">
        <f t="shared" si="543"/>
        <v>0</v>
      </c>
      <c r="H6927">
        <f t="shared" si="544"/>
        <v>0</v>
      </c>
    </row>
    <row r="6928" spans="1:8" x14ac:dyDescent="0.25">
      <c r="A6928" s="6">
        <v>44540.865937499999</v>
      </c>
      <c r="B6928">
        <v>20.6</v>
      </c>
      <c r="C6928">
        <v>0</v>
      </c>
      <c r="D6928" s="12">
        <f t="shared" si="540"/>
        <v>0</v>
      </c>
      <c r="E6928" s="12">
        <f t="shared" si="541"/>
        <v>0</v>
      </c>
      <c r="F6928">
        <f t="shared" si="542"/>
        <v>0</v>
      </c>
      <c r="G6928">
        <f t="shared" si="543"/>
        <v>0</v>
      </c>
      <c r="H6928">
        <f t="shared" si="544"/>
        <v>0</v>
      </c>
    </row>
    <row r="6929" spans="1:8" x14ac:dyDescent="0.25">
      <c r="A6929" s="6">
        <v>44540.866666666669</v>
      </c>
      <c r="B6929">
        <v>20.6</v>
      </c>
      <c r="C6929">
        <v>0</v>
      </c>
      <c r="D6929" s="12">
        <f t="shared" si="540"/>
        <v>0</v>
      </c>
      <c r="E6929" s="12">
        <f t="shared" si="541"/>
        <v>0</v>
      </c>
      <c r="F6929">
        <f t="shared" si="542"/>
        <v>0</v>
      </c>
      <c r="G6929">
        <f t="shared" si="543"/>
        <v>0</v>
      </c>
      <c r="H6929">
        <f t="shared" si="544"/>
        <v>0</v>
      </c>
    </row>
    <row r="6930" spans="1:8" x14ac:dyDescent="0.25">
      <c r="A6930" s="6">
        <v>44540.867407407408</v>
      </c>
      <c r="B6930">
        <v>20.6</v>
      </c>
      <c r="C6930">
        <v>0</v>
      </c>
      <c r="D6930" s="12">
        <f t="shared" si="540"/>
        <v>0</v>
      </c>
      <c r="E6930" s="12">
        <f t="shared" si="541"/>
        <v>0</v>
      </c>
      <c r="F6930">
        <f t="shared" si="542"/>
        <v>0</v>
      </c>
      <c r="G6930">
        <f t="shared" si="543"/>
        <v>0</v>
      </c>
      <c r="H6930">
        <f t="shared" si="544"/>
        <v>0</v>
      </c>
    </row>
    <row r="6931" spans="1:8" x14ac:dyDescent="0.25">
      <c r="A6931" s="6">
        <v>44540.868136574078</v>
      </c>
      <c r="B6931">
        <v>20.6</v>
      </c>
      <c r="C6931">
        <v>0</v>
      </c>
      <c r="D6931" s="12">
        <f t="shared" si="540"/>
        <v>0</v>
      </c>
      <c r="E6931" s="12">
        <f t="shared" si="541"/>
        <v>0</v>
      </c>
      <c r="F6931">
        <f t="shared" si="542"/>
        <v>0</v>
      </c>
      <c r="G6931">
        <f t="shared" si="543"/>
        <v>0</v>
      </c>
      <c r="H6931">
        <f t="shared" si="544"/>
        <v>0</v>
      </c>
    </row>
    <row r="6932" spans="1:8" x14ac:dyDescent="0.25">
      <c r="A6932" s="6">
        <v>44540.868877314817</v>
      </c>
      <c r="B6932">
        <v>20.6</v>
      </c>
      <c r="C6932">
        <v>0</v>
      </c>
      <c r="D6932" s="12">
        <f t="shared" si="540"/>
        <v>0</v>
      </c>
      <c r="E6932" s="12">
        <f t="shared" si="541"/>
        <v>0</v>
      </c>
      <c r="F6932">
        <f t="shared" si="542"/>
        <v>0</v>
      </c>
      <c r="G6932">
        <f t="shared" si="543"/>
        <v>0</v>
      </c>
      <c r="H6932">
        <f t="shared" si="544"/>
        <v>0</v>
      </c>
    </row>
    <row r="6933" spans="1:8" x14ac:dyDescent="0.25">
      <c r="A6933" s="6">
        <v>44540.869618055556</v>
      </c>
      <c r="B6933">
        <v>20.6</v>
      </c>
      <c r="C6933">
        <v>0</v>
      </c>
      <c r="D6933" s="12">
        <f t="shared" si="540"/>
        <v>0</v>
      </c>
      <c r="E6933" s="12">
        <f t="shared" si="541"/>
        <v>0</v>
      </c>
      <c r="F6933">
        <f t="shared" si="542"/>
        <v>0</v>
      </c>
      <c r="G6933">
        <f t="shared" si="543"/>
        <v>0</v>
      </c>
      <c r="H6933">
        <f t="shared" si="544"/>
        <v>0</v>
      </c>
    </row>
    <row r="6934" spans="1:8" x14ac:dyDescent="0.25">
      <c r="A6934" s="6">
        <v>44540.870347222219</v>
      </c>
      <c r="B6934">
        <v>20.6</v>
      </c>
      <c r="C6934">
        <v>0</v>
      </c>
      <c r="D6934" s="12">
        <f t="shared" si="540"/>
        <v>0</v>
      </c>
      <c r="E6934" s="12">
        <f t="shared" si="541"/>
        <v>0</v>
      </c>
      <c r="F6934">
        <f t="shared" si="542"/>
        <v>0</v>
      </c>
      <c r="G6934">
        <f t="shared" si="543"/>
        <v>0</v>
      </c>
      <c r="H6934">
        <f t="shared" si="544"/>
        <v>0</v>
      </c>
    </row>
    <row r="6935" spans="1:8" x14ac:dyDescent="0.25">
      <c r="A6935" s="6">
        <v>44540.871087962965</v>
      </c>
      <c r="B6935">
        <v>20.5</v>
      </c>
      <c r="C6935">
        <v>0</v>
      </c>
      <c r="D6935" s="12">
        <f t="shared" si="540"/>
        <v>0</v>
      </c>
      <c r="E6935" s="12">
        <f t="shared" si="541"/>
        <v>0</v>
      </c>
      <c r="F6935">
        <f t="shared" si="542"/>
        <v>0</v>
      </c>
      <c r="G6935">
        <f t="shared" si="543"/>
        <v>0</v>
      </c>
      <c r="H6935">
        <f t="shared" si="544"/>
        <v>0</v>
      </c>
    </row>
    <row r="6936" spans="1:8" x14ac:dyDescent="0.25">
      <c r="A6936" s="6">
        <v>44540.871817129628</v>
      </c>
      <c r="B6936">
        <v>20.5</v>
      </c>
      <c r="C6936">
        <v>0</v>
      </c>
      <c r="D6936" s="12">
        <f t="shared" si="540"/>
        <v>0</v>
      </c>
      <c r="E6936" s="12">
        <f t="shared" si="541"/>
        <v>0</v>
      </c>
      <c r="F6936">
        <f t="shared" si="542"/>
        <v>0</v>
      </c>
      <c r="G6936">
        <f t="shared" si="543"/>
        <v>0</v>
      </c>
      <c r="H6936">
        <f t="shared" si="544"/>
        <v>0</v>
      </c>
    </row>
    <row r="6937" spans="1:8" x14ac:dyDescent="0.25">
      <c r="A6937" s="6">
        <v>44540.872557870367</v>
      </c>
      <c r="B6937">
        <v>20.5</v>
      </c>
      <c r="C6937">
        <v>0</v>
      </c>
      <c r="D6937" s="12">
        <f t="shared" si="540"/>
        <v>0</v>
      </c>
      <c r="E6937" s="12">
        <f t="shared" si="541"/>
        <v>0</v>
      </c>
      <c r="F6937">
        <f t="shared" si="542"/>
        <v>0</v>
      </c>
      <c r="G6937">
        <f t="shared" si="543"/>
        <v>0</v>
      </c>
      <c r="H6937">
        <f t="shared" si="544"/>
        <v>0</v>
      </c>
    </row>
    <row r="6938" spans="1:8" x14ac:dyDescent="0.25">
      <c r="A6938" s="6">
        <v>44540.873298611114</v>
      </c>
      <c r="B6938">
        <v>20.5</v>
      </c>
      <c r="C6938">
        <v>0</v>
      </c>
      <c r="D6938" s="12">
        <f t="shared" si="540"/>
        <v>0</v>
      </c>
      <c r="E6938" s="12">
        <f t="shared" si="541"/>
        <v>0</v>
      </c>
      <c r="F6938">
        <f t="shared" si="542"/>
        <v>0</v>
      </c>
      <c r="G6938">
        <f t="shared" si="543"/>
        <v>0</v>
      </c>
      <c r="H6938">
        <f t="shared" si="544"/>
        <v>0</v>
      </c>
    </row>
    <row r="6939" spans="1:8" x14ac:dyDescent="0.25">
      <c r="A6939" s="6">
        <v>44540.874027777776</v>
      </c>
      <c r="B6939">
        <v>20.5</v>
      </c>
      <c r="C6939">
        <v>0</v>
      </c>
      <c r="D6939" s="12">
        <f t="shared" si="540"/>
        <v>0</v>
      </c>
      <c r="E6939" s="12">
        <f t="shared" si="541"/>
        <v>0</v>
      </c>
      <c r="F6939">
        <f t="shared" si="542"/>
        <v>0</v>
      </c>
      <c r="G6939">
        <f t="shared" si="543"/>
        <v>0</v>
      </c>
      <c r="H6939">
        <f t="shared" si="544"/>
        <v>0</v>
      </c>
    </row>
    <row r="6940" spans="1:8" x14ac:dyDescent="0.25">
      <c r="A6940" s="6">
        <v>44540.874768518515</v>
      </c>
      <c r="B6940">
        <v>20.399999999999999</v>
      </c>
      <c r="C6940">
        <v>0</v>
      </c>
      <c r="D6940" s="12">
        <f t="shared" si="540"/>
        <v>0</v>
      </c>
      <c r="E6940" s="12">
        <f t="shared" si="541"/>
        <v>0</v>
      </c>
      <c r="F6940">
        <f t="shared" si="542"/>
        <v>0</v>
      </c>
      <c r="G6940">
        <f t="shared" si="543"/>
        <v>0</v>
      </c>
      <c r="H6940">
        <f t="shared" si="544"/>
        <v>0</v>
      </c>
    </row>
    <row r="6941" spans="1:8" x14ac:dyDescent="0.25">
      <c r="A6941" s="6">
        <v>44540.875497685185</v>
      </c>
      <c r="B6941">
        <v>20.399999999999999</v>
      </c>
      <c r="C6941">
        <v>0</v>
      </c>
      <c r="D6941" s="12">
        <f t="shared" si="540"/>
        <v>0</v>
      </c>
      <c r="E6941" s="12">
        <f t="shared" si="541"/>
        <v>0</v>
      </c>
      <c r="F6941">
        <f t="shared" si="542"/>
        <v>0</v>
      </c>
      <c r="G6941">
        <f t="shared" si="543"/>
        <v>0</v>
      </c>
      <c r="H6941">
        <f t="shared" si="544"/>
        <v>0</v>
      </c>
    </row>
    <row r="6942" spans="1:8" x14ac:dyDescent="0.25">
      <c r="A6942" s="6">
        <v>44540.876238425924</v>
      </c>
      <c r="B6942">
        <v>20.399999999999999</v>
      </c>
      <c r="C6942">
        <v>0</v>
      </c>
      <c r="D6942" s="12">
        <f t="shared" si="540"/>
        <v>0</v>
      </c>
      <c r="E6942" s="12">
        <f t="shared" si="541"/>
        <v>0</v>
      </c>
      <c r="F6942">
        <f t="shared" si="542"/>
        <v>0</v>
      </c>
      <c r="G6942">
        <f t="shared" si="543"/>
        <v>0</v>
      </c>
      <c r="H6942">
        <f t="shared" si="544"/>
        <v>0</v>
      </c>
    </row>
    <row r="6943" spans="1:8" x14ac:dyDescent="0.25">
      <c r="A6943" s="6">
        <v>44540.876979166664</v>
      </c>
      <c r="B6943">
        <v>20.399999999999999</v>
      </c>
      <c r="C6943">
        <v>0</v>
      </c>
      <c r="D6943" s="12">
        <f t="shared" si="540"/>
        <v>0</v>
      </c>
      <c r="E6943" s="12">
        <f t="shared" si="541"/>
        <v>0</v>
      </c>
      <c r="F6943">
        <f t="shared" si="542"/>
        <v>0</v>
      </c>
      <c r="G6943">
        <f t="shared" si="543"/>
        <v>0</v>
      </c>
      <c r="H6943">
        <f t="shared" si="544"/>
        <v>0</v>
      </c>
    </row>
    <row r="6944" spans="1:8" x14ac:dyDescent="0.25">
      <c r="A6944" s="6">
        <v>44540.877708333333</v>
      </c>
      <c r="B6944">
        <v>20.399999999999999</v>
      </c>
      <c r="C6944">
        <v>0</v>
      </c>
      <c r="D6944" s="12">
        <f t="shared" si="540"/>
        <v>0</v>
      </c>
      <c r="E6944" s="12">
        <f t="shared" si="541"/>
        <v>0</v>
      </c>
      <c r="F6944">
        <f t="shared" si="542"/>
        <v>0</v>
      </c>
      <c r="G6944">
        <f t="shared" si="543"/>
        <v>0</v>
      </c>
      <c r="H6944">
        <f t="shared" si="544"/>
        <v>0</v>
      </c>
    </row>
    <row r="6945" spans="1:8" x14ac:dyDescent="0.25">
      <c r="A6945" s="6">
        <v>44540.878449074073</v>
      </c>
      <c r="B6945">
        <v>20.399999999999999</v>
      </c>
      <c r="C6945">
        <v>0</v>
      </c>
      <c r="D6945" s="12">
        <f t="shared" si="540"/>
        <v>0</v>
      </c>
      <c r="E6945" s="12">
        <f t="shared" si="541"/>
        <v>0</v>
      </c>
      <c r="F6945">
        <f t="shared" si="542"/>
        <v>0</v>
      </c>
      <c r="G6945">
        <f t="shared" si="543"/>
        <v>0</v>
      </c>
      <c r="H6945">
        <f t="shared" si="544"/>
        <v>0</v>
      </c>
    </row>
    <row r="6946" spans="1:8" x14ac:dyDescent="0.25">
      <c r="A6946" s="6">
        <v>44540.879178240742</v>
      </c>
      <c r="B6946">
        <v>20.399999999999999</v>
      </c>
      <c r="C6946">
        <v>0</v>
      </c>
      <c r="D6946" s="12">
        <f t="shared" si="540"/>
        <v>0</v>
      </c>
      <c r="E6946" s="12">
        <f t="shared" si="541"/>
        <v>0</v>
      </c>
      <c r="F6946">
        <f t="shared" si="542"/>
        <v>0</v>
      </c>
      <c r="G6946">
        <f t="shared" si="543"/>
        <v>0</v>
      </c>
      <c r="H6946">
        <f t="shared" si="544"/>
        <v>0</v>
      </c>
    </row>
    <row r="6947" spans="1:8" x14ac:dyDescent="0.25">
      <c r="A6947" s="6">
        <v>44540.879918981482</v>
      </c>
      <c r="B6947">
        <v>20.399999999999999</v>
      </c>
      <c r="C6947">
        <v>0</v>
      </c>
      <c r="D6947" s="12">
        <f t="shared" si="540"/>
        <v>0</v>
      </c>
      <c r="E6947" s="12">
        <f t="shared" si="541"/>
        <v>0</v>
      </c>
      <c r="F6947">
        <f t="shared" si="542"/>
        <v>0</v>
      </c>
      <c r="G6947">
        <f t="shared" si="543"/>
        <v>0</v>
      </c>
      <c r="H6947">
        <f t="shared" si="544"/>
        <v>0</v>
      </c>
    </row>
    <row r="6948" spans="1:8" x14ac:dyDescent="0.25">
      <c r="A6948" s="6">
        <v>44540.880659722221</v>
      </c>
      <c r="B6948">
        <v>20.3</v>
      </c>
      <c r="C6948">
        <v>0</v>
      </c>
      <c r="D6948" s="12">
        <f t="shared" si="540"/>
        <v>0</v>
      </c>
      <c r="E6948" s="12">
        <f t="shared" si="541"/>
        <v>0</v>
      </c>
      <c r="F6948">
        <f t="shared" si="542"/>
        <v>0</v>
      </c>
      <c r="G6948">
        <f t="shared" si="543"/>
        <v>0</v>
      </c>
      <c r="H6948">
        <f t="shared" si="544"/>
        <v>0</v>
      </c>
    </row>
    <row r="6949" spans="1:8" x14ac:dyDescent="0.25">
      <c r="A6949" s="6">
        <v>44540.881388888891</v>
      </c>
      <c r="B6949">
        <v>20.3</v>
      </c>
      <c r="C6949">
        <v>0</v>
      </c>
      <c r="D6949" s="12">
        <f t="shared" si="540"/>
        <v>0</v>
      </c>
      <c r="E6949" s="12">
        <f t="shared" si="541"/>
        <v>0</v>
      </c>
      <c r="F6949">
        <f t="shared" si="542"/>
        <v>0</v>
      </c>
      <c r="G6949">
        <f t="shared" si="543"/>
        <v>0</v>
      </c>
      <c r="H6949">
        <f t="shared" si="544"/>
        <v>0</v>
      </c>
    </row>
    <row r="6950" spans="1:8" x14ac:dyDescent="0.25">
      <c r="A6950" s="6">
        <v>44540.88212962963</v>
      </c>
      <c r="B6950">
        <v>20.3</v>
      </c>
      <c r="C6950">
        <v>0</v>
      </c>
      <c r="D6950" s="12">
        <f t="shared" si="540"/>
        <v>0</v>
      </c>
      <c r="E6950" s="12">
        <f t="shared" si="541"/>
        <v>0</v>
      </c>
      <c r="F6950">
        <f t="shared" si="542"/>
        <v>0</v>
      </c>
      <c r="G6950">
        <f t="shared" si="543"/>
        <v>0</v>
      </c>
      <c r="H6950">
        <f t="shared" si="544"/>
        <v>0</v>
      </c>
    </row>
    <row r="6951" spans="1:8" x14ac:dyDescent="0.25">
      <c r="A6951" s="6">
        <v>44540.8828587963</v>
      </c>
      <c r="B6951">
        <v>20.3</v>
      </c>
      <c r="C6951">
        <v>0</v>
      </c>
      <c r="D6951" s="12">
        <f t="shared" si="540"/>
        <v>0</v>
      </c>
      <c r="E6951" s="12">
        <f t="shared" si="541"/>
        <v>0</v>
      </c>
      <c r="F6951">
        <f t="shared" si="542"/>
        <v>0</v>
      </c>
      <c r="G6951">
        <f t="shared" si="543"/>
        <v>0</v>
      </c>
      <c r="H6951">
        <f t="shared" si="544"/>
        <v>0</v>
      </c>
    </row>
    <row r="6952" spans="1:8" x14ac:dyDescent="0.25">
      <c r="A6952" s="6">
        <v>44540.883599537039</v>
      </c>
      <c r="B6952">
        <v>20.2</v>
      </c>
      <c r="C6952">
        <v>0</v>
      </c>
      <c r="D6952" s="12">
        <f t="shared" si="540"/>
        <v>0</v>
      </c>
      <c r="E6952" s="12">
        <f t="shared" si="541"/>
        <v>0</v>
      </c>
      <c r="F6952">
        <f t="shared" si="542"/>
        <v>0</v>
      </c>
      <c r="G6952">
        <f t="shared" si="543"/>
        <v>0</v>
      </c>
      <c r="H6952">
        <f t="shared" si="544"/>
        <v>0</v>
      </c>
    </row>
    <row r="6953" spans="1:8" x14ac:dyDescent="0.25">
      <c r="A6953" s="6">
        <v>44540.884340277778</v>
      </c>
      <c r="B6953">
        <v>20.2</v>
      </c>
      <c r="C6953">
        <v>0</v>
      </c>
      <c r="D6953" s="12">
        <f t="shared" si="540"/>
        <v>0</v>
      </c>
      <c r="E6953" s="12">
        <f t="shared" si="541"/>
        <v>0</v>
      </c>
      <c r="F6953">
        <f t="shared" si="542"/>
        <v>0</v>
      </c>
      <c r="G6953">
        <f t="shared" si="543"/>
        <v>0</v>
      </c>
      <c r="H6953">
        <f t="shared" si="544"/>
        <v>0</v>
      </c>
    </row>
    <row r="6954" spans="1:8" x14ac:dyDescent="0.25">
      <c r="A6954" s="6">
        <v>44540.885069444441</v>
      </c>
      <c r="B6954">
        <v>20.2</v>
      </c>
      <c r="C6954">
        <v>0</v>
      </c>
      <c r="D6954" s="12">
        <f t="shared" si="540"/>
        <v>0</v>
      </c>
      <c r="E6954" s="12">
        <f t="shared" si="541"/>
        <v>0</v>
      </c>
      <c r="F6954">
        <f t="shared" si="542"/>
        <v>0</v>
      </c>
      <c r="G6954">
        <f t="shared" si="543"/>
        <v>0</v>
      </c>
      <c r="H6954">
        <f t="shared" si="544"/>
        <v>0</v>
      </c>
    </row>
    <row r="6955" spans="1:8" x14ac:dyDescent="0.25">
      <c r="A6955" s="6">
        <v>44540.885810185187</v>
      </c>
      <c r="B6955">
        <v>20.2</v>
      </c>
      <c r="C6955">
        <v>0</v>
      </c>
      <c r="D6955" s="12">
        <f t="shared" si="540"/>
        <v>0</v>
      </c>
      <c r="E6955" s="12">
        <f t="shared" si="541"/>
        <v>0</v>
      </c>
      <c r="F6955">
        <f t="shared" si="542"/>
        <v>0</v>
      </c>
      <c r="G6955">
        <f t="shared" si="543"/>
        <v>0</v>
      </c>
      <c r="H6955">
        <f t="shared" si="544"/>
        <v>0</v>
      </c>
    </row>
    <row r="6956" spans="1:8" x14ac:dyDescent="0.25">
      <c r="A6956" s="6">
        <v>44540.88653935185</v>
      </c>
      <c r="B6956">
        <v>20.2</v>
      </c>
      <c r="C6956">
        <v>0</v>
      </c>
      <c r="D6956" s="12">
        <f t="shared" si="540"/>
        <v>0</v>
      </c>
      <c r="E6956" s="12">
        <f t="shared" si="541"/>
        <v>0</v>
      </c>
      <c r="F6956">
        <f t="shared" si="542"/>
        <v>0</v>
      </c>
      <c r="G6956">
        <f t="shared" si="543"/>
        <v>0</v>
      </c>
      <c r="H6956">
        <f t="shared" si="544"/>
        <v>0</v>
      </c>
    </row>
    <row r="6957" spans="1:8" x14ac:dyDescent="0.25">
      <c r="A6957" s="6">
        <v>44540.887280092589</v>
      </c>
      <c r="B6957">
        <v>20.2</v>
      </c>
      <c r="C6957">
        <v>0</v>
      </c>
      <c r="D6957" s="12">
        <f t="shared" si="540"/>
        <v>0</v>
      </c>
      <c r="E6957" s="12">
        <f t="shared" si="541"/>
        <v>0</v>
      </c>
      <c r="F6957">
        <f t="shared" si="542"/>
        <v>0</v>
      </c>
      <c r="G6957">
        <f t="shared" si="543"/>
        <v>0</v>
      </c>
      <c r="H6957">
        <f t="shared" si="544"/>
        <v>0</v>
      </c>
    </row>
    <row r="6958" spans="1:8" x14ac:dyDescent="0.25">
      <c r="A6958" s="6">
        <v>44540.888020833336</v>
      </c>
      <c r="B6958">
        <v>20.2</v>
      </c>
      <c r="C6958">
        <v>0</v>
      </c>
      <c r="D6958" s="12">
        <f t="shared" si="540"/>
        <v>0</v>
      </c>
      <c r="E6958" s="12">
        <f t="shared" si="541"/>
        <v>0</v>
      </c>
      <c r="F6958">
        <f t="shared" si="542"/>
        <v>0</v>
      </c>
      <c r="G6958">
        <f t="shared" si="543"/>
        <v>0</v>
      </c>
      <c r="H6958">
        <f t="shared" si="544"/>
        <v>0</v>
      </c>
    </row>
    <row r="6959" spans="1:8" x14ac:dyDescent="0.25">
      <c r="A6959" s="6">
        <v>44540.888749999998</v>
      </c>
      <c r="B6959">
        <v>20.2</v>
      </c>
      <c r="C6959">
        <v>0</v>
      </c>
      <c r="D6959" s="12">
        <f t="shared" si="540"/>
        <v>0</v>
      </c>
      <c r="E6959" s="12">
        <f t="shared" si="541"/>
        <v>0</v>
      </c>
      <c r="F6959">
        <f t="shared" si="542"/>
        <v>0</v>
      </c>
      <c r="G6959">
        <f t="shared" si="543"/>
        <v>0</v>
      </c>
      <c r="H6959">
        <f t="shared" si="544"/>
        <v>0</v>
      </c>
    </row>
    <row r="6960" spans="1:8" x14ac:dyDescent="0.25">
      <c r="A6960" s="6">
        <v>44540.889490740738</v>
      </c>
      <c r="B6960">
        <v>20.100000000000001</v>
      </c>
      <c r="C6960">
        <v>0</v>
      </c>
      <c r="D6960" s="12">
        <f t="shared" si="540"/>
        <v>0</v>
      </c>
      <c r="E6960" s="12">
        <f t="shared" si="541"/>
        <v>0</v>
      </c>
      <c r="F6960">
        <f t="shared" si="542"/>
        <v>0</v>
      </c>
      <c r="G6960">
        <f t="shared" si="543"/>
        <v>0</v>
      </c>
      <c r="H6960">
        <f t="shared" si="544"/>
        <v>0</v>
      </c>
    </row>
    <row r="6961" spans="1:8" x14ac:dyDescent="0.25">
      <c r="A6961" s="6">
        <v>44540.890219907407</v>
      </c>
      <c r="B6961">
        <v>20.100000000000001</v>
      </c>
      <c r="C6961">
        <v>0</v>
      </c>
      <c r="D6961" s="12">
        <f t="shared" si="540"/>
        <v>0</v>
      </c>
      <c r="E6961" s="12">
        <f t="shared" si="541"/>
        <v>0</v>
      </c>
      <c r="F6961">
        <f t="shared" si="542"/>
        <v>0</v>
      </c>
      <c r="G6961">
        <f t="shared" si="543"/>
        <v>0</v>
      </c>
      <c r="H6961">
        <f t="shared" si="544"/>
        <v>0</v>
      </c>
    </row>
    <row r="6962" spans="1:8" x14ac:dyDescent="0.25">
      <c r="A6962" s="6">
        <v>44540.890960648147</v>
      </c>
      <c r="B6962">
        <v>20.100000000000001</v>
      </c>
      <c r="C6962">
        <v>0</v>
      </c>
      <c r="D6962" s="12">
        <f t="shared" si="540"/>
        <v>0</v>
      </c>
      <c r="E6962" s="12">
        <f t="shared" si="541"/>
        <v>0</v>
      </c>
      <c r="F6962">
        <f t="shared" si="542"/>
        <v>0</v>
      </c>
      <c r="G6962">
        <f t="shared" si="543"/>
        <v>0</v>
      </c>
      <c r="H6962">
        <f t="shared" si="544"/>
        <v>0</v>
      </c>
    </row>
    <row r="6963" spans="1:8" x14ac:dyDescent="0.25">
      <c r="A6963" s="6">
        <v>44540.891701388886</v>
      </c>
      <c r="B6963">
        <v>20.100000000000001</v>
      </c>
      <c r="C6963">
        <v>0</v>
      </c>
      <c r="D6963" s="12">
        <f t="shared" si="540"/>
        <v>0</v>
      </c>
      <c r="E6963" s="12">
        <f t="shared" si="541"/>
        <v>0</v>
      </c>
      <c r="F6963">
        <f t="shared" si="542"/>
        <v>0</v>
      </c>
      <c r="G6963">
        <f t="shared" si="543"/>
        <v>0</v>
      </c>
      <c r="H6963">
        <f t="shared" si="544"/>
        <v>0</v>
      </c>
    </row>
    <row r="6964" spans="1:8" x14ac:dyDescent="0.25">
      <c r="A6964" s="6">
        <v>44540.892430555556</v>
      </c>
      <c r="B6964">
        <v>20.100000000000001</v>
      </c>
      <c r="C6964">
        <v>0</v>
      </c>
      <c r="D6964" s="12">
        <f t="shared" si="540"/>
        <v>0</v>
      </c>
      <c r="E6964" s="12">
        <f t="shared" si="541"/>
        <v>0</v>
      </c>
      <c r="F6964">
        <f t="shared" si="542"/>
        <v>0</v>
      </c>
      <c r="G6964">
        <f t="shared" si="543"/>
        <v>0</v>
      </c>
      <c r="H6964">
        <f t="shared" si="544"/>
        <v>0</v>
      </c>
    </row>
    <row r="6965" spans="1:8" x14ac:dyDescent="0.25">
      <c r="A6965" s="6">
        <v>44540.893171296295</v>
      </c>
      <c r="B6965">
        <v>20.100000000000001</v>
      </c>
      <c r="C6965">
        <v>0</v>
      </c>
      <c r="D6965" s="12">
        <f t="shared" si="540"/>
        <v>0</v>
      </c>
      <c r="E6965" s="12">
        <f t="shared" si="541"/>
        <v>0</v>
      </c>
      <c r="F6965">
        <f t="shared" si="542"/>
        <v>0</v>
      </c>
      <c r="G6965">
        <f t="shared" si="543"/>
        <v>0</v>
      </c>
      <c r="H6965">
        <f t="shared" si="544"/>
        <v>0</v>
      </c>
    </row>
    <row r="6966" spans="1:8" x14ac:dyDescent="0.25">
      <c r="A6966" s="6">
        <v>44540.893900462965</v>
      </c>
      <c r="B6966">
        <v>20.100000000000001</v>
      </c>
      <c r="C6966">
        <v>0</v>
      </c>
      <c r="D6966" s="12">
        <f t="shared" si="540"/>
        <v>0</v>
      </c>
      <c r="E6966" s="12">
        <f t="shared" si="541"/>
        <v>0</v>
      </c>
      <c r="F6966">
        <f t="shared" si="542"/>
        <v>0</v>
      </c>
      <c r="G6966">
        <f t="shared" si="543"/>
        <v>0</v>
      </c>
      <c r="H6966">
        <f t="shared" si="544"/>
        <v>0</v>
      </c>
    </row>
    <row r="6967" spans="1:8" x14ac:dyDescent="0.25">
      <c r="A6967" s="6">
        <v>44540.894641203704</v>
      </c>
      <c r="B6967">
        <v>20.100000000000001</v>
      </c>
      <c r="C6967">
        <v>0</v>
      </c>
      <c r="D6967" s="12">
        <f t="shared" si="540"/>
        <v>0</v>
      </c>
      <c r="E6967" s="12">
        <f t="shared" si="541"/>
        <v>0</v>
      </c>
      <c r="F6967">
        <f t="shared" si="542"/>
        <v>0</v>
      </c>
      <c r="G6967">
        <f t="shared" si="543"/>
        <v>0</v>
      </c>
      <c r="H6967">
        <f t="shared" si="544"/>
        <v>0</v>
      </c>
    </row>
    <row r="6968" spans="1:8" x14ac:dyDescent="0.25">
      <c r="A6968" s="6">
        <v>44540.895381944443</v>
      </c>
      <c r="B6968">
        <v>20</v>
      </c>
      <c r="C6968">
        <v>0</v>
      </c>
      <c r="D6968" s="12">
        <f t="shared" si="540"/>
        <v>0</v>
      </c>
      <c r="E6968" s="12">
        <f t="shared" si="541"/>
        <v>0</v>
      </c>
      <c r="F6968">
        <f t="shared" si="542"/>
        <v>0</v>
      </c>
      <c r="G6968">
        <f t="shared" si="543"/>
        <v>0</v>
      </c>
      <c r="H6968">
        <f t="shared" si="544"/>
        <v>0</v>
      </c>
    </row>
    <row r="6969" spans="1:8" x14ac:dyDescent="0.25">
      <c r="A6969" s="6">
        <v>44540.896111111113</v>
      </c>
      <c r="B6969">
        <v>20</v>
      </c>
      <c r="C6969">
        <v>0</v>
      </c>
      <c r="D6969" s="12">
        <f t="shared" si="540"/>
        <v>0</v>
      </c>
      <c r="E6969" s="12">
        <f t="shared" si="541"/>
        <v>0</v>
      </c>
      <c r="F6969">
        <f t="shared" si="542"/>
        <v>0</v>
      </c>
      <c r="G6969">
        <f t="shared" si="543"/>
        <v>0</v>
      </c>
      <c r="H6969">
        <f t="shared" si="544"/>
        <v>0</v>
      </c>
    </row>
    <row r="6970" spans="1:8" x14ac:dyDescent="0.25">
      <c r="A6970" s="6">
        <v>44540.896851851852</v>
      </c>
      <c r="B6970">
        <v>20</v>
      </c>
      <c r="C6970">
        <v>0</v>
      </c>
      <c r="D6970" s="12">
        <f t="shared" si="540"/>
        <v>0</v>
      </c>
      <c r="E6970" s="12">
        <f t="shared" si="541"/>
        <v>0</v>
      </c>
      <c r="F6970">
        <f t="shared" si="542"/>
        <v>0</v>
      </c>
      <c r="G6970">
        <f t="shared" si="543"/>
        <v>0</v>
      </c>
      <c r="H6970">
        <f t="shared" si="544"/>
        <v>0</v>
      </c>
    </row>
    <row r="6971" spans="1:8" x14ac:dyDescent="0.25">
      <c r="A6971" s="6">
        <v>44540.897581018522</v>
      </c>
      <c r="B6971">
        <v>20</v>
      </c>
      <c r="C6971">
        <v>0</v>
      </c>
      <c r="D6971" s="12">
        <f t="shared" si="540"/>
        <v>0</v>
      </c>
      <c r="E6971" s="12">
        <f t="shared" si="541"/>
        <v>0</v>
      </c>
      <c r="F6971">
        <f t="shared" si="542"/>
        <v>0</v>
      </c>
      <c r="G6971">
        <f t="shared" si="543"/>
        <v>0</v>
      </c>
      <c r="H6971">
        <f t="shared" si="544"/>
        <v>0</v>
      </c>
    </row>
    <row r="6972" spans="1:8" x14ac:dyDescent="0.25">
      <c r="A6972" s="6">
        <v>44540.898321759261</v>
      </c>
      <c r="B6972">
        <v>19.899999999999999</v>
      </c>
      <c r="C6972">
        <v>0</v>
      </c>
      <c r="D6972" s="12">
        <f t="shared" si="540"/>
        <v>0</v>
      </c>
      <c r="E6972" s="12">
        <f t="shared" si="541"/>
        <v>0</v>
      </c>
      <c r="F6972">
        <f t="shared" si="542"/>
        <v>0</v>
      </c>
      <c r="G6972">
        <f t="shared" si="543"/>
        <v>0</v>
      </c>
      <c r="H6972">
        <f t="shared" si="544"/>
        <v>0</v>
      </c>
    </row>
    <row r="6973" spans="1:8" x14ac:dyDescent="0.25">
      <c r="A6973" s="6">
        <v>44540.899062500001</v>
      </c>
      <c r="B6973">
        <v>19.899999999999999</v>
      </c>
      <c r="C6973">
        <v>0</v>
      </c>
      <c r="D6973" s="12">
        <f t="shared" si="540"/>
        <v>0</v>
      </c>
      <c r="E6973" s="12">
        <f t="shared" si="541"/>
        <v>0</v>
      </c>
      <c r="F6973">
        <f t="shared" si="542"/>
        <v>0</v>
      </c>
      <c r="G6973">
        <f t="shared" si="543"/>
        <v>0</v>
      </c>
      <c r="H6973">
        <f t="shared" si="544"/>
        <v>0</v>
      </c>
    </row>
    <row r="6974" spans="1:8" x14ac:dyDescent="0.25">
      <c r="A6974" s="6">
        <v>44540.899791666663</v>
      </c>
      <c r="B6974">
        <v>19.899999999999999</v>
      </c>
      <c r="C6974">
        <v>0</v>
      </c>
      <c r="D6974" s="12">
        <f t="shared" si="540"/>
        <v>0</v>
      </c>
      <c r="E6974" s="12">
        <f t="shared" si="541"/>
        <v>0</v>
      </c>
      <c r="F6974">
        <f t="shared" si="542"/>
        <v>0</v>
      </c>
      <c r="G6974">
        <f t="shared" si="543"/>
        <v>0</v>
      </c>
      <c r="H6974">
        <f t="shared" si="544"/>
        <v>0</v>
      </c>
    </row>
    <row r="6975" spans="1:8" x14ac:dyDescent="0.25">
      <c r="A6975" s="6">
        <v>44540.90053240741</v>
      </c>
      <c r="B6975">
        <v>19.899999999999999</v>
      </c>
      <c r="C6975">
        <v>0</v>
      </c>
      <c r="D6975" s="12">
        <f t="shared" si="540"/>
        <v>0</v>
      </c>
      <c r="E6975" s="12">
        <f t="shared" si="541"/>
        <v>0</v>
      </c>
      <c r="F6975">
        <f t="shared" si="542"/>
        <v>0</v>
      </c>
      <c r="G6975">
        <f t="shared" si="543"/>
        <v>0</v>
      </c>
      <c r="H6975">
        <f t="shared" si="544"/>
        <v>0</v>
      </c>
    </row>
    <row r="6976" spans="1:8" x14ac:dyDescent="0.25">
      <c r="A6976" s="6">
        <v>44540.901261574072</v>
      </c>
      <c r="B6976">
        <v>19.899999999999999</v>
      </c>
      <c r="C6976">
        <v>0</v>
      </c>
      <c r="D6976" s="12">
        <f t="shared" si="540"/>
        <v>0</v>
      </c>
      <c r="E6976" s="12">
        <f t="shared" si="541"/>
        <v>0</v>
      </c>
      <c r="F6976">
        <f t="shared" si="542"/>
        <v>0</v>
      </c>
      <c r="G6976">
        <f t="shared" si="543"/>
        <v>0</v>
      </c>
      <c r="H6976">
        <f t="shared" si="544"/>
        <v>0</v>
      </c>
    </row>
    <row r="6977" spans="1:8" x14ac:dyDescent="0.25">
      <c r="A6977" s="6">
        <v>44540.902002314811</v>
      </c>
      <c r="B6977">
        <v>19.899999999999999</v>
      </c>
      <c r="C6977">
        <v>0</v>
      </c>
      <c r="D6977" s="12">
        <f t="shared" si="540"/>
        <v>0</v>
      </c>
      <c r="E6977" s="12">
        <f t="shared" si="541"/>
        <v>0</v>
      </c>
      <c r="F6977">
        <f t="shared" si="542"/>
        <v>0</v>
      </c>
      <c r="G6977">
        <f t="shared" si="543"/>
        <v>0</v>
      </c>
      <c r="H6977">
        <f t="shared" si="544"/>
        <v>0</v>
      </c>
    </row>
    <row r="6978" spans="1:8" x14ac:dyDescent="0.25">
      <c r="A6978" s="6">
        <v>44540.902743055558</v>
      </c>
      <c r="B6978">
        <v>19.899999999999999</v>
      </c>
      <c r="C6978">
        <v>0</v>
      </c>
      <c r="D6978" s="12">
        <f t="shared" si="540"/>
        <v>0</v>
      </c>
      <c r="E6978" s="12">
        <f t="shared" si="541"/>
        <v>0</v>
      </c>
      <c r="F6978">
        <f t="shared" si="542"/>
        <v>0</v>
      </c>
      <c r="G6978">
        <f t="shared" si="543"/>
        <v>0</v>
      </c>
      <c r="H6978">
        <f t="shared" si="544"/>
        <v>0</v>
      </c>
    </row>
    <row r="6979" spans="1:8" x14ac:dyDescent="0.25">
      <c r="A6979" s="6">
        <v>44540.90347222222</v>
      </c>
      <c r="B6979">
        <v>19.899999999999999</v>
      </c>
      <c r="C6979">
        <v>0</v>
      </c>
      <c r="D6979" s="12">
        <f t="shared" si="540"/>
        <v>0</v>
      </c>
      <c r="E6979" s="12">
        <f t="shared" si="541"/>
        <v>0</v>
      </c>
      <c r="F6979">
        <f t="shared" si="542"/>
        <v>0</v>
      </c>
      <c r="G6979">
        <f t="shared" si="543"/>
        <v>0</v>
      </c>
      <c r="H6979">
        <f t="shared" si="544"/>
        <v>0</v>
      </c>
    </row>
    <row r="6980" spans="1:8" x14ac:dyDescent="0.25">
      <c r="A6980" s="6">
        <v>44540.90421296296</v>
      </c>
      <c r="B6980">
        <v>19.899999999999999</v>
      </c>
      <c r="C6980">
        <v>0</v>
      </c>
      <c r="D6980" s="12">
        <f t="shared" si="540"/>
        <v>0</v>
      </c>
      <c r="E6980" s="12">
        <f t="shared" si="541"/>
        <v>0</v>
      </c>
      <c r="F6980">
        <f t="shared" si="542"/>
        <v>0</v>
      </c>
      <c r="G6980">
        <f t="shared" si="543"/>
        <v>0</v>
      </c>
      <c r="H6980">
        <f t="shared" si="544"/>
        <v>0</v>
      </c>
    </row>
    <row r="6981" spans="1:8" x14ac:dyDescent="0.25">
      <c r="A6981" s="6">
        <v>44540.904942129629</v>
      </c>
      <c r="B6981">
        <v>19.8</v>
      </c>
      <c r="C6981">
        <v>0</v>
      </c>
      <c r="D6981" s="12">
        <f t="shared" ref="D6981:D7044" si="545">IF(AND(C6981,C6981&lt;&gt;C6980),1,0)</f>
        <v>0</v>
      </c>
      <c r="E6981" s="12">
        <f t="shared" ref="E6981:E7044" si="546">IF(AND(C6981,NOT(C6982)),1,0)</f>
        <v>0</v>
      </c>
      <c r="F6981">
        <f t="shared" ref="F6981:F7044" si="547">IF(E6980,0,F6980+C6981)</f>
        <v>0</v>
      </c>
      <c r="G6981">
        <f t="shared" ref="G6981:G7044" si="548">IF(D6981,B6981,IF(F6981,G6980,0))</f>
        <v>0</v>
      </c>
      <c r="H6981">
        <f t="shared" ref="H6981:H7044" si="549">IF(G6981,B6981-G6981,0)</f>
        <v>0</v>
      </c>
    </row>
    <row r="6982" spans="1:8" x14ac:dyDescent="0.25">
      <c r="A6982" s="6">
        <v>44540.905682870369</v>
      </c>
      <c r="B6982">
        <v>19.8</v>
      </c>
      <c r="C6982">
        <v>0</v>
      </c>
      <c r="D6982" s="12">
        <f t="shared" si="545"/>
        <v>0</v>
      </c>
      <c r="E6982" s="12">
        <f t="shared" si="546"/>
        <v>0</v>
      </c>
      <c r="F6982">
        <f t="shared" si="547"/>
        <v>0</v>
      </c>
      <c r="G6982">
        <f t="shared" si="548"/>
        <v>0</v>
      </c>
      <c r="H6982">
        <f t="shared" si="549"/>
        <v>0</v>
      </c>
    </row>
    <row r="6983" spans="1:8" x14ac:dyDescent="0.25">
      <c r="A6983" s="6">
        <v>44540.906423611108</v>
      </c>
      <c r="B6983">
        <v>19.8</v>
      </c>
      <c r="C6983">
        <v>0</v>
      </c>
      <c r="D6983" s="12">
        <f t="shared" si="545"/>
        <v>0</v>
      </c>
      <c r="E6983" s="12">
        <f t="shared" si="546"/>
        <v>0</v>
      </c>
      <c r="F6983">
        <f t="shared" si="547"/>
        <v>0</v>
      </c>
      <c r="G6983">
        <f t="shared" si="548"/>
        <v>0</v>
      </c>
      <c r="H6983">
        <f t="shared" si="549"/>
        <v>0</v>
      </c>
    </row>
    <row r="6984" spans="1:8" x14ac:dyDescent="0.25">
      <c r="A6984" s="6">
        <v>44540.907152777778</v>
      </c>
      <c r="B6984">
        <v>19.8</v>
      </c>
      <c r="C6984">
        <v>0</v>
      </c>
      <c r="D6984" s="12">
        <f t="shared" si="545"/>
        <v>0</v>
      </c>
      <c r="E6984" s="12">
        <f t="shared" si="546"/>
        <v>0</v>
      </c>
      <c r="F6984">
        <f t="shared" si="547"/>
        <v>0</v>
      </c>
      <c r="G6984">
        <f t="shared" si="548"/>
        <v>0</v>
      </c>
      <c r="H6984">
        <f t="shared" si="549"/>
        <v>0</v>
      </c>
    </row>
    <row r="6985" spans="1:8" x14ac:dyDescent="0.25">
      <c r="A6985" s="6">
        <v>44540.907893518517</v>
      </c>
      <c r="B6985">
        <v>19.8</v>
      </c>
      <c r="C6985">
        <v>0</v>
      </c>
      <c r="D6985" s="12">
        <f t="shared" si="545"/>
        <v>0</v>
      </c>
      <c r="E6985" s="12">
        <f t="shared" si="546"/>
        <v>0</v>
      </c>
      <c r="F6985">
        <f t="shared" si="547"/>
        <v>0</v>
      </c>
      <c r="G6985">
        <f t="shared" si="548"/>
        <v>0</v>
      </c>
      <c r="H6985">
        <f t="shared" si="549"/>
        <v>0</v>
      </c>
    </row>
    <row r="6986" spans="1:8" x14ac:dyDescent="0.25">
      <c r="A6986" s="6">
        <v>44540.908622685187</v>
      </c>
      <c r="B6986">
        <v>19.8</v>
      </c>
      <c r="C6986">
        <v>0</v>
      </c>
      <c r="D6986" s="12">
        <f t="shared" si="545"/>
        <v>0</v>
      </c>
      <c r="E6986" s="12">
        <f t="shared" si="546"/>
        <v>0</v>
      </c>
      <c r="F6986">
        <f t="shared" si="547"/>
        <v>0</v>
      </c>
      <c r="G6986">
        <f t="shared" si="548"/>
        <v>0</v>
      </c>
      <c r="H6986">
        <f t="shared" si="549"/>
        <v>0</v>
      </c>
    </row>
    <row r="6987" spans="1:8" x14ac:dyDescent="0.25">
      <c r="A6987" s="6">
        <v>44540.909363425926</v>
      </c>
      <c r="B6987">
        <v>19.8</v>
      </c>
      <c r="C6987">
        <v>0</v>
      </c>
      <c r="D6987" s="12">
        <f t="shared" si="545"/>
        <v>0</v>
      </c>
      <c r="E6987" s="12">
        <f t="shared" si="546"/>
        <v>0</v>
      </c>
      <c r="F6987">
        <f t="shared" si="547"/>
        <v>0</v>
      </c>
      <c r="G6987">
        <f t="shared" si="548"/>
        <v>0</v>
      </c>
      <c r="H6987">
        <f t="shared" si="549"/>
        <v>0</v>
      </c>
    </row>
    <row r="6988" spans="1:8" x14ac:dyDescent="0.25">
      <c r="A6988" s="6">
        <v>44540.910104166665</v>
      </c>
      <c r="B6988">
        <v>19.8</v>
      </c>
      <c r="C6988">
        <v>0</v>
      </c>
      <c r="D6988" s="12">
        <f t="shared" si="545"/>
        <v>0</v>
      </c>
      <c r="E6988" s="12">
        <f t="shared" si="546"/>
        <v>0</v>
      </c>
      <c r="F6988">
        <f t="shared" si="547"/>
        <v>0</v>
      </c>
      <c r="G6988">
        <f t="shared" si="548"/>
        <v>0</v>
      </c>
      <c r="H6988">
        <f t="shared" si="549"/>
        <v>0</v>
      </c>
    </row>
    <row r="6989" spans="1:8" x14ac:dyDescent="0.25">
      <c r="A6989" s="6">
        <v>44540.910833333335</v>
      </c>
      <c r="B6989">
        <v>19.7</v>
      </c>
      <c r="C6989">
        <v>0</v>
      </c>
      <c r="D6989" s="12">
        <f t="shared" si="545"/>
        <v>0</v>
      </c>
      <c r="E6989" s="12">
        <f t="shared" si="546"/>
        <v>0</v>
      </c>
      <c r="F6989">
        <f t="shared" si="547"/>
        <v>0</v>
      </c>
      <c r="G6989">
        <f t="shared" si="548"/>
        <v>0</v>
      </c>
      <c r="H6989">
        <f t="shared" si="549"/>
        <v>0</v>
      </c>
    </row>
    <row r="6990" spans="1:8" x14ac:dyDescent="0.25">
      <c r="A6990" s="6">
        <v>44540.911574074074</v>
      </c>
      <c r="B6990">
        <v>19.7</v>
      </c>
      <c r="C6990">
        <v>0</v>
      </c>
      <c r="D6990" s="12">
        <f t="shared" si="545"/>
        <v>0</v>
      </c>
      <c r="E6990" s="12">
        <f t="shared" si="546"/>
        <v>0</v>
      </c>
      <c r="F6990">
        <f t="shared" si="547"/>
        <v>0</v>
      </c>
      <c r="G6990">
        <f t="shared" si="548"/>
        <v>0</v>
      </c>
      <c r="H6990">
        <f t="shared" si="549"/>
        <v>0</v>
      </c>
    </row>
    <row r="6991" spans="1:8" x14ac:dyDescent="0.25">
      <c r="A6991" s="6">
        <v>44540.912303240744</v>
      </c>
      <c r="B6991">
        <v>19.7</v>
      </c>
      <c r="C6991">
        <v>0</v>
      </c>
      <c r="D6991" s="12">
        <f t="shared" si="545"/>
        <v>0</v>
      </c>
      <c r="E6991" s="12">
        <f t="shared" si="546"/>
        <v>0</v>
      </c>
      <c r="F6991">
        <f t="shared" si="547"/>
        <v>0</v>
      </c>
      <c r="G6991">
        <f t="shared" si="548"/>
        <v>0</v>
      </c>
      <c r="H6991">
        <f t="shared" si="549"/>
        <v>0</v>
      </c>
    </row>
    <row r="6992" spans="1:8" x14ac:dyDescent="0.25">
      <c r="A6992" s="6">
        <v>44540.913043981483</v>
      </c>
      <c r="B6992">
        <v>19.7</v>
      </c>
      <c r="C6992">
        <v>0</v>
      </c>
      <c r="D6992" s="12">
        <f t="shared" si="545"/>
        <v>0</v>
      </c>
      <c r="E6992" s="12">
        <f t="shared" si="546"/>
        <v>0</v>
      </c>
      <c r="F6992">
        <f t="shared" si="547"/>
        <v>0</v>
      </c>
      <c r="G6992">
        <f t="shared" si="548"/>
        <v>0</v>
      </c>
      <c r="H6992">
        <f t="shared" si="549"/>
        <v>0</v>
      </c>
    </row>
    <row r="6993" spans="1:8" x14ac:dyDescent="0.25">
      <c r="A6993" s="6">
        <v>44540.913784722223</v>
      </c>
      <c r="B6993">
        <v>19.600000000000001</v>
      </c>
      <c r="C6993">
        <v>0</v>
      </c>
      <c r="D6993" s="12">
        <f t="shared" si="545"/>
        <v>0</v>
      </c>
      <c r="E6993" s="12">
        <f t="shared" si="546"/>
        <v>0</v>
      </c>
      <c r="F6993">
        <f t="shared" si="547"/>
        <v>0</v>
      </c>
      <c r="G6993">
        <f t="shared" si="548"/>
        <v>0</v>
      </c>
      <c r="H6993">
        <f t="shared" si="549"/>
        <v>0</v>
      </c>
    </row>
    <row r="6994" spans="1:8" x14ac:dyDescent="0.25">
      <c r="A6994" s="6">
        <v>44540.914513888885</v>
      </c>
      <c r="B6994">
        <v>19.600000000000001</v>
      </c>
      <c r="C6994">
        <v>0</v>
      </c>
      <c r="D6994" s="12">
        <f t="shared" si="545"/>
        <v>0</v>
      </c>
      <c r="E6994" s="12">
        <f t="shared" si="546"/>
        <v>0</v>
      </c>
      <c r="F6994">
        <f t="shared" si="547"/>
        <v>0</v>
      </c>
      <c r="G6994">
        <f t="shared" si="548"/>
        <v>0</v>
      </c>
      <c r="H6994">
        <f t="shared" si="549"/>
        <v>0</v>
      </c>
    </row>
    <row r="6995" spans="1:8" x14ac:dyDescent="0.25">
      <c r="A6995" s="6">
        <v>44540.915254629632</v>
      </c>
      <c r="B6995">
        <v>19.600000000000001</v>
      </c>
      <c r="C6995">
        <v>0</v>
      </c>
      <c r="D6995" s="12">
        <f t="shared" si="545"/>
        <v>0</v>
      </c>
      <c r="E6995" s="12">
        <f t="shared" si="546"/>
        <v>0</v>
      </c>
      <c r="F6995">
        <f t="shared" si="547"/>
        <v>0</v>
      </c>
      <c r="G6995">
        <f t="shared" si="548"/>
        <v>0</v>
      </c>
      <c r="H6995">
        <f t="shared" si="549"/>
        <v>0</v>
      </c>
    </row>
    <row r="6996" spans="1:8" x14ac:dyDescent="0.25">
      <c r="A6996" s="6">
        <v>44540.915983796294</v>
      </c>
      <c r="B6996">
        <v>19.600000000000001</v>
      </c>
      <c r="C6996">
        <v>0</v>
      </c>
      <c r="D6996" s="12">
        <f t="shared" si="545"/>
        <v>0</v>
      </c>
      <c r="E6996" s="12">
        <f t="shared" si="546"/>
        <v>0</v>
      </c>
      <c r="F6996">
        <f t="shared" si="547"/>
        <v>0</v>
      </c>
      <c r="G6996">
        <f t="shared" si="548"/>
        <v>0</v>
      </c>
      <c r="H6996">
        <f t="shared" si="549"/>
        <v>0</v>
      </c>
    </row>
    <row r="6997" spans="1:8" x14ac:dyDescent="0.25">
      <c r="A6997" s="6">
        <v>44540.916724537034</v>
      </c>
      <c r="B6997">
        <v>19.600000000000001</v>
      </c>
      <c r="C6997">
        <v>0</v>
      </c>
      <c r="D6997" s="12">
        <f t="shared" si="545"/>
        <v>0</v>
      </c>
      <c r="E6997" s="12">
        <f t="shared" si="546"/>
        <v>0</v>
      </c>
      <c r="F6997">
        <f t="shared" si="547"/>
        <v>0</v>
      </c>
      <c r="G6997">
        <f t="shared" si="548"/>
        <v>0</v>
      </c>
      <c r="H6997">
        <f t="shared" si="549"/>
        <v>0</v>
      </c>
    </row>
    <row r="6998" spans="1:8" x14ac:dyDescent="0.25">
      <c r="A6998" s="6">
        <v>44540.91746527778</v>
      </c>
      <c r="B6998">
        <v>19.600000000000001</v>
      </c>
      <c r="C6998">
        <v>0</v>
      </c>
      <c r="D6998" s="12">
        <f t="shared" si="545"/>
        <v>0</v>
      </c>
      <c r="E6998" s="12">
        <f t="shared" si="546"/>
        <v>0</v>
      </c>
      <c r="F6998">
        <f t="shared" si="547"/>
        <v>0</v>
      </c>
      <c r="G6998">
        <f t="shared" si="548"/>
        <v>0</v>
      </c>
      <c r="H6998">
        <f t="shared" si="549"/>
        <v>0</v>
      </c>
    </row>
    <row r="6999" spans="1:8" x14ac:dyDescent="0.25">
      <c r="A6999" s="6">
        <v>44540.918194444443</v>
      </c>
      <c r="B6999">
        <v>19.600000000000001</v>
      </c>
      <c r="C6999">
        <v>0</v>
      </c>
      <c r="D6999" s="12">
        <f t="shared" si="545"/>
        <v>0</v>
      </c>
      <c r="E6999" s="12">
        <f t="shared" si="546"/>
        <v>0</v>
      </c>
      <c r="F6999">
        <f t="shared" si="547"/>
        <v>0</v>
      </c>
      <c r="G6999">
        <f t="shared" si="548"/>
        <v>0</v>
      </c>
      <c r="H6999">
        <f t="shared" si="549"/>
        <v>0</v>
      </c>
    </row>
    <row r="7000" spans="1:8" x14ac:dyDescent="0.25">
      <c r="A7000" s="6">
        <v>44540.918935185182</v>
      </c>
      <c r="B7000">
        <v>19.600000000000001</v>
      </c>
      <c r="C7000">
        <v>0</v>
      </c>
      <c r="D7000" s="12">
        <f t="shared" si="545"/>
        <v>0</v>
      </c>
      <c r="E7000" s="12">
        <f t="shared" si="546"/>
        <v>0</v>
      </c>
      <c r="F7000">
        <f t="shared" si="547"/>
        <v>0</v>
      </c>
      <c r="G7000">
        <f t="shared" si="548"/>
        <v>0</v>
      </c>
      <c r="H7000">
        <f t="shared" si="549"/>
        <v>0</v>
      </c>
    </row>
    <row r="7001" spans="1:8" x14ac:dyDescent="0.25">
      <c r="A7001" s="6">
        <v>44540.919664351852</v>
      </c>
      <c r="B7001">
        <v>19.5</v>
      </c>
      <c r="C7001">
        <v>0</v>
      </c>
      <c r="D7001" s="12">
        <f t="shared" si="545"/>
        <v>0</v>
      </c>
      <c r="E7001" s="12">
        <f t="shared" si="546"/>
        <v>0</v>
      </c>
      <c r="F7001">
        <f t="shared" si="547"/>
        <v>0</v>
      </c>
      <c r="G7001">
        <f t="shared" si="548"/>
        <v>0</v>
      </c>
      <c r="H7001">
        <f t="shared" si="549"/>
        <v>0</v>
      </c>
    </row>
    <row r="7002" spans="1:8" x14ac:dyDescent="0.25">
      <c r="A7002" s="6">
        <v>44540.920405092591</v>
      </c>
      <c r="B7002">
        <v>19.5</v>
      </c>
      <c r="C7002">
        <v>0</v>
      </c>
      <c r="D7002" s="12">
        <f t="shared" si="545"/>
        <v>0</v>
      </c>
      <c r="E7002" s="12">
        <f t="shared" si="546"/>
        <v>0</v>
      </c>
      <c r="F7002">
        <f t="shared" si="547"/>
        <v>0</v>
      </c>
      <c r="G7002">
        <f t="shared" si="548"/>
        <v>0</v>
      </c>
      <c r="H7002">
        <f t="shared" si="549"/>
        <v>0</v>
      </c>
    </row>
    <row r="7003" spans="1:8" x14ac:dyDescent="0.25">
      <c r="A7003" s="6">
        <v>44540.92114583333</v>
      </c>
      <c r="B7003">
        <v>19.5</v>
      </c>
      <c r="C7003">
        <v>0</v>
      </c>
      <c r="D7003" s="12">
        <f t="shared" si="545"/>
        <v>0</v>
      </c>
      <c r="E7003" s="12">
        <f t="shared" si="546"/>
        <v>0</v>
      </c>
      <c r="F7003">
        <f t="shared" si="547"/>
        <v>0</v>
      </c>
      <c r="G7003">
        <f t="shared" si="548"/>
        <v>0</v>
      </c>
      <c r="H7003">
        <f t="shared" si="549"/>
        <v>0</v>
      </c>
    </row>
    <row r="7004" spans="1:8" x14ac:dyDescent="0.25">
      <c r="A7004" s="6">
        <v>44540.921875</v>
      </c>
      <c r="B7004">
        <v>19.5</v>
      </c>
      <c r="C7004">
        <v>0</v>
      </c>
      <c r="D7004" s="12">
        <f t="shared" si="545"/>
        <v>0</v>
      </c>
      <c r="E7004" s="12">
        <f t="shared" si="546"/>
        <v>0</v>
      </c>
      <c r="F7004">
        <f t="shared" si="547"/>
        <v>0</v>
      </c>
      <c r="G7004">
        <f t="shared" si="548"/>
        <v>0</v>
      </c>
      <c r="H7004">
        <f t="shared" si="549"/>
        <v>0</v>
      </c>
    </row>
    <row r="7005" spans="1:8" x14ac:dyDescent="0.25">
      <c r="A7005" s="6">
        <v>44540.922615740739</v>
      </c>
      <c r="B7005">
        <v>19.5</v>
      </c>
      <c r="C7005">
        <v>0</v>
      </c>
      <c r="D7005" s="12">
        <f t="shared" si="545"/>
        <v>0</v>
      </c>
      <c r="E7005" s="12">
        <f t="shared" si="546"/>
        <v>0</v>
      </c>
      <c r="F7005">
        <f t="shared" si="547"/>
        <v>0</v>
      </c>
      <c r="G7005">
        <f t="shared" si="548"/>
        <v>0</v>
      </c>
      <c r="H7005">
        <f t="shared" si="549"/>
        <v>0</v>
      </c>
    </row>
    <row r="7006" spans="1:8" x14ac:dyDescent="0.25">
      <c r="A7006" s="6">
        <v>44540.923344907409</v>
      </c>
      <c r="B7006">
        <v>19.5</v>
      </c>
      <c r="C7006">
        <v>0</v>
      </c>
      <c r="D7006" s="12">
        <f t="shared" si="545"/>
        <v>0</v>
      </c>
      <c r="E7006" s="12">
        <f t="shared" si="546"/>
        <v>0</v>
      </c>
      <c r="F7006">
        <f t="shared" si="547"/>
        <v>0</v>
      </c>
      <c r="G7006">
        <f t="shared" si="548"/>
        <v>0</v>
      </c>
      <c r="H7006">
        <f t="shared" si="549"/>
        <v>0</v>
      </c>
    </row>
    <row r="7007" spans="1:8" x14ac:dyDescent="0.25">
      <c r="A7007" s="6">
        <v>44540.924085648148</v>
      </c>
      <c r="B7007">
        <v>19.399999999999999</v>
      </c>
      <c r="C7007">
        <v>0</v>
      </c>
      <c r="D7007" s="12">
        <f t="shared" si="545"/>
        <v>0</v>
      </c>
      <c r="E7007" s="12">
        <f t="shared" si="546"/>
        <v>0</v>
      </c>
      <c r="F7007">
        <f t="shared" si="547"/>
        <v>0</v>
      </c>
      <c r="G7007">
        <f t="shared" si="548"/>
        <v>0</v>
      </c>
      <c r="H7007">
        <f t="shared" si="549"/>
        <v>0</v>
      </c>
    </row>
    <row r="7008" spans="1:8" x14ac:dyDescent="0.25">
      <c r="A7008" s="6">
        <v>44540.924826388888</v>
      </c>
      <c r="B7008">
        <v>19.399999999999999</v>
      </c>
      <c r="C7008">
        <v>0</v>
      </c>
      <c r="D7008" s="12">
        <f t="shared" si="545"/>
        <v>0</v>
      </c>
      <c r="E7008" s="12">
        <f t="shared" si="546"/>
        <v>0</v>
      </c>
      <c r="F7008">
        <f t="shared" si="547"/>
        <v>0</v>
      </c>
      <c r="G7008">
        <f t="shared" si="548"/>
        <v>0</v>
      </c>
      <c r="H7008">
        <f t="shared" si="549"/>
        <v>0</v>
      </c>
    </row>
    <row r="7009" spans="1:8" x14ac:dyDescent="0.25">
      <c r="A7009" s="6">
        <v>44540.925555555557</v>
      </c>
      <c r="B7009">
        <v>19.399999999999999</v>
      </c>
      <c r="C7009">
        <v>0</v>
      </c>
      <c r="D7009" s="12">
        <f t="shared" si="545"/>
        <v>0</v>
      </c>
      <c r="E7009" s="12">
        <f t="shared" si="546"/>
        <v>0</v>
      </c>
      <c r="F7009">
        <f t="shared" si="547"/>
        <v>0</v>
      </c>
      <c r="G7009">
        <f t="shared" si="548"/>
        <v>0</v>
      </c>
      <c r="H7009">
        <f t="shared" si="549"/>
        <v>0</v>
      </c>
    </row>
    <row r="7010" spans="1:8" x14ac:dyDescent="0.25">
      <c r="A7010" s="6">
        <v>44540.926296296297</v>
      </c>
      <c r="B7010">
        <v>19.399999999999999</v>
      </c>
      <c r="C7010">
        <v>0</v>
      </c>
      <c r="D7010" s="12">
        <f t="shared" si="545"/>
        <v>0</v>
      </c>
      <c r="E7010" s="12">
        <f t="shared" si="546"/>
        <v>0</v>
      </c>
      <c r="F7010">
        <f t="shared" si="547"/>
        <v>0</v>
      </c>
      <c r="G7010">
        <f t="shared" si="548"/>
        <v>0</v>
      </c>
      <c r="H7010">
        <f t="shared" si="549"/>
        <v>0</v>
      </c>
    </row>
    <row r="7011" spans="1:8" x14ac:dyDescent="0.25">
      <c r="A7011" s="6">
        <v>44540.927037037036</v>
      </c>
      <c r="B7011">
        <v>19.399999999999999</v>
      </c>
      <c r="C7011">
        <v>0</v>
      </c>
      <c r="D7011" s="12">
        <f t="shared" si="545"/>
        <v>0</v>
      </c>
      <c r="E7011" s="12">
        <f t="shared" si="546"/>
        <v>0</v>
      </c>
      <c r="F7011">
        <f t="shared" si="547"/>
        <v>0</v>
      </c>
      <c r="G7011">
        <f t="shared" si="548"/>
        <v>0</v>
      </c>
      <c r="H7011">
        <f t="shared" si="549"/>
        <v>0</v>
      </c>
    </row>
    <row r="7012" spans="1:8" x14ac:dyDescent="0.25">
      <c r="A7012" s="6">
        <v>44540.927766203706</v>
      </c>
      <c r="B7012">
        <v>19.399999999999999</v>
      </c>
      <c r="C7012">
        <v>0</v>
      </c>
      <c r="D7012" s="12">
        <f t="shared" si="545"/>
        <v>0</v>
      </c>
      <c r="E7012" s="12">
        <f t="shared" si="546"/>
        <v>0</v>
      </c>
      <c r="F7012">
        <f t="shared" si="547"/>
        <v>0</v>
      </c>
      <c r="G7012">
        <f t="shared" si="548"/>
        <v>0</v>
      </c>
      <c r="H7012">
        <f t="shared" si="549"/>
        <v>0</v>
      </c>
    </row>
    <row r="7013" spans="1:8" x14ac:dyDescent="0.25">
      <c r="A7013" s="6">
        <v>44540.928506944445</v>
      </c>
      <c r="B7013">
        <v>19.399999999999999</v>
      </c>
      <c r="C7013">
        <v>0</v>
      </c>
      <c r="D7013" s="12">
        <f t="shared" si="545"/>
        <v>0</v>
      </c>
      <c r="E7013" s="12">
        <f t="shared" si="546"/>
        <v>0</v>
      </c>
      <c r="F7013">
        <f t="shared" si="547"/>
        <v>0</v>
      </c>
      <c r="G7013">
        <f t="shared" si="548"/>
        <v>0</v>
      </c>
      <c r="H7013">
        <f t="shared" si="549"/>
        <v>0</v>
      </c>
    </row>
    <row r="7014" spans="1:8" x14ac:dyDescent="0.25">
      <c r="A7014" s="6">
        <v>44540.929236111115</v>
      </c>
      <c r="B7014">
        <v>19.399999999999999</v>
      </c>
      <c r="C7014">
        <v>0</v>
      </c>
      <c r="D7014" s="12">
        <f t="shared" si="545"/>
        <v>0</v>
      </c>
      <c r="E7014" s="12">
        <f t="shared" si="546"/>
        <v>0</v>
      </c>
      <c r="F7014">
        <f t="shared" si="547"/>
        <v>0</v>
      </c>
      <c r="G7014">
        <f t="shared" si="548"/>
        <v>0</v>
      </c>
      <c r="H7014">
        <f t="shared" si="549"/>
        <v>0</v>
      </c>
    </row>
    <row r="7015" spans="1:8" x14ac:dyDescent="0.25">
      <c r="A7015" s="6">
        <v>44540.929976851854</v>
      </c>
      <c r="B7015">
        <v>19.399999999999999</v>
      </c>
      <c r="C7015">
        <v>0</v>
      </c>
      <c r="D7015" s="12">
        <f t="shared" si="545"/>
        <v>0</v>
      </c>
      <c r="E7015" s="12">
        <f t="shared" si="546"/>
        <v>0</v>
      </c>
      <c r="F7015">
        <f t="shared" si="547"/>
        <v>0</v>
      </c>
      <c r="G7015">
        <f t="shared" si="548"/>
        <v>0</v>
      </c>
      <c r="H7015">
        <f t="shared" si="549"/>
        <v>0</v>
      </c>
    </row>
    <row r="7016" spans="1:8" x14ac:dyDescent="0.25">
      <c r="A7016" s="6">
        <v>44540.930717592593</v>
      </c>
      <c r="B7016">
        <v>19.3</v>
      </c>
      <c r="C7016">
        <v>0</v>
      </c>
      <c r="D7016" s="12">
        <f t="shared" si="545"/>
        <v>0</v>
      </c>
      <c r="E7016" s="12">
        <f t="shared" si="546"/>
        <v>0</v>
      </c>
      <c r="F7016">
        <f t="shared" si="547"/>
        <v>0</v>
      </c>
      <c r="G7016">
        <f t="shared" si="548"/>
        <v>0</v>
      </c>
      <c r="H7016">
        <f t="shared" si="549"/>
        <v>0</v>
      </c>
    </row>
    <row r="7017" spans="1:8" x14ac:dyDescent="0.25">
      <c r="A7017" s="6">
        <v>44540.931446759256</v>
      </c>
      <c r="B7017">
        <v>19.3</v>
      </c>
      <c r="C7017">
        <v>0</v>
      </c>
      <c r="D7017" s="12">
        <f t="shared" si="545"/>
        <v>0</v>
      </c>
      <c r="E7017" s="12">
        <f t="shared" si="546"/>
        <v>0</v>
      </c>
      <c r="F7017">
        <f t="shared" si="547"/>
        <v>0</v>
      </c>
      <c r="G7017">
        <f t="shared" si="548"/>
        <v>0</v>
      </c>
      <c r="H7017">
        <f t="shared" si="549"/>
        <v>0</v>
      </c>
    </row>
    <row r="7018" spans="1:8" x14ac:dyDescent="0.25">
      <c r="A7018" s="6">
        <v>44540.932187500002</v>
      </c>
      <c r="B7018">
        <v>19.3</v>
      </c>
      <c r="C7018">
        <v>0</v>
      </c>
      <c r="D7018" s="12">
        <f t="shared" si="545"/>
        <v>0</v>
      </c>
      <c r="E7018" s="12">
        <f t="shared" si="546"/>
        <v>0</v>
      </c>
      <c r="F7018">
        <f t="shared" si="547"/>
        <v>0</v>
      </c>
      <c r="G7018">
        <f t="shared" si="548"/>
        <v>0</v>
      </c>
      <c r="H7018">
        <f t="shared" si="549"/>
        <v>0</v>
      </c>
    </row>
    <row r="7019" spans="1:8" x14ac:dyDescent="0.25">
      <c r="A7019" s="6">
        <v>44540.932916666665</v>
      </c>
      <c r="B7019">
        <v>19.2</v>
      </c>
      <c r="C7019">
        <v>0</v>
      </c>
      <c r="D7019" s="12">
        <f t="shared" si="545"/>
        <v>0</v>
      </c>
      <c r="E7019" s="12">
        <f t="shared" si="546"/>
        <v>0</v>
      </c>
      <c r="F7019">
        <f t="shared" si="547"/>
        <v>0</v>
      </c>
      <c r="G7019">
        <f t="shared" si="548"/>
        <v>0</v>
      </c>
      <c r="H7019">
        <f t="shared" si="549"/>
        <v>0</v>
      </c>
    </row>
    <row r="7020" spans="1:8" x14ac:dyDescent="0.25">
      <c r="A7020" s="6">
        <v>44540.933657407404</v>
      </c>
      <c r="B7020">
        <v>19.2</v>
      </c>
      <c r="C7020">
        <v>0</v>
      </c>
      <c r="D7020" s="12">
        <f t="shared" si="545"/>
        <v>0</v>
      </c>
      <c r="E7020" s="12">
        <f t="shared" si="546"/>
        <v>0</v>
      </c>
      <c r="F7020">
        <f t="shared" si="547"/>
        <v>0</v>
      </c>
      <c r="G7020">
        <f t="shared" si="548"/>
        <v>0</v>
      </c>
      <c r="H7020">
        <f t="shared" si="549"/>
        <v>0</v>
      </c>
    </row>
    <row r="7021" spans="1:8" x14ac:dyDescent="0.25">
      <c r="A7021" s="6">
        <v>44540.934398148151</v>
      </c>
      <c r="B7021">
        <v>19.2</v>
      </c>
      <c r="C7021">
        <v>0</v>
      </c>
      <c r="D7021" s="12">
        <f t="shared" si="545"/>
        <v>0</v>
      </c>
      <c r="E7021" s="12">
        <f t="shared" si="546"/>
        <v>0</v>
      </c>
      <c r="F7021">
        <f t="shared" si="547"/>
        <v>0</v>
      </c>
      <c r="G7021">
        <f t="shared" si="548"/>
        <v>0</v>
      </c>
      <c r="H7021">
        <f t="shared" si="549"/>
        <v>0</v>
      </c>
    </row>
    <row r="7022" spans="1:8" x14ac:dyDescent="0.25">
      <c r="A7022" s="6">
        <v>44540.935127314813</v>
      </c>
      <c r="B7022">
        <v>19.2</v>
      </c>
      <c r="C7022">
        <v>0</v>
      </c>
      <c r="D7022" s="12">
        <f t="shared" si="545"/>
        <v>0</v>
      </c>
      <c r="E7022" s="12">
        <f t="shared" si="546"/>
        <v>0</v>
      </c>
      <c r="F7022">
        <f t="shared" si="547"/>
        <v>0</v>
      </c>
      <c r="G7022">
        <f t="shared" si="548"/>
        <v>0</v>
      </c>
      <c r="H7022">
        <f t="shared" si="549"/>
        <v>0</v>
      </c>
    </row>
    <row r="7023" spans="1:8" x14ac:dyDescent="0.25">
      <c r="A7023" s="6">
        <v>44540.935868055552</v>
      </c>
      <c r="B7023">
        <v>19.2</v>
      </c>
      <c r="C7023">
        <v>0</v>
      </c>
      <c r="D7023" s="12">
        <f t="shared" si="545"/>
        <v>0</v>
      </c>
      <c r="E7023" s="12">
        <f t="shared" si="546"/>
        <v>0</v>
      </c>
      <c r="F7023">
        <f t="shared" si="547"/>
        <v>0</v>
      </c>
      <c r="G7023">
        <f t="shared" si="548"/>
        <v>0</v>
      </c>
      <c r="H7023">
        <f t="shared" si="549"/>
        <v>0</v>
      </c>
    </row>
    <row r="7024" spans="1:8" x14ac:dyDescent="0.25">
      <c r="A7024" s="6">
        <v>44540.936597222222</v>
      </c>
      <c r="B7024">
        <v>19.2</v>
      </c>
      <c r="C7024">
        <v>0</v>
      </c>
      <c r="D7024" s="12">
        <f t="shared" si="545"/>
        <v>0</v>
      </c>
      <c r="E7024" s="12">
        <f t="shared" si="546"/>
        <v>0</v>
      </c>
      <c r="F7024">
        <f t="shared" si="547"/>
        <v>0</v>
      </c>
      <c r="G7024">
        <f t="shared" si="548"/>
        <v>0</v>
      </c>
      <c r="H7024">
        <f t="shared" si="549"/>
        <v>0</v>
      </c>
    </row>
    <row r="7025" spans="1:8" x14ac:dyDescent="0.25">
      <c r="A7025" s="6">
        <v>44540.937337962961</v>
      </c>
      <c r="B7025">
        <v>19.2</v>
      </c>
      <c r="C7025">
        <v>0</v>
      </c>
      <c r="D7025" s="12">
        <f t="shared" si="545"/>
        <v>0</v>
      </c>
      <c r="E7025" s="12">
        <f t="shared" si="546"/>
        <v>0</v>
      </c>
      <c r="F7025">
        <f t="shared" si="547"/>
        <v>0</v>
      </c>
      <c r="G7025">
        <f t="shared" si="548"/>
        <v>0</v>
      </c>
      <c r="H7025">
        <f t="shared" si="549"/>
        <v>0</v>
      </c>
    </row>
    <row r="7026" spans="1:8" x14ac:dyDescent="0.25">
      <c r="A7026" s="6">
        <v>44540.938067129631</v>
      </c>
      <c r="B7026">
        <v>19.2</v>
      </c>
      <c r="C7026">
        <v>0</v>
      </c>
      <c r="D7026" s="12">
        <f t="shared" si="545"/>
        <v>0</v>
      </c>
      <c r="E7026" s="12">
        <f t="shared" si="546"/>
        <v>0</v>
      </c>
      <c r="F7026">
        <f t="shared" si="547"/>
        <v>0</v>
      </c>
      <c r="G7026">
        <f t="shared" si="548"/>
        <v>0</v>
      </c>
      <c r="H7026">
        <f t="shared" si="549"/>
        <v>0</v>
      </c>
    </row>
    <row r="7027" spans="1:8" x14ac:dyDescent="0.25">
      <c r="A7027" s="6">
        <v>44540.938807870371</v>
      </c>
      <c r="B7027">
        <v>19.2</v>
      </c>
      <c r="C7027">
        <v>0</v>
      </c>
      <c r="D7027" s="12">
        <f t="shared" si="545"/>
        <v>0</v>
      </c>
      <c r="E7027" s="12">
        <f t="shared" si="546"/>
        <v>0</v>
      </c>
      <c r="F7027">
        <f t="shared" si="547"/>
        <v>0</v>
      </c>
      <c r="G7027">
        <f t="shared" si="548"/>
        <v>0</v>
      </c>
      <c r="H7027">
        <f t="shared" si="549"/>
        <v>0</v>
      </c>
    </row>
    <row r="7028" spans="1:8" x14ac:dyDescent="0.25">
      <c r="A7028" s="6">
        <v>44540.93954861111</v>
      </c>
      <c r="B7028">
        <v>19.2</v>
      </c>
      <c r="C7028">
        <v>0</v>
      </c>
      <c r="D7028" s="12">
        <f t="shared" si="545"/>
        <v>0</v>
      </c>
      <c r="E7028" s="12">
        <f t="shared" si="546"/>
        <v>0</v>
      </c>
      <c r="F7028">
        <f t="shared" si="547"/>
        <v>0</v>
      </c>
      <c r="G7028">
        <f t="shared" si="548"/>
        <v>0</v>
      </c>
      <c r="H7028">
        <f t="shared" si="549"/>
        <v>0</v>
      </c>
    </row>
    <row r="7029" spans="1:8" x14ac:dyDescent="0.25">
      <c r="A7029" s="6">
        <v>44540.94027777778</v>
      </c>
      <c r="B7029">
        <v>19.2</v>
      </c>
      <c r="C7029">
        <v>0</v>
      </c>
      <c r="D7029" s="12">
        <f t="shared" si="545"/>
        <v>0</v>
      </c>
      <c r="E7029" s="12">
        <f t="shared" si="546"/>
        <v>0</v>
      </c>
      <c r="F7029">
        <f t="shared" si="547"/>
        <v>0</v>
      </c>
      <c r="G7029">
        <f t="shared" si="548"/>
        <v>0</v>
      </c>
      <c r="H7029">
        <f t="shared" si="549"/>
        <v>0</v>
      </c>
    </row>
    <row r="7030" spans="1:8" x14ac:dyDescent="0.25">
      <c r="A7030" s="6">
        <v>44540.941018518519</v>
      </c>
      <c r="B7030">
        <v>19.100000000000001</v>
      </c>
      <c r="C7030">
        <v>0</v>
      </c>
      <c r="D7030" s="12">
        <f t="shared" si="545"/>
        <v>0</v>
      </c>
      <c r="E7030" s="12">
        <f t="shared" si="546"/>
        <v>0</v>
      </c>
      <c r="F7030">
        <f t="shared" si="547"/>
        <v>0</v>
      </c>
      <c r="G7030">
        <f t="shared" si="548"/>
        <v>0</v>
      </c>
      <c r="H7030">
        <f t="shared" si="549"/>
        <v>0</v>
      </c>
    </row>
    <row r="7031" spans="1:8" x14ac:dyDescent="0.25">
      <c r="A7031" s="6">
        <v>44540.941759259258</v>
      </c>
      <c r="B7031">
        <v>19.100000000000001</v>
      </c>
      <c r="C7031">
        <v>0</v>
      </c>
      <c r="D7031" s="12">
        <f t="shared" si="545"/>
        <v>0</v>
      </c>
      <c r="E7031" s="12">
        <f t="shared" si="546"/>
        <v>0</v>
      </c>
      <c r="F7031">
        <f t="shared" si="547"/>
        <v>0</v>
      </c>
      <c r="G7031">
        <f t="shared" si="548"/>
        <v>0</v>
      </c>
      <c r="H7031">
        <f t="shared" si="549"/>
        <v>0</v>
      </c>
    </row>
    <row r="7032" spans="1:8" x14ac:dyDescent="0.25">
      <c r="A7032" s="6">
        <v>44540.942488425928</v>
      </c>
      <c r="B7032">
        <v>19.100000000000001</v>
      </c>
      <c r="C7032">
        <v>0</v>
      </c>
      <c r="D7032" s="12">
        <f t="shared" si="545"/>
        <v>0</v>
      </c>
      <c r="E7032" s="12">
        <f t="shared" si="546"/>
        <v>0</v>
      </c>
      <c r="F7032">
        <f t="shared" si="547"/>
        <v>0</v>
      </c>
      <c r="G7032">
        <f t="shared" si="548"/>
        <v>0</v>
      </c>
      <c r="H7032">
        <f t="shared" si="549"/>
        <v>0</v>
      </c>
    </row>
    <row r="7033" spans="1:8" x14ac:dyDescent="0.25">
      <c r="A7033" s="6">
        <v>44540.943229166667</v>
      </c>
      <c r="B7033">
        <v>19.100000000000001</v>
      </c>
      <c r="C7033">
        <v>0</v>
      </c>
      <c r="D7033" s="12">
        <f t="shared" si="545"/>
        <v>0</v>
      </c>
      <c r="E7033" s="12">
        <f t="shared" si="546"/>
        <v>0</v>
      </c>
      <c r="F7033">
        <f t="shared" si="547"/>
        <v>0</v>
      </c>
      <c r="G7033">
        <f t="shared" si="548"/>
        <v>0</v>
      </c>
      <c r="H7033">
        <f t="shared" si="549"/>
        <v>0</v>
      </c>
    </row>
    <row r="7034" spans="1:8" x14ac:dyDescent="0.25">
      <c r="A7034" s="6">
        <v>44540.943958333337</v>
      </c>
      <c r="B7034">
        <v>19.100000000000001</v>
      </c>
      <c r="C7034">
        <v>0</v>
      </c>
      <c r="D7034" s="12">
        <f t="shared" si="545"/>
        <v>0</v>
      </c>
      <c r="E7034" s="12">
        <f t="shared" si="546"/>
        <v>0</v>
      </c>
      <c r="F7034">
        <f t="shared" si="547"/>
        <v>0</v>
      </c>
      <c r="G7034">
        <f t="shared" si="548"/>
        <v>0</v>
      </c>
      <c r="H7034">
        <f t="shared" si="549"/>
        <v>0</v>
      </c>
    </row>
    <row r="7035" spans="1:8" x14ac:dyDescent="0.25">
      <c r="A7035" s="6">
        <v>44540.944699074076</v>
      </c>
      <c r="B7035">
        <v>19.100000000000001</v>
      </c>
      <c r="C7035">
        <v>0</v>
      </c>
      <c r="D7035" s="12">
        <f t="shared" si="545"/>
        <v>0</v>
      </c>
      <c r="E7035" s="12">
        <f t="shared" si="546"/>
        <v>0</v>
      </c>
      <c r="F7035">
        <f t="shared" si="547"/>
        <v>0</v>
      </c>
      <c r="G7035">
        <f t="shared" si="548"/>
        <v>0</v>
      </c>
      <c r="H7035">
        <f t="shared" si="549"/>
        <v>0</v>
      </c>
    </row>
    <row r="7036" spans="1:8" x14ac:dyDescent="0.25">
      <c r="A7036" s="6">
        <v>44540.945428240739</v>
      </c>
      <c r="B7036">
        <v>19.100000000000001</v>
      </c>
      <c r="C7036">
        <v>0</v>
      </c>
      <c r="D7036" s="12">
        <f t="shared" si="545"/>
        <v>0</v>
      </c>
      <c r="E7036" s="12">
        <f t="shared" si="546"/>
        <v>0</v>
      </c>
      <c r="F7036">
        <f t="shared" si="547"/>
        <v>0</v>
      </c>
      <c r="G7036">
        <f t="shared" si="548"/>
        <v>0</v>
      </c>
      <c r="H7036">
        <f t="shared" si="549"/>
        <v>0</v>
      </c>
    </row>
    <row r="7037" spans="1:8" x14ac:dyDescent="0.25">
      <c r="A7037" s="6">
        <v>44540.946168981478</v>
      </c>
      <c r="B7037">
        <v>19.100000000000001</v>
      </c>
      <c r="C7037">
        <v>0</v>
      </c>
      <c r="D7037" s="12">
        <f t="shared" si="545"/>
        <v>0</v>
      </c>
      <c r="E7037" s="12">
        <f t="shared" si="546"/>
        <v>0</v>
      </c>
      <c r="F7037">
        <f t="shared" si="547"/>
        <v>0</v>
      </c>
      <c r="G7037">
        <f t="shared" si="548"/>
        <v>0</v>
      </c>
      <c r="H7037">
        <f t="shared" si="549"/>
        <v>0</v>
      </c>
    </row>
    <row r="7038" spans="1:8" x14ac:dyDescent="0.25">
      <c r="A7038" s="6">
        <v>44540.946909722225</v>
      </c>
      <c r="B7038">
        <v>19.100000000000001</v>
      </c>
      <c r="C7038">
        <v>0</v>
      </c>
      <c r="D7038" s="12">
        <f t="shared" si="545"/>
        <v>0</v>
      </c>
      <c r="E7038" s="12">
        <f t="shared" si="546"/>
        <v>0</v>
      </c>
      <c r="F7038">
        <f t="shared" si="547"/>
        <v>0</v>
      </c>
      <c r="G7038">
        <f t="shared" si="548"/>
        <v>0</v>
      </c>
      <c r="H7038">
        <f t="shared" si="549"/>
        <v>0</v>
      </c>
    </row>
    <row r="7039" spans="1:8" x14ac:dyDescent="0.25">
      <c r="A7039" s="6">
        <v>44540.947638888887</v>
      </c>
      <c r="B7039">
        <v>19.100000000000001</v>
      </c>
      <c r="C7039">
        <v>0</v>
      </c>
      <c r="D7039" s="12">
        <f t="shared" si="545"/>
        <v>0</v>
      </c>
      <c r="E7039" s="12">
        <f t="shared" si="546"/>
        <v>0</v>
      </c>
      <c r="F7039">
        <f t="shared" si="547"/>
        <v>0</v>
      </c>
      <c r="G7039">
        <f t="shared" si="548"/>
        <v>0</v>
      </c>
      <c r="H7039">
        <f t="shared" si="549"/>
        <v>0</v>
      </c>
    </row>
    <row r="7040" spans="1:8" x14ac:dyDescent="0.25">
      <c r="A7040" s="6">
        <v>44540.948379629626</v>
      </c>
      <c r="B7040">
        <v>19.100000000000001</v>
      </c>
      <c r="C7040">
        <v>0</v>
      </c>
      <c r="D7040" s="12">
        <f t="shared" si="545"/>
        <v>0</v>
      </c>
      <c r="E7040" s="12">
        <f t="shared" si="546"/>
        <v>0</v>
      </c>
      <c r="F7040">
        <f t="shared" si="547"/>
        <v>0</v>
      </c>
      <c r="G7040">
        <f t="shared" si="548"/>
        <v>0</v>
      </c>
      <c r="H7040">
        <f t="shared" si="549"/>
        <v>0</v>
      </c>
    </row>
    <row r="7041" spans="1:8" x14ac:dyDescent="0.25">
      <c r="A7041" s="6">
        <v>44540.949108796296</v>
      </c>
      <c r="B7041">
        <v>19</v>
      </c>
      <c r="C7041">
        <v>0</v>
      </c>
      <c r="D7041" s="12">
        <f t="shared" si="545"/>
        <v>0</v>
      </c>
      <c r="E7041" s="12">
        <f t="shared" si="546"/>
        <v>0</v>
      </c>
      <c r="F7041">
        <f t="shared" si="547"/>
        <v>0</v>
      </c>
      <c r="G7041">
        <f t="shared" si="548"/>
        <v>0</v>
      </c>
      <c r="H7041">
        <f t="shared" si="549"/>
        <v>0</v>
      </c>
    </row>
    <row r="7042" spans="1:8" x14ac:dyDescent="0.25">
      <c r="A7042" s="6">
        <v>44540.949849537035</v>
      </c>
      <c r="B7042">
        <v>19</v>
      </c>
      <c r="C7042">
        <v>0</v>
      </c>
      <c r="D7042" s="12">
        <f t="shared" si="545"/>
        <v>0</v>
      </c>
      <c r="E7042" s="12">
        <f t="shared" si="546"/>
        <v>0</v>
      </c>
      <c r="F7042">
        <f t="shared" si="547"/>
        <v>0</v>
      </c>
      <c r="G7042">
        <f t="shared" si="548"/>
        <v>0</v>
      </c>
      <c r="H7042">
        <f t="shared" si="549"/>
        <v>0</v>
      </c>
    </row>
    <row r="7043" spans="1:8" x14ac:dyDescent="0.25">
      <c r="A7043" s="6">
        <v>44540.950590277775</v>
      </c>
      <c r="B7043">
        <v>19</v>
      </c>
      <c r="C7043">
        <v>0</v>
      </c>
      <c r="D7043" s="12">
        <f t="shared" si="545"/>
        <v>0</v>
      </c>
      <c r="E7043" s="12">
        <f t="shared" si="546"/>
        <v>0</v>
      </c>
      <c r="F7043">
        <f t="shared" si="547"/>
        <v>0</v>
      </c>
      <c r="G7043">
        <f t="shared" si="548"/>
        <v>0</v>
      </c>
      <c r="H7043">
        <f t="shared" si="549"/>
        <v>0</v>
      </c>
    </row>
    <row r="7044" spans="1:8" x14ac:dyDescent="0.25">
      <c r="A7044" s="6">
        <v>44540.951319444444</v>
      </c>
      <c r="B7044">
        <v>19</v>
      </c>
      <c r="C7044">
        <v>0</v>
      </c>
      <c r="D7044" s="12">
        <f t="shared" si="545"/>
        <v>0</v>
      </c>
      <c r="E7044" s="12">
        <f t="shared" si="546"/>
        <v>0</v>
      </c>
      <c r="F7044">
        <f t="shared" si="547"/>
        <v>0</v>
      </c>
      <c r="G7044">
        <f t="shared" si="548"/>
        <v>0</v>
      </c>
      <c r="H7044">
        <f t="shared" si="549"/>
        <v>0</v>
      </c>
    </row>
    <row r="7045" spans="1:8" x14ac:dyDescent="0.25">
      <c r="A7045" s="6">
        <v>44540.952060185184</v>
      </c>
      <c r="B7045">
        <v>19</v>
      </c>
      <c r="C7045">
        <v>0</v>
      </c>
      <c r="D7045" s="12">
        <f t="shared" ref="D7045:D7108" si="550">IF(AND(C7045,C7045&lt;&gt;C7044),1,0)</f>
        <v>0</v>
      </c>
      <c r="E7045" s="12">
        <f t="shared" ref="E7045:E7108" si="551">IF(AND(C7045,NOT(C7046)),1,0)</f>
        <v>0</v>
      </c>
      <c r="F7045">
        <f t="shared" ref="F7045:F7108" si="552">IF(E7044,0,F7044+C7045)</f>
        <v>0</v>
      </c>
      <c r="G7045">
        <f t="shared" ref="G7045:G7108" si="553">IF(D7045,B7045,IF(F7045,G7044,0))</f>
        <v>0</v>
      </c>
      <c r="H7045">
        <f t="shared" ref="H7045:H7108" si="554">IF(G7045,B7045-G7045,0)</f>
        <v>0</v>
      </c>
    </row>
    <row r="7046" spans="1:8" x14ac:dyDescent="0.25">
      <c r="A7046" s="6">
        <v>44540.952789351853</v>
      </c>
      <c r="B7046">
        <v>18.899999999999999</v>
      </c>
      <c r="C7046">
        <v>0</v>
      </c>
      <c r="D7046" s="12">
        <f t="shared" si="550"/>
        <v>0</v>
      </c>
      <c r="E7046" s="12">
        <f t="shared" si="551"/>
        <v>0</v>
      </c>
      <c r="F7046">
        <f t="shared" si="552"/>
        <v>0</v>
      </c>
      <c r="G7046">
        <f t="shared" si="553"/>
        <v>0</v>
      </c>
      <c r="H7046">
        <f t="shared" si="554"/>
        <v>0</v>
      </c>
    </row>
    <row r="7047" spans="1:8" x14ac:dyDescent="0.25">
      <c r="A7047" s="6">
        <v>44540.953530092593</v>
      </c>
      <c r="B7047">
        <v>18.899999999999999</v>
      </c>
      <c r="C7047">
        <v>0</v>
      </c>
      <c r="D7047" s="12">
        <f t="shared" si="550"/>
        <v>0</v>
      </c>
      <c r="E7047" s="12">
        <f t="shared" si="551"/>
        <v>0</v>
      </c>
      <c r="F7047">
        <f t="shared" si="552"/>
        <v>0</v>
      </c>
      <c r="G7047">
        <f t="shared" si="553"/>
        <v>0</v>
      </c>
      <c r="H7047">
        <f t="shared" si="554"/>
        <v>0</v>
      </c>
    </row>
    <row r="7048" spans="1:8" x14ac:dyDescent="0.25">
      <c r="A7048" s="6">
        <v>44540.954270833332</v>
      </c>
      <c r="B7048">
        <v>18.899999999999999</v>
      </c>
      <c r="C7048">
        <v>0</v>
      </c>
      <c r="D7048" s="12">
        <f t="shared" si="550"/>
        <v>0</v>
      </c>
      <c r="E7048" s="12">
        <f t="shared" si="551"/>
        <v>0</v>
      </c>
      <c r="F7048">
        <f t="shared" si="552"/>
        <v>0</v>
      </c>
      <c r="G7048">
        <f t="shared" si="553"/>
        <v>0</v>
      </c>
      <c r="H7048">
        <f t="shared" si="554"/>
        <v>0</v>
      </c>
    </row>
    <row r="7049" spans="1:8" x14ac:dyDescent="0.25">
      <c r="A7049" s="6">
        <v>44540.955000000002</v>
      </c>
      <c r="B7049">
        <v>18.899999999999999</v>
      </c>
      <c r="C7049">
        <v>0</v>
      </c>
      <c r="D7049" s="12">
        <f t="shared" si="550"/>
        <v>0</v>
      </c>
      <c r="E7049" s="12">
        <f t="shared" si="551"/>
        <v>0</v>
      </c>
      <c r="F7049">
        <f t="shared" si="552"/>
        <v>0</v>
      </c>
      <c r="G7049">
        <f t="shared" si="553"/>
        <v>0</v>
      </c>
      <c r="H7049">
        <f t="shared" si="554"/>
        <v>0</v>
      </c>
    </row>
    <row r="7050" spans="1:8" x14ac:dyDescent="0.25">
      <c r="A7050" s="6">
        <v>44540.955740740741</v>
      </c>
      <c r="B7050">
        <v>18.899999999999999</v>
      </c>
      <c r="C7050">
        <v>0</v>
      </c>
      <c r="D7050" s="12">
        <f t="shared" si="550"/>
        <v>0</v>
      </c>
      <c r="E7050" s="12">
        <f t="shared" si="551"/>
        <v>0</v>
      </c>
      <c r="F7050">
        <f t="shared" si="552"/>
        <v>0</v>
      </c>
      <c r="G7050">
        <f t="shared" si="553"/>
        <v>0</v>
      </c>
      <c r="H7050">
        <f t="shared" si="554"/>
        <v>0</v>
      </c>
    </row>
    <row r="7051" spans="1:8" x14ac:dyDescent="0.25">
      <c r="A7051" s="6">
        <v>44540.956469907411</v>
      </c>
      <c r="B7051">
        <v>18.899999999999999</v>
      </c>
      <c r="C7051">
        <v>0</v>
      </c>
      <c r="D7051" s="12">
        <f t="shared" si="550"/>
        <v>0</v>
      </c>
      <c r="E7051" s="12">
        <f t="shared" si="551"/>
        <v>0</v>
      </c>
      <c r="F7051">
        <f t="shared" si="552"/>
        <v>0</v>
      </c>
      <c r="G7051">
        <f t="shared" si="553"/>
        <v>0</v>
      </c>
      <c r="H7051">
        <f t="shared" si="554"/>
        <v>0</v>
      </c>
    </row>
    <row r="7052" spans="1:8" x14ac:dyDescent="0.25">
      <c r="A7052" s="6">
        <v>44540.95721064815</v>
      </c>
      <c r="B7052">
        <v>18.899999999999999</v>
      </c>
      <c r="C7052">
        <v>0</v>
      </c>
      <c r="D7052" s="12">
        <f t="shared" si="550"/>
        <v>0</v>
      </c>
      <c r="E7052" s="12">
        <f t="shared" si="551"/>
        <v>0</v>
      </c>
      <c r="F7052">
        <f t="shared" si="552"/>
        <v>0</v>
      </c>
      <c r="G7052">
        <f t="shared" si="553"/>
        <v>0</v>
      </c>
      <c r="H7052">
        <f t="shared" si="554"/>
        <v>0</v>
      </c>
    </row>
    <row r="7053" spans="1:8" x14ac:dyDescent="0.25">
      <c r="A7053" s="6">
        <v>44540.957951388889</v>
      </c>
      <c r="B7053">
        <v>18.899999999999999</v>
      </c>
      <c r="C7053">
        <v>0</v>
      </c>
      <c r="D7053" s="12">
        <f t="shared" si="550"/>
        <v>0</v>
      </c>
      <c r="E7053" s="12">
        <f t="shared" si="551"/>
        <v>0</v>
      </c>
      <c r="F7053">
        <f t="shared" si="552"/>
        <v>0</v>
      </c>
      <c r="G7053">
        <f t="shared" si="553"/>
        <v>0</v>
      </c>
      <c r="H7053">
        <f t="shared" si="554"/>
        <v>0</v>
      </c>
    </row>
    <row r="7054" spans="1:8" x14ac:dyDescent="0.25">
      <c r="A7054" s="6">
        <v>44540.958680555559</v>
      </c>
      <c r="B7054">
        <v>18.899999999999999</v>
      </c>
      <c r="C7054">
        <v>0</v>
      </c>
      <c r="D7054" s="12">
        <f t="shared" si="550"/>
        <v>0</v>
      </c>
      <c r="E7054" s="12">
        <f t="shared" si="551"/>
        <v>0</v>
      </c>
      <c r="F7054">
        <f t="shared" si="552"/>
        <v>0</v>
      </c>
      <c r="G7054">
        <f t="shared" si="553"/>
        <v>0</v>
      </c>
      <c r="H7054">
        <f t="shared" si="554"/>
        <v>0</v>
      </c>
    </row>
    <row r="7055" spans="1:8" x14ac:dyDescent="0.25">
      <c r="A7055" s="6">
        <v>44540.959421296298</v>
      </c>
      <c r="B7055">
        <v>18.899999999999999</v>
      </c>
      <c r="C7055">
        <v>0</v>
      </c>
      <c r="D7055" s="12">
        <f t="shared" si="550"/>
        <v>0</v>
      </c>
      <c r="E7055" s="12">
        <f t="shared" si="551"/>
        <v>0</v>
      </c>
      <c r="F7055">
        <f t="shared" si="552"/>
        <v>0</v>
      </c>
      <c r="G7055">
        <f t="shared" si="553"/>
        <v>0</v>
      </c>
      <c r="H7055">
        <f t="shared" si="554"/>
        <v>0</v>
      </c>
    </row>
    <row r="7056" spans="1:8" x14ac:dyDescent="0.25">
      <c r="A7056" s="6">
        <v>44540.960150462961</v>
      </c>
      <c r="B7056">
        <v>18.899999999999999</v>
      </c>
      <c r="C7056">
        <v>0</v>
      </c>
      <c r="D7056" s="12">
        <f t="shared" si="550"/>
        <v>0</v>
      </c>
      <c r="E7056" s="12">
        <f t="shared" si="551"/>
        <v>0</v>
      </c>
      <c r="F7056">
        <f t="shared" si="552"/>
        <v>0</v>
      </c>
      <c r="G7056">
        <f t="shared" si="553"/>
        <v>0</v>
      </c>
      <c r="H7056">
        <f t="shared" si="554"/>
        <v>0</v>
      </c>
    </row>
    <row r="7057" spans="1:8" x14ac:dyDescent="0.25">
      <c r="A7057" s="6">
        <v>44540.9608912037</v>
      </c>
      <c r="B7057">
        <v>18.899999999999999</v>
      </c>
      <c r="C7057">
        <v>0</v>
      </c>
      <c r="D7057" s="12">
        <f t="shared" si="550"/>
        <v>0</v>
      </c>
      <c r="E7057" s="12">
        <f t="shared" si="551"/>
        <v>0</v>
      </c>
      <c r="F7057">
        <f t="shared" si="552"/>
        <v>0</v>
      </c>
      <c r="G7057">
        <f t="shared" si="553"/>
        <v>0</v>
      </c>
      <c r="H7057">
        <f t="shared" si="554"/>
        <v>0</v>
      </c>
    </row>
    <row r="7058" spans="1:8" x14ac:dyDescent="0.25">
      <c r="A7058" s="6">
        <v>44540.961631944447</v>
      </c>
      <c r="B7058">
        <v>18.8</v>
      </c>
      <c r="C7058">
        <v>0</v>
      </c>
      <c r="D7058" s="12">
        <f t="shared" si="550"/>
        <v>0</v>
      </c>
      <c r="E7058" s="12">
        <f t="shared" si="551"/>
        <v>0</v>
      </c>
      <c r="F7058">
        <f t="shared" si="552"/>
        <v>0</v>
      </c>
      <c r="G7058">
        <f t="shared" si="553"/>
        <v>0</v>
      </c>
      <c r="H7058">
        <f t="shared" si="554"/>
        <v>0</v>
      </c>
    </row>
    <row r="7059" spans="1:8" x14ac:dyDescent="0.25">
      <c r="A7059" s="6">
        <v>44540.962361111109</v>
      </c>
      <c r="B7059">
        <v>18.8</v>
      </c>
      <c r="C7059">
        <v>0</v>
      </c>
      <c r="D7059" s="12">
        <f t="shared" si="550"/>
        <v>0</v>
      </c>
      <c r="E7059" s="12">
        <f t="shared" si="551"/>
        <v>0</v>
      </c>
      <c r="F7059">
        <f t="shared" si="552"/>
        <v>0</v>
      </c>
      <c r="G7059">
        <f t="shared" si="553"/>
        <v>0</v>
      </c>
      <c r="H7059">
        <f t="shared" si="554"/>
        <v>0</v>
      </c>
    </row>
    <row r="7060" spans="1:8" x14ac:dyDescent="0.25">
      <c r="A7060" s="6">
        <v>44540.963101851848</v>
      </c>
      <c r="B7060">
        <v>18.8</v>
      </c>
      <c r="C7060">
        <v>0</v>
      </c>
      <c r="D7060" s="12">
        <f t="shared" si="550"/>
        <v>0</v>
      </c>
      <c r="E7060" s="12">
        <f t="shared" si="551"/>
        <v>0</v>
      </c>
      <c r="F7060">
        <f t="shared" si="552"/>
        <v>0</v>
      </c>
      <c r="G7060">
        <f t="shared" si="553"/>
        <v>0</v>
      </c>
      <c r="H7060">
        <f t="shared" si="554"/>
        <v>0</v>
      </c>
    </row>
    <row r="7061" spans="1:8" x14ac:dyDescent="0.25">
      <c r="A7061" s="6">
        <v>44540.963831018518</v>
      </c>
      <c r="B7061">
        <v>18.8</v>
      </c>
      <c r="C7061">
        <v>0</v>
      </c>
      <c r="D7061" s="12">
        <f t="shared" si="550"/>
        <v>0</v>
      </c>
      <c r="E7061" s="12">
        <f t="shared" si="551"/>
        <v>0</v>
      </c>
      <c r="F7061">
        <f t="shared" si="552"/>
        <v>0</v>
      </c>
      <c r="G7061">
        <f t="shared" si="553"/>
        <v>0</v>
      </c>
      <c r="H7061">
        <f t="shared" si="554"/>
        <v>0</v>
      </c>
    </row>
    <row r="7062" spans="1:8" x14ac:dyDescent="0.25">
      <c r="A7062" s="6">
        <v>44540.964571759258</v>
      </c>
      <c r="B7062">
        <v>18.8</v>
      </c>
      <c r="C7062">
        <v>0</v>
      </c>
      <c r="D7062" s="12">
        <f t="shared" si="550"/>
        <v>0</v>
      </c>
      <c r="E7062" s="12">
        <f t="shared" si="551"/>
        <v>0</v>
      </c>
      <c r="F7062">
        <f t="shared" si="552"/>
        <v>0</v>
      </c>
      <c r="G7062">
        <f t="shared" si="553"/>
        <v>0</v>
      </c>
      <c r="H7062">
        <f t="shared" si="554"/>
        <v>0</v>
      </c>
    </row>
    <row r="7063" spans="1:8" x14ac:dyDescent="0.25">
      <c r="A7063" s="6">
        <v>44540.965312499997</v>
      </c>
      <c r="B7063">
        <v>18.8</v>
      </c>
      <c r="C7063">
        <v>0</v>
      </c>
      <c r="D7063" s="12">
        <f t="shared" si="550"/>
        <v>0</v>
      </c>
      <c r="E7063" s="12">
        <f t="shared" si="551"/>
        <v>0</v>
      </c>
      <c r="F7063">
        <f t="shared" si="552"/>
        <v>0</v>
      </c>
      <c r="G7063">
        <f t="shared" si="553"/>
        <v>0</v>
      </c>
      <c r="H7063">
        <f t="shared" si="554"/>
        <v>0</v>
      </c>
    </row>
    <row r="7064" spans="1:8" x14ac:dyDescent="0.25">
      <c r="A7064" s="6">
        <v>44540.966041666667</v>
      </c>
      <c r="B7064">
        <v>18.8</v>
      </c>
      <c r="C7064">
        <v>0</v>
      </c>
      <c r="D7064" s="12">
        <f t="shared" si="550"/>
        <v>0</v>
      </c>
      <c r="E7064" s="12">
        <f t="shared" si="551"/>
        <v>0</v>
      </c>
      <c r="F7064">
        <f t="shared" si="552"/>
        <v>0</v>
      </c>
      <c r="G7064">
        <f t="shared" si="553"/>
        <v>0</v>
      </c>
      <c r="H7064">
        <f t="shared" si="554"/>
        <v>0</v>
      </c>
    </row>
    <row r="7065" spans="1:8" x14ac:dyDescent="0.25">
      <c r="A7065" s="6">
        <v>44540.966782407406</v>
      </c>
      <c r="B7065">
        <v>18.8</v>
      </c>
      <c r="C7065">
        <v>0</v>
      </c>
      <c r="D7065" s="12">
        <f t="shared" si="550"/>
        <v>0</v>
      </c>
      <c r="E7065" s="12">
        <f t="shared" si="551"/>
        <v>0</v>
      </c>
      <c r="F7065">
        <f t="shared" si="552"/>
        <v>0</v>
      </c>
      <c r="G7065">
        <f t="shared" si="553"/>
        <v>0</v>
      </c>
      <c r="H7065">
        <f t="shared" si="554"/>
        <v>0</v>
      </c>
    </row>
    <row r="7066" spans="1:8" x14ac:dyDescent="0.25">
      <c r="A7066" s="6">
        <v>44540.967511574076</v>
      </c>
      <c r="B7066">
        <v>18.8</v>
      </c>
      <c r="C7066">
        <v>0</v>
      </c>
      <c r="D7066" s="12">
        <f t="shared" si="550"/>
        <v>0</v>
      </c>
      <c r="E7066" s="12">
        <f t="shared" si="551"/>
        <v>0</v>
      </c>
      <c r="F7066">
        <f t="shared" si="552"/>
        <v>0</v>
      </c>
      <c r="G7066">
        <f t="shared" si="553"/>
        <v>0</v>
      </c>
      <c r="H7066">
        <f t="shared" si="554"/>
        <v>0</v>
      </c>
    </row>
    <row r="7067" spans="1:8" x14ac:dyDescent="0.25">
      <c r="A7067" s="6">
        <v>44540.968252314815</v>
      </c>
      <c r="B7067">
        <v>18.8</v>
      </c>
      <c r="C7067">
        <v>0</v>
      </c>
      <c r="D7067" s="12">
        <f t="shared" si="550"/>
        <v>0</v>
      </c>
      <c r="E7067" s="12">
        <f t="shared" si="551"/>
        <v>0</v>
      </c>
      <c r="F7067">
        <f t="shared" si="552"/>
        <v>0</v>
      </c>
      <c r="G7067">
        <f t="shared" si="553"/>
        <v>0</v>
      </c>
      <c r="H7067">
        <f t="shared" si="554"/>
        <v>0</v>
      </c>
    </row>
    <row r="7068" spans="1:8" x14ac:dyDescent="0.25">
      <c r="A7068" s="6">
        <v>44540.968993055554</v>
      </c>
      <c r="B7068">
        <v>18.8</v>
      </c>
      <c r="C7068">
        <v>0</v>
      </c>
      <c r="D7068" s="12">
        <f t="shared" si="550"/>
        <v>0</v>
      </c>
      <c r="E7068" s="12">
        <f t="shared" si="551"/>
        <v>0</v>
      </c>
      <c r="F7068">
        <f t="shared" si="552"/>
        <v>0</v>
      </c>
      <c r="G7068">
        <f t="shared" si="553"/>
        <v>0</v>
      </c>
      <c r="H7068">
        <f t="shared" si="554"/>
        <v>0</v>
      </c>
    </row>
    <row r="7069" spans="1:8" x14ac:dyDescent="0.25">
      <c r="A7069" s="6">
        <v>44540.969722222224</v>
      </c>
      <c r="B7069">
        <v>18.8</v>
      </c>
      <c r="C7069">
        <v>0</v>
      </c>
      <c r="D7069" s="12">
        <f t="shared" si="550"/>
        <v>0</v>
      </c>
      <c r="E7069" s="12">
        <f t="shared" si="551"/>
        <v>0</v>
      </c>
      <c r="F7069">
        <f t="shared" si="552"/>
        <v>0</v>
      </c>
      <c r="G7069">
        <f t="shared" si="553"/>
        <v>0</v>
      </c>
      <c r="H7069">
        <f t="shared" si="554"/>
        <v>0</v>
      </c>
    </row>
    <row r="7070" spans="1:8" x14ac:dyDescent="0.25">
      <c r="A7070" s="6">
        <v>44540.970462962963</v>
      </c>
      <c r="B7070">
        <v>18.8</v>
      </c>
      <c r="C7070">
        <v>0</v>
      </c>
      <c r="D7070" s="12">
        <f t="shared" si="550"/>
        <v>0</v>
      </c>
      <c r="E7070" s="12">
        <f t="shared" si="551"/>
        <v>0</v>
      </c>
      <c r="F7070">
        <f t="shared" si="552"/>
        <v>0</v>
      </c>
      <c r="G7070">
        <f t="shared" si="553"/>
        <v>0</v>
      </c>
      <c r="H7070">
        <f t="shared" si="554"/>
        <v>0</v>
      </c>
    </row>
    <row r="7071" spans="1:8" x14ac:dyDescent="0.25">
      <c r="A7071" s="6">
        <v>44540.971192129633</v>
      </c>
      <c r="B7071">
        <v>18.7</v>
      </c>
      <c r="C7071">
        <v>0</v>
      </c>
      <c r="D7071" s="12">
        <f t="shared" si="550"/>
        <v>0</v>
      </c>
      <c r="E7071" s="12">
        <f t="shared" si="551"/>
        <v>0</v>
      </c>
      <c r="F7071">
        <f t="shared" si="552"/>
        <v>0</v>
      </c>
      <c r="G7071">
        <f t="shared" si="553"/>
        <v>0</v>
      </c>
      <c r="H7071">
        <f t="shared" si="554"/>
        <v>0</v>
      </c>
    </row>
    <row r="7072" spans="1:8" x14ac:dyDescent="0.25">
      <c r="A7072" s="6">
        <v>44540.971932870372</v>
      </c>
      <c r="B7072">
        <v>18.7</v>
      </c>
      <c r="C7072">
        <v>0</v>
      </c>
      <c r="D7072" s="12">
        <f t="shared" si="550"/>
        <v>0</v>
      </c>
      <c r="E7072" s="12">
        <f t="shared" si="551"/>
        <v>0</v>
      </c>
      <c r="F7072">
        <f t="shared" si="552"/>
        <v>0</v>
      </c>
      <c r="G7072">
        <f t="shared" si="553"/>
        <v>0</v>
      </c>
      <c r="H7072">
        <f t="shared" si="554"/>
        <v>0</v>
      </c>
    </row>
    <row r="7073" spans="1:8" x14ac:dyDescent="0.25">
      <c r="A7073" s="6">
        <v>44540.972662037035</v>
      </c>
      <c r="B7073">
        <v>18.7</v>
      </c>
      <c r="C7073">
        <v>0</v>
      </c>
      <c r="D7073" s="12">
        <f t="shared" si="550"/>
        <v>0</v>
      </c>
      <c r="E7073" s="12">
        <f t="shared" si="551"/>
        <v>0</v>
      </c>
      <c r="F7073">
        <f t="shared" si="552"/>
        <v>0</v>
      </c>
      <c r="G7073">
        <f t="shared" si="553"/>
        <v>0</v>
      </c>
      <c r="H7073">
        <f t="shared" si="554"/>
        <v>0</v>
      </c>
    </row>
    <row r="7074" spans="1:8" x14ac:dyDescent="0.25">
      <c r="A7074" s="6">
        <v>44540.973402777781</v>
      </c>
      <c r="B7074">
        <v>18.7</v>
      </c>
      <c r="C7074">
        <v>0</v>
      </c>
      <c r="D7074" s="12">
        <f t="shared" si="550"/>
        <v>0</v>
      </c>
      <c r="E7074" s="12">
        <f t="shared" si="551"/>
        <v>0</v>
      </c>
      <c r="F7074">
        <f t="shared" si="552"/>
        <v>0</v>
      </c>
      <c r="G7074">
        <f t="shared" si="553"/>
        <v>0</v>
      </c>
      <c r="H7074">
        <f t="shared" si="554"/>
        <v>0</v>
      </c>
    </row>
    <row r="7075" spans="1:8" x14ac:dyDescent="0.25">
      <c r="A7075" s="6">
        <v>44540.974131944444</v>
      </c>
      <c r="B7075">
        <v>18.7</v>
      </c>
      <c r="C7075">
        <v>0</v>
      </c>
      <c r="D7075" s="12">
        <f t="shared" si="550"/>
        <v>0</v>
      </c>
      <c r="E7075" s="12">
        <f t="shared" si="551"/>
        <v>0</v>
      </c>
      <c r="F7075">
        <f t="shared" si="552"/>
        <v>0</v>
      </c>
      <c r="G7075">
        <f t="shared" si="553"/>
        <v>0</v>
      </c>
      <c r="H7075">
        <f t="shared" si="554"/>
        <v>0</v>
      </c>
    </row>
    <row r="7076" spans="1:8" x14ac:dyDescent="0.25">
      <c r="A7076" s="6">
        <v>44540.974872685183</v>
      </c>
      <c r="B7076">
        <v>18.7</v>
      </c>
      <c r="C7076">
        <v>0</v>
      </c>
      <c r="D7076" s="12">
        <f t="shared" si="550"/>
        <v>0</v>
      </c>
      <c r="E7076" s="12">
        <f t="shared" si="551"/>
        <v>0</v>
      </c>
      <c r="F7076">
        <f t="shared" si="552"/>
        <v>0</v>
      </c>
      <c r="G7076">
        <f t="shared" si="553"/>
        <v>0</v>
      </c>
      <c r="H7076">
        <f t="shared" si="554"/>
        <v>0</v>
      </c>
    </row>
    <row r="7077" spans="1:8" x14ac:dyDescent="0.25">
      <c r="A7077" s="6">
        <v>44540.975613425922</v>
      </c>
      <c r="B7077">
        <v>18.7</v>
      </c>
      <c r="C7077">
        <v>0</v>
      </c>
      <c r="D7077" s="12">
        <f t="shared" si="550"/>
        <v>0</v>
      </c>
      <c r="E7077" s="12">
        <f t="shared" si="551"/>
        <v>0</v>
      </c>
      <c r="F7077">
        <f t="shared" si="552"/>
        <v>0</v>
      </c>
      <c r="G7077">
        <f t="shared" si="553"/>
        <v>0</v>
      </c>
      <c r="H7077">
        <f t="shared" si="554"/>
        <v>0</v>
      </c>
    </row>
    <row r="7078" spans="1:8" x14ac:dyDescent="0.25">
      <c r="A7078" s="6">
        <v>44540.976342592592</v>
      </c>
      <c r="B7078">
        <v>18.600000000000001</v>
      </c>
      <c r="C7078">
        <v>0</v>
      </c>
      <c r="D7078" s="12">
        <f t="shared" si="550"/>
        <v>0</v>
      </c>
      <c r="E7078" s="12">
        <f t="shared" si="551"/>
        <v>0</v>
      </c>
      <c r="F7078">
        <f t="shared" si="552"/>
        <v>0</v>
      </c>
      <c r="G7078">
        <f t="shared" si="553"/>
        <v>0</v>
      </c>
      <c r="H7078">
        <f t="shared" si="554"/>
        <v>0</v>
      </c>
    </row>
    <row r="7079" spans="1:8" x14ac:dyDescent="0.25">
      <c r="A7079" s="6">
        <v>44540.977083333331</v>
      </c>
      <c r="B7079">
        <v>18.600000000000001</v>
      </c>
      <c r="C7079">
        <v>0</v>
      </c>
      <c r="D7079" s="12">
        <f t="shared" si="550"/>
        <v>0</v>
      </c>
      <c r="E7079" s="12">
        <f t="shared" si="551"/>
        <v>0</v>
      </c>
      <c r="F7079">
        <f t="shared" si="552"/>
        <v>0</v>
      </c>
      <c r="G7079">
        <f t="shared" si="553"/>
        <v>0</v>
      </c>
      <c r="H7079">
        <f t="shared" si="554"/>
        <v>0</v>
      </c>
    </row>
    <row r="7080" spans="1:8" x14ac:dyDescent="0.25">
      <c r="A7080" s="6">
        <v>44540.977812500001</v>
      </c>
      <c r="B7080">
        <v>18.600000000000001</v>
      </c>
      <c r="C7080">
        <v>0</v>
      </c>
      <c r="D7080" s="12">
        <f t="shared" si="550"/>
        <v>0</v>
      </c>
      <c r="E7080" s="12">
        <f t="shared" si="551"/>
        <v>0</v>
      </c>
      <c r="F7080">
        <f t="shared" si="552"/>
        <v>0</v>
      </c>
      <c r="G7080">
        <f t="shared" si="553"/>
        <v>0</v>
      </c>
      <c r="H7080">
        <f t="shared" si="554"/>
        <v>0</v>
      </c>
    </row>
    <row r="7081" spans="1:8" x14ac:dyDescent="0.25">
      <c r="A7081" s="6">
        <v>44540.97855324074</v>
      </c>
      <c r="B7081">
        <v>18.600000000000001</v>
      </c>
      <c r="C7081">
        <v>0</v>
      </c>
      <c r="D7081" s="12">
        <f t="shared" si="550"/>
        <v>0</v>
      </c>
      <c r="E7081" s="12">
        <f t="shared" si="551"/>
        <v>0</v>
      </c>
      <c r="F7081">
        <f t="shared" si="552"/>
        <v>0</v>
      </c>
      <c r="G7081">
        <f t="shared" si="553"/>
        <v>0</v>
      </c>
      <c r="H7081">
        <f t="shared" si="554"/>
        <v>0</v>
      </c>
    </row>
    <row r="7082" spans="1:8" x14ac:dyDescent="0.25">
      <c r="A7082" s="6">
        <v>44540.97928240741</v>
      </c>
      <c r="B7082">
        <v>18.600000000000001</v>
      </c>
      <c r="C7082">
        <v>0</v>
      </c>
      <c r="D7082" s="12">
        <f t="shared" si="550"/>
        <v>0</v>
      </c>
      <c r="E7082" s="12">
        <f t="shared" si="551"/>
        <v>0</v>
      </c>
      <c r="F7082">
        <f t="shared" si="552"/>
        <v>0</v>
      </c>
      <c r="G7082">
        <f t="shared" si="553"/>
        <v>0</v>
      </c>
      <c r="H7082">
        <f t="shared" si="554"/>
        <v>0</v>
      </c>
    </row>
    <row r="7083" spans="1:8" x14ac:dyDescent="0.25">
      <c r="A7083" s="6">
        <v>44540.980023148149</v>
      </c>
      <c r="B7083">
        <v>18.600000000000001</v>
      </c>
      <c r="C7083">
        <v>0</v>
      </c>
      <c r="D7083" s="12">
        <f t="shared" si="550"/>
        <v>0</v>
      </c>
      <c r="E7083" s="12">
        <f t="shared" si="551"/>
        <v>0</v>
      </c>
      <c r="F7083">
        <f t="shared" si="552"/>
        <v>0</v>
      </c>
      <c r="G7083">
        <f t="shared" si="553"/>
        <v>0</v>
      </c>
      <c r="H7083">
        <f t="shared" si="554"/>
        <v>0</v>
      </c>
    </row>
    <row r="7084" spans="1:8" x14ac:dyDescent="0.25">
      <c r="A7084" s="6">
        <v>44540.980752314812</v>
      </c>
      <c r="B7084">
        <v>18.600000000000001</v>
      </c>
      <c r="C7084">
        <v>0</v>
      </c>
      <c r="D7084" s="12">
        <f t="shared" si="550"/>
        <v>0</v>
      </c>
      <c r="E7084" s="12">
        <f t="shared" si="551"/>
        <v>0</v>
      </c>
      <c r="F7084">
        <f t="shared" si="552"/>
        <v>0</v>
      </c>
      <c r="G7084">
        <f t="shared" si="553"/>
        <v>0</v>
      </c>
      <c r="H7084">
        <f t="shared" si="554"/>
        <v>0</v>
      </c>
    </row>
    <row r="7085" spans="1:8" x14ac:dyDescent="0.25">
      <c r="A7085" s="6">
        <v>44540.981493055559</v>
      </c>
      <c r="B7085">
        <v>18.600000000000001</v>
      </c>
      <c r="C7085">
        <v>0</v>
      </c>
      <c r="D7085" s="12">
        <f t="shared" si="550"/>
        <v>0</v>
      </c>
      <c r="E7085" s="12">
        <f t="shared" si="551"/>
        <v>0</v>
      </c>
      <c r="F7085">
        <f t="shared" si="552"/>
        <v>0</v>
      </c>
      <c r="G7085">
        <f t="shared" si="553"/>
        <v>0</v>
      </c>
      <c r="H7085">
        <f t="shared" si="554"/>
        <v>0</v>
      </c>
    </row>
    <row r="7086" spans="1:8" x14ac:dyDescent="0.25">
      <c r="A7086" s="6">
        <v>44540.982233796298</v>
      </c>
      <c r="B7086">
        <v>18.600000000000001</v>
      </c>
      <c r="C7086">
        <v>0</v>
      </c>
      <c r="D7086" s="12">
        <f t="shared" si="550"/>
        <v>0</v>
      </c>
      <c r="E7086" s="12">
        <f t="shared" si="551"/>
        <v>0</v>
      </c>
      <c r="F7086">
        <f t="shared" si="552"/>
        <v>0</v>
      </c>
      <c r="G7086">
        <f t="shared" si="553"/>
        <v>0</v>
      </c>
      <c r="H7086">
        <f t="shared" si="554"/>
        <v>0</v>
      </c>
    </row>
    <row r="7087" spans="1:8" x14ac:dyDescent="0.25">
      <c r="A7087" s="6">
        <v>44540.98296296296</v>
      </c>
      <c r="B7087">
        <v>18.600000000000001</v>
      </c>
      <c r="C7087">
        <v>0</v>
      </c>
      <c r="D7087" s="12">
        <f t="shared" si="550"/>
        <v>0</v>
      </c>
      <c r="E7087" s="12">
        <f t="shared" si="551"/>
        <v>0</v>
      </c>
      <c r="F7087">
        <f t="shared" si="552"/>
        <v>0</v>
      </c>
      <c r="G7087">
        <f t="shared" si="553"/>
        <v>0</v>
      </c>
      <c r="H7087">
        <f t="shared" si="554"/>
        <v>0</v>
      </c>
    </row>
    <row r="7088" spans="1:8" x14ac:dyDescent="0.25">
      <c r="A7088" s="6">
        <v>44540.983703703707</v>
      </c>
      <c r="B7088">
        <v>18.600000000000001</v>
      </c>
      <c r="C7088">
        <v>0</v>
      </c>
      <c r="D7088" s="12">
        <f t="shared" si="550"/>
        <v>0</v>
      </c>
      <c r="E7088" s="12">
        <f t="shared" si="551"/>
        <v>0</v>
      </c>
      <c r="F7088">
        <f t="shared" si="552"/>
        <v>0</v>
      </c>
      <c r="G7088">
        <f t="shared" si="553"/>
        <v>0</v>
      </c>
      <c r="H7088">
        <f t="shared" si="554"/>
        <v>0</v>
      </c>
    </row>
    <row r="7089" spans="1:8" x14ac:dyDescent="0.25">
      <c r="A7089" s="6">
        <v>44540.984432870369</v>
      </c>
      <c r="B7089">
        <v>18.600000000000001</v>
      </c>
      <c r="C7089">
        <v>0</v>
      </c>
      <c r="D7089" s="12">
        <f t="shared" si="550"/>
        <v>0</v>
      </c>
      <c r="E7089" s="12">
        <f t="shared" si="551"/>
        <v>0</v>
      </c>
      <c r="F7089">
        <f t="shared" si="552"/>
        <v>0</v>
      </c>
      <c r="G7089">
        <f t="shared" si="553"/>
        <v>0</v>
      </c>
      <c r="H7089">
        <f t="shared" si="554"/>
        <v>0</v>
      </c>
    </row>
    <row r="7090" spans="1:8" x14ac:dyDescent="0.25">
      <c r="A7090" s="6">
        <v>44540.985173611109</v>
      </c>
      <c r="B7090">
        <v>18.600000000000001</v>
      </c>
      <c r="C7090">
        <v>0</v>
      </c>
      <c r="D7090" s="12">
        <f t="shared" si="550"/>
        <v>0</v>
      </c>
      <c r="E7090" s="12">
        <f t="shared" si="551"/>
        <v>0</v>
      </c>
      <c r="F7090">
        <f t="shared" si="552"/>
        <v>0</v>
      </c>
      <c r="G7090">
        <f t="shared" si="553"/>
        <v>0</v>
      </c>
      <c r="H7090">
        <f t="shared" si="554"/>
        <v>0</v>
      </c>
    </row>
    <row r="7091" spans="1:8" x14ac:dyDescent="0.25">
      <c r="A7091" s="6">
        <v>44540.985902777778</v>
      </c>
      <c r="B7091">
        <v>18.600000000000001</v>
      </c>
      <c r="C7091">
        <v>0</v>
      </c>
      <c r="D7091" s="12">
        <f t="shared" si="550"/>
        <v>0</v>
      </c>
      <c r="E7091" s="12">
        <f t="shared" si="551"/>
        <v>0</v>
      </c>
      <c r="F7091">
        <f t="shared" si="552"/>
        <v>0</v>
      </c>
      <c r="G7091">
        <f t="shared" si="553"/>
        <v>0</v>
      </c>
      <c r="H7091">
        <f t="shared" si="554"/>
        <v>0</v>
      </c>
    </row>
    <row r="7092" spans="1:8" x14ac:dyDescent="0.25">
      <c r="A7092" s="6">
        <v>44540.986643518518</v>
      </c>
      <c r="B7092">
        <v>18.600000000000001</v>
      </c>
      <c r="C7092">
        <v>0</v>
      </c>
      <c r="D7092" s="12">
        <f t="shared" si="550"/>
        <v>0</v>
      </c>
      <c r="E7092" s="12">
        <f t="shared" si="551"/>
        <v>0</v>
      </c>
      <c r="F7092">
        <f t="shared" si="552"/>
        <v>0</v>
      </c>
      <c r="G7092">
        <f t="shared" si="553"/>
        <v>0</v>
      </c>
      <c r="H7092">
        <f t="shared" si="554"/>
        <v>0</v>
      </c>
    </row>
    <row r="7093" spans="1:8" x14ac:dyDescent="0.25">
      <c r="A7093" s="6">
        <v>44540.987372685187</v>
      </c>
      <c r="B7093">
        <v>18.600000000000001</v>
      </c>
      <c r="C7093">
        <v>0</v>
      </c>
      <c r="D7093" s="12">
        <f t="shared" si="550"/>
        <v>0</v>
      </c>
      <c r="E7093" s="12">
        <f t="shared" si="551"/>
        <v>0</v>
      </c>
      <c r="F7093">
        <f t="shared" si="552"/>
        <v>0</v>
      </c>
      <c r="G7093">
        <f t="shared" si="553"/>
        <v>0</v>
      </c>
      <c r="H7093">
        <f t="shared" si="554"/>
        <v>0</v>
      </c>
    </row>
    <row r="7094" spans="1:8" x14ac:dyDescent="0.25">
      <c r="A7094" s="6">
        <v>44540.988113425927</v>
      </c>
      <c r="B7094">
        <v>18.600000000000001</v>
      </c>
      <c r="C7094">
        <v>0</v>
      </c>
      <c r="D7094" s="12">
        <f t="shared" si="550"/>
        <v>0</v>
      </c>
      <c r="E7094" s="12">
        <f t="shared" si="551"/>
        <v>0</v>
      </c>
      <c r="F7094">
        <f t="shared" si="552"/>
        <v>0</v>
      </c>
      <c r="G7094">
        <f t="shared" si="553"/>
        <v>0</v>
      </c>
      <c r="H7094">
        <f t="shared" si="554"/>
        <v>0</v>
      </c>
    </row>
    <row r="7095" spans="1:8" x14ac:dyDescent="0.25">
      <c r="A7095" s="6">
        <v>44540.988854166666</v>
      </c>
      <c r="B7095">
        <v>18.600000000000001</v>
      </c>
      <c r="C7095">
        <v>0</v>
      </c>
      <c r="D7095" s="12">
        <f t="shared" si="550"/>
        <v>0</v>
      </c>
      <c r="E7095" s="12">
        <f t="shared" si="551"/>
        <v>0</v>
      </c>
      <c r="F7095">
        <f t="shared" si="552"/>
        <v>0</v>
      </c>
      <c r="G7095">
        <f t="shared" si="553"/>
        <v>0</v>
      </c>
      <c r="H7095">
        <f t="shared" si="554"/>
        <v>0</v>
      </c>
    </row>
    <row r="7096" spans="1:8" x14ac:dyDescent="0.25">
      <c r="A7096" s="6">
        <v>44540.989583333336</v>
      </c>
      <c r="B7096">
        <v>18.600000000000001</v>
      </c>
      <c r="C7096">
        <v>0</v>
      </c>
      <c r="D7096" s="12">
        <f t="shared" si="550"/>
        <v>0</v>
      </c>
      <c r="E7096" s="12">
        <f t="shared" si="551"/>
        <v>0</v>
      </c>
      <c r="F7096">
        <f t="shared" si="552"/>
        <v>0</v>
      </c>
      <c r="G7096">
        <f t="shared" si="553"/>
        <v>0</v>
      </c>
      <c r="H7096">
        <f t="shared" si="554"/>
        <v>0</v>
      </c>
    </row>
    <row r="7097" spans="1:8" x14ac:dyDescent="0.25">
      <c r="A7097" s="6">
        <v>44540.990324074075</v>
      </c>
      <c r="B7097">
        <v>18.600000000000001</v>
      </c>
      <c r="C7097">
        <v>0</v>
      </c>
      <c r="D7097" s="12">
        <f t="shared" si="550"/>
        <v>0</v>
      </c>
      <c r="E7097" s="12">
        <f t="shared" si="551"/>
        <v>0</v>
      </c>
      <c r="F7097">
        <f t="shared" si="552"/>
        <v>0</v>
      </c>
      <c r="G7097">
        <f t="shared" si="553"/>
        <v>0</v>
      </c>
      <c r="H7097">
        <f t="shared" si="554"/>
        <v>0</v>
      </c>
    </row>
    <row r="7098" spans="1:8" x14ac:dyDescent="0.25">
      <c r="A7098" s="6">
        <v>44540.991053240738</v>
      </c>
      <c r="B7098">
        <v>18.600000000000001</v>
      </c>
      <c r="C7098">
        <v>0</v>
      </c>
      <c r="D7098" s="12">
        <f t="shared" si="550"/>
        <v>0</v>
      </c>
      <c r="E7098" s="12">
        <f t="shared" si="551"/>
        <v>0</v>
      </c>
      <c r="F7098">
        <f t="shared" si="552"/>
        <v>0</v>
      </c>
      <c r="G7098">
        <f t="shared" si="553"/>
        <v>0</v>
      </c>
      <c r="H7098">
        <f t="shared" si="554"/>
        <v>0</v>
      </c>
    </row>
    <row r="7099" spans="1:8" x14ac:dyDescent="0.25">
      <c r="A7099" s="6">
        <v>44540.991793981484</v>
      </c>
      <c r="B7099">
        <v>18.600000000000001</v>
      </c>
      <c r="C7099">
        <v>0</v>
      </c>
      <c r="D7099" s="12">
        <f t="shared" si="550"/>
        <v>0</v>
      </c>
      <c r="E7099" s="12">
        <f t="shared" si="551"/>
        <v>0</v>
      </c>
      <c r="F7099">
        <f t="shared" si="552"/>
        <v>0</v>
      </c>
      <c r="G7099">
        <f t="shared" si="553"/>
        <v>0</v>
      </c>
      <c r="H7099">
        <f t="shared" si="554"/>
        <v>0</v>
      </c>
    </row>
    <row r="7100" spans="1:8" x14ac:dyDescent="0.25">
      <c r="A7100" s="6">
        <v>44540.992534722223</v>
      </c>
      <c r="B7100">
        <v>18.600000000000001</v>
      </c>
      <c r="C7100">
        <v>0</v>
      </c>
      <c r="D7100" s="12">
        <f t="shared" si="550"/>
        <v>0</v>
      </c>
      <c r="E7100" s="12">
        <f t="shared" si="551"/>
        <v>0</v>
      </c>
      <c r="F7100">
        <f t="shared" si="552"/>
        <v>0</v>
      </c>
      <c r="G7100">
        <f t="shared" si="553"/>
        <v>0</v>
      </c>
      <c r="H7100">
        <f t="shared" si="554"/>
        <v>0</v>
      </c>
    </row>
    <row r="7101" spans="1:8" x14ac:dyDescent="0.25">
      <c r="A7101" s="6">
        <v>44540.993263888886</v>
      </c>
      <c r="B7101">
        <v>18.600000000000001</v>
      </c>
      <c r="C7101">
        <v>0</v>
      </c>
      <c r="D7101" s="12">
        <f t="shared" si="550"/>
        <v>0</v>
      </c>
      <c r="E7101" s="12">
        <f t="shared" si="551"/>
        <v>0</v>
      </c>
      <c r="F7101">
        <f t="shared" si="552"/>
        <v>0</v>
      </c>
      <c r="G7101">
        <f t="shared" si="553"/>
        <v>0</v>
      </c>
      <c r="H7101">
        <f t="shared" si="554"/>
        <v>0</v>
      </c>
    </row>
    <row r="7102" spans="1:8" x14ac:dyDescent="0.25">
      <c r="A7102" s="6">
        <v>44540.994004629632</v>
      </c>
      <c r="B7102">
        <v>18.600000000000001</v>
      </c>
      <c r="C7102">
        <v>0</v>
      </c>
      <c r="D7102" s="12">
        <f t="shared" si="550"/>
        <v>0</v>
      </c>
      <c r="E7102" s="12">
        <f t="shared" si="551"/>
        <v>0</v>
      </c>
      <c r="F7102">
        <f t="shared" si="552"/>
        <v>0</v>
      </c>
      <c r="G7102">
        <f t="shared" si="553"/>
        <v>0</v>
      </c>
      <c r="H7102">
        <f t="shared" si="554"/>
        <v>0</v>
      </c>
    </row>
    <row r="7103" spans="1:8" x14ac:dyDescent="0.25">
      <c r="A7103" s="6">
        <v>44540.994733796295</v>
      </c>
      <c r="B7103">
        <v>18.600000000000001</v>
      </c>
      <c r="C7103">
        <v>0</v>
      </c>
      <c r="D7103" s="12">
        <f t="shared" si="550"/>
        <v>0</v>
      </c>
      <c r="E7103" s="12">
        <f t="shared" si="551"/>
        <v>0</v>
      </c>
      <c r="F7103">
        <f t="shared" si="552"/>
        <v>0</v>
      </c>
      <c r="G7103">
        <f t="shared" si="553"/>
        <v>0</v>
      </c>
      <c r="H7103">
        <f t="shared" si="554"/>
        <v>0</v>
      </c>
    </row>
    <row r="7104" spans="1:8" x14ac:dyDescent="0.25">
      <c r="A7104" s="6">
        <v>44540.995474537034</v>
      </c>
      <c r="B7104">
        <v>18.600000000000001</v>
      </c>
      <c r="C7104">
        <v>0</v>
      </c>
      <c r="D7104" s="12">
        <f t="shared" si="550"/>
        <v>0</v>
      </c>
      <c r="E7104" s="12">
        <f t="shared" si="551"/>
        <v>0</v>
      </c>
      <c r="F7104">
        <f t="shared" si="552"/>
        <v>0</v>
      </c>
      <c r="G7104">
        <f t="shared" si="553"/>
        <v>0</v>
      </c>
      <c r="H7104">
        <f t="shared" si="554"/>
        <v>0</v>
      </c>
    </row>
    <row r="7105" spans="1:8" x14ac:dyDescent="0.25">
      <c r="A7105" s="6">
        <v>44540.996215277781</v>
      </c>
      <c r="B7105">
        <v>18.600000000000001</v>
      </c>
      <c r="C7105">
        <v>0</v>
      </c>
      <c r="D7105" s="12">
        <f t="shared" si="550"/>
        <v>0</v>
      </c>
      <c r="E7105" s="12">
        <f t="shared" si="551"/>
        <v>0</v>
      </c>
      <c r="F7105">
        <f t="shared" si="552"/>
        <v>0</v>
      </c>
      <c r="G7105">
        <f t="shared" si="553"/>
        <v>0</v>
      </c>
      <c r="H7105">
        <f t="shared" si="554"/>
        <v>0</v>
      </c>
    </row>
    <row r="7106" spans="1:8" x14ac:dyDescent="0.25">
      <c r="A7106" s="6">
        <v>44540.996944444443</v>
      </c>
      <c r="B7106">
        <v>18.600000000000001</v>
      </c>
      <c r="C7106">
        <v>0</v>
      </c>
      <c r="D7106" s="12">
        <f t="shared" si="550"/>
        <v>0</v>
      </c>
      <c r="E7106" s="12">
        <f t="shared" si="551"/>
        <v>0</v>
      </c>
      <c r="F7106">
        <f t="shared" si="552"/>
        <v>0</v>
      </c>
      <c r="G7106">
        <f t="shared" si="553"/>
        <v>0</v>
      </c>
      <c r="H7106">
        <f t="shared" si="554"/>
        <v>0</v>
      </c>
    </row>
    <row r="7107" spans="1:8" x14ac:dyDescent="0.25">
      <c r="A7107" s="6">
        <v>44540.997685185182</v>
      </c>
      <c r="B7107">
        <v>18.600000000000001</v>
      </c>
      <c r="C7107">
        <v>0</v>
      </c>
      <c r="D7107" s="12">
        <f t="shared" si="550"/>
        <v>0</v>
      </c>
      <c r="E7107" s="12">
        <f t="shared" si="551"/>
        <v>0</v>
      </c>
      <c r="F7107">
        <f t="shared" si="552"/>
        <v>0</v>
      </c>
      <c r="G7107">
        <f t="shared" si="553"/>
        <v>0</v>
      </c>
      <c r="H7107">
        <f t="shared" si="554"/>
        <v>0</v>
      </c>
    </row>
    <row r="7108" spans="1:8" x14ac:dyDescent="0.25">
      <c r="A7108" s="6">
        <v>44540.998414351852</v>
      </c>
      <c r="B7108">
        <v>18.600000000000001</v>
      </c>
      <c r="C7108">
        <v>0</v>
      </c>
      <c r="D7108" s="12">
        <f t="shared" si="550"/>
        <v>0</v>
      </c>
      <c r="E7108" s="12">
        <f t="shared" si="551"/>
        <v>0</v>
      </c>
      <c r="F7108">
        <f t="shared" si="552"/>
        <v>0</v>
      </c>
      <c r="G7108">
        <f t="shared" si="553"/>
        <v>0</v>
      </c>
      <c r="H7108">
        <f t="shared" si="554"/>
        <v>0</v>
      </c>
    </row>
    <row r="7109" spans="1:8" x14ac:dyDescent="0.25">
      <c r="A7109" s="6">
        <v>44540.999155092592</v>
      </c>
      <c r="B7109">
        <v>18.600000000000001</v>
      </c>
      <c r="C7109">
        <v>0</v>
      </c>
      <c r="D7109" s="12">
        <f t="shared" ref="D7109:D7172" si="555">IF(AND(C7109,C7109&lt;&gt;C7108),1,0)</f>
        <v>0</v>
      </c>
      <c r="E7109" s="12">
        <f t="shared" ref="E7109:E7172" si="556">IF(AND(C7109,NOT(C7110)),1,0)</f>
        <v>0</v>
      </c>
      <c r="F7109">
        <f t="shared" ref="F7109:F7172" si="557">IF(E7108,0,F7108+C7109)</f>
        <v>0</v>
      </c>
      <c r="G7109">
        <f t="shared" ref="G7109:G7172" si="558">IF(D7109,B7109,IF(F7109,G7108,0))</f>
        <v>0</v>
      </c>
      <c r="H7109">
        <f t="shared" ref="H7109:H7172" si="559">IF(G7109,B7109-G7109,0)</f>
        <v>0</v>
      </c>
    </row>
    <row r="7110" spans="1:8" x14ac:dyDescent="0.25">
      <c r="A7110" s="6">
        <v>44540.999895833331</v>
      </c>
      <c r="B7110">
        <v>18.600000000000001</v>
      </c>
      <c r="C7110">
        <v>0</v>
      </c>
      <c r="D7110" s="12">
        <f t="shared" si="555"/>
        <v>0</v>
      </c>
      <c r="E7110" s="12">
        <f t="shared" si="556"/>
        <v>0</v>
      </c>
      <c r="F7110">
        <f t="shared" si="557"/>
        <v>0</v>
      </c>
      <c r="G7110">
        <f t="shared" si="558"/>
        <v>0</v>
      </c>
      <c r="H7110">
        <f t="shared" si="559"/>
        <v>0</v>
      </c>
    </row>
    <row r="7111" spans="1:8" x14ac:dyDescent="0.25">
      <c r="A7111" s="6">
        <v>44541.000625000001</v>
      </c>
      <c r="B7111">
        <v>18.7</v>
      </c>
      <c r="C7111">
        <v>0</v>
      </c>
      <c r="D7111" s="12">
        <f t="shared" si="555"/>
        <v>0</v>
      </c>
      <c r="E7111" s="12">
        <f t="shared" si="556"/>
        <v>0</v>
      </c>
      <c r="F7111">
        <f t="shared" si="557"/>
        <v>0</v>
      </c>
      <c r="G7111">
        <f t="shared" si="558"/>
        <v>0</v>
      </c>
      <c r="H7111">
        <f t="shared" si="559"/>
        <v>0</v>
      </c>
    </row>
    <row r="7112" spans="1:8" x14ac:dyDescent="0.25">
      <c r="A7112" s="6">
        <v>44541.00136574074</v>
      </c>
      <c r="B7112">
        <v>18.7</v>
      </c>
      <c r="C7112">
        <v>0</v>
      </c>
      <c r="D7112" s="12">
        <f t="shared" si="555"/>
        <v>0</v>
      </c>
      <c r="E7112" s="12">
        <f t="shared" si="556"/>
        <v>0</v>
      </c>
      <c r="F7112">
        <f t="shared" si="557"/>
        <v>0</v>
      </c>
      <c r="G7112">
        <f t="shared" si="558"/>
        <v>0</v>
      </c>
      <c r="H7112">
        <f t="shared" si="559"/>
        <v>0</v>
      </c>
    </row>
    <row r="7113" spans="1:8" x14ac:dyDescent="0.25">
      <c r="A7113" s="6">
        <v>44541.00209490741</v>
      </c>
      <c r="B7113">
        <v>18.7</v>
      </c>
      <c r="C7113">
        <v>0</v>
      </c>
      <c r="D7113" s="12">
        <f t="shared" si="555"/>
        <v>0</v>
      </c>
      <c r="E7113" s="12">
        <f t="shared" si="556"/>
        <v>0</v>
      </c>
      <c r="F7113">
        <f t="shared" si="557"/>
        <v>0</v>
      </c>
      <c r="G7113">
        <f t="shared" si="558"/>
        <v>0</v>
      </c>
      <c r="H7113">
        <f t="shared" si="559"/>
        <v>0</v>
      </c>
    </row>
    <row r="7114" spans="1:8" x14ac:dyDescent="0.25">
      <c r="A7114" s="6">
        <v>44541.002835648149</v>
      </c>
      <c r="B7114">
        <v>18.7</v>
      </c>
      <c r="C7114">
        <v>0</v>
      </c>
      <c r="D7114" s="12">
        <f t="shared" si="555"/>
        <v>0</v>
      </c>
      <c r="E7114" s="12">
        <f t="shared" si="556"/>
        <v>0</v>
      </c>
      <c r="F7114">
        <f t="shared" si="557"/>
        <v>0</v>
      </c>
      <c r="G7114">
        <f t="shared" si="558"/>
        <v>0</v>
      </c>
      <c r="H7114">
        <f t="shared" si="559"/>
        <v>0</v>
      </c>
    </row>
    <row r="7115" spans="1:8" x14ac:dyDescent="0.25">
      <c r="A7115" s="6">
        <v>44541.003564814811</v>
      </c>
      <c r="B7115">
        <v>18.7</v>
      </c>
      <c r="C7115">
        <v>0</v>
      </c>
      <c r="D7115" s="12">
        <f t="shared" si="555"/>
        <v>0</v>
      </c>
      <c r="E7115" s="12">
        <f t="shared" si="556"/>
        <v>0</v>
      </c>
      <c r="F7115">
        <f t="shared" si="557"/>
        <v>0</v>
      </c>
      <c r="G7115">
        <f t="shared" si="558"/>
        <v>0</v>
      </c>
      <c r="H7115">
        <f t="shared" si="559"/>
        <v>0</v>
      </c>
    </row>
    <row r="7116" spans="1:8" x14ac:dyDescent="0.25">
      <c r="A7116" s="6">
        <v>44541.004305555558</v>
      </c>
      <c r="B7116">
        <v>18.7</v>
      </c>
      <c r="C7116">
        <v>0</v>
      </c>
      <c r="D7116" s="12">
        <f t="shared" si="555"/>
        <v>0</v>
      </c>
      <c r="E7116" s="12">
        <f t="shared" si="556"/>
        <v>0</v>
      </c>
      <c r="F7116">
        <f t="shared" si="557"/>
        <v>0</v>
      </c>
      <c r="G7116">
        <f t="shared" si="558"/>
        <v>0</v>
      </c>
      <c r="H7116">
        <f t="shared" si="559"/>
        <v>0</v>
      </c>
    </row>
    <row r="7117" spans="1:8" x14ac:dyDescent="0.25">
      <c r="A7117" s="6">
        <v>44541.005046296297</v>
      </c>
      <c r="B7117">
        <v>18.8</v>
      </c>
      <c r="C7117">
        <v>0</v>
      </c>
      <c r="D7117" s="12">
        <f t="shared" si="555"/>
        <v>0</v>
      </c>
      <c r="E7117" s="12">
        <f t="shared" si="556"/>
        <v>0</v>
      </c>
      <c r="F7117">
        <f t="shared" si="557"/>
        <v>0</v>
      </c>
      <c r="G7117">
        <f t="shared" si="558"/>
        <v>0</v>
      </c>
      <c r="H7117">
        <f t="shared" si="559"/>
        <v>0</v>
      </c>
    </row>
    <row r="7118" spans="1:8" x14ac:dyDescent="0.25">
      <c r="A7118" s="6">
        <v>44541.00577546296</v>
      </c>
      <c r="B7118">
        <v>18.7</v>
      </c>
      <c r="C7118">
        <v>0</v>
      </c>
      <c r="D7118" s="12">
        <f t="shared" si="555"/>
        <v>0</v>
      </c>
      <c r="E7118" s="12">
        <f t="shared" si="556"/>
        <v>0</v>
      </c>
      <c r="F7118">
        <f t="shared" si="557"/>
        <v>0</v>
      </c>
      <c r="G7118">
        <f t="shared" si="558"/>
        <v>0</v>
      </c>
      <c r="H7118">
        <f t="shared" si="559"/>
        <v>0</v>
      </c>
    </row>
    <row r="7119" spans="1:8" x14ac:dyDescent="0.25">
      <c r="A7119" s="6">
        <v>44541.006516203706</v>
      </c>
      <c r="B7119">
        <v>18.7</v>
      </c>
      <c r="C7119">
        <v>0</v>
      </c>
      <c r="D7119" s="12">
        <f t="shared" si="555"/>
        <v>0</v>
      </c>
      <c r="E7119" s="12">
        <f t="shared" si="556"/>
        <v>0</v>
      </c>
      <c r="F7119">
        <f t="shared" si="557"/>
        <v>0</v>
      </c>
      <c r="G7119">
        <f t="shared" si="558"/>
        <v>0</v>
      </c>
      <c r="H7119">
        <f t="shared" si="559"/>
        <v>0</v>
      </c>
    </row>
    <row r="7120" spans="1:8" x14ac:dyDescent="0.25">
      <c r="A7120" s="6">
        <v>44541.007245370369</v>
      </c>
      <c r="B7120">
        <v>18.7</v>
      </c>
      <c r="C7120">
        <v>0</v>
      </c>
      <c r="D7120" s="12">
        <f t="shared" si="555"/>
        <v>0</v>
      </c>
      <c r="E7120" s="12">
        <f t="shared" si="556"/>
        <v>0</v>
      </c>
      <c r="F7120">
        <f t="shared" si="557"/>
        <v>0</v>
      </c>
      <c r="G7120">
        <f t="shared" si="558"/>
        <v>0</v>
      </c>
      <c r="H7120">
        <f t="shared" si="559"/>
        <v>0</v>
      </c>
    </row>
    <row r="7121" spans="1:8" x14ac:dyDescent="0.25">
      <c r="A7121" s="6">
        <v>44541.007986111108</v>
      </c>
      <c r="B7121">
        <v>18.8</v>
      </c>
      <c r="C7121">
        <v>0</v>
      </c>
      <c r="D7121" s="12">
        <f t="shared" si="555"/>
        <v>0</v>
      </c>
      <c r="E7121" s="12">
        <f t="shared" si="556"/>
        <v>0</v>
      </c>
      <c r="F7121">
        <f t="shared" si="557"/>
        <v>0</v>
      </c>
      <c r="G7121">
        <f t="shared" si="558"/>
        <v>0</v>
      </c>
      <c r="H7121">
        <f t="shared" si="559"/>
        <v>0</v>
      </c>
    </row>
    <row r="7122" spans="1:8" x14ac:dyDescent="0.25">
      <c r="A7122" s="6">
        <v>44541.008726851855</v>
      </c>
      <c r="B7122">
        <v>18.8</v>
      </c>
      <c r="C7122">
        <v>0</v>
      </c>
      <c r="D7122" s="12">
        <f t="shared" si="555"/>
        <v>0</v>
      </c>
      <c r="E7122" s="12">
        <f t="shared" si="556"/>
        <v>0</v>
      </c>
      <c r="F7122">
        <f t="shared" si="557"/>
        <v>0</v>
      </c>
      <c r="G7122">
        <f t="shared" si="558"/>
        <v>0</v>
      </c>
      <c r="H7122">
        <f t="shared" si="559"/>
        <v>0</v>
      </c>
    </row>
    <row r="7123" spans="1:8" x14ac:dyDescent="0.25">
      <c r="A7123" s="6">
        <v>44541.009456018517</v>
      </c>
      <c r="B7123">
        <v>18.8</v>
      </c>
      <c r="C7123">
        <v>0</v>
      </c>
      <c r="D7123" s="12">
        <f t="shared" si="555"/>
        <v>0</v>
      </c>
      <c r="E7123" s="12">
        <f t="shared" si="556"/>
        <v>0</v>
      </c>
      <c r="F7123">
        <f t="shared" si="557"/>
        <v>0</v>
      </c>
      <c r="G7123">
        <f t="shared" si="558"/>
        <v>0</v>
      </c>
      <c r="H7123">
        <f t="shared" si="559"/>
        <v>0</v>
      </c>
    </row>
    <row r="7124" spans="1:8" x14ac:dyDescent="0.25">
      <c r="A7124" s="6">
        <v>44541.010196759256</v>
      </c>
      <c r="B7124">
        <v>18.8</v>
      </c>
      <c r="C7124">
        <v>0</v>
      </c>
      <c r="D7124" s="12">
        <f t="shared" si="555"/>
        <v>0</v>
      </c>
      <c r="E7124" s="12">
        <f t="shared" si="556"/>
        <v>0</v>
      </c>
      <c r="F7124">
        <f t="shared" si="557"/>
        <v>0</v>
      </c>
      <c r="G7124">
        <f t="shared" si="558"/>
        <v>0</v>
      </c>
      <c r="H7124">
        <f t="shared" si="559"/>
        <v>0</v>
      </c>
    </row>
    <row r="7125" spans="1:8" x14ac:dyDescent="0.25">
      <c r="A7125" s="6">
        <v>44541.010925925926</v>
      </c>
      <c r="B7125">
        <v>18.8</v>
      </c>
      <c r="C7125">
        <v>0</v>
      </c>
      <c r="D7125" s="12">
        <f t="shared" si="555"/>
        <v>0</v>
      </c>
      <c r="E7125" s="12">
        <f t="shared" si="556"/>
        <v>0</v>
      </c>
      <c r="F7125">
        <f t="shared" si="557"/>
        <v>0</v>
      </c>
      <c r="G7125">
        <f t="shared" si="558"/>
        <v>0</v>
      </c>
      <c r="H7125">
        <f t="shared" si="559"/>
        <v>0</v>
      </c>
    </row>
    <row r="7126" spans="1:8" x14ac:dyDescent="0.25">
      <c r="A7126" s="6">
        <v>44541.011666666665</v>
      </c>
      <c r="B7126">
        <v>18.8</v>
      </c>
      <c r="C7126">
        <v>0</v>
      </c>
      <c r="D7126" s="12">
        <f t="shared" si="555"/>
        <v>0</v>
      </c>
      <c r="E7126" s="12">
        <f t="shared" si="556"/>
        <v>0</v>
      </c>
      <c r="F7126">
        <f t="shared" si="557"/>
        <v>0</v>
      </c>
      <c r="G7126">
        <f t="shared" si="558"/>
        <v>0</v>
      </c>
      <c r="H7126">
        <f t="shared" si="559"/>
        <v>0</v>
      </c>
    </row>
    <row r="7127" spans="1:8" x14ac:dyDescent="0.25">
      <c r="A7127" s="6">
        <v>44541.012407407405</v>
      </c>
      <c r="B7127">
        <v>18.8</v>
      </c>
      <c r="C7127">
        <v>0</v>
      </c>
      <c r="D7127" s="12">
        <f t="shared" si="555"/>
        <v>0</v>
      </c>
      <c r="E7127" s="12">
        <f t="shared" si="556"/>
        <v>0</v>
      </c>
      <c r="F7127">
        <f t="shared" si="557"/>
        <v>0</v>
      </c>
      <c r="G7127">
        <f t="shared" si="558"/>
        <v>0</v>
      </c>
      <c r="H7127">
        <f t="shared" si="559"/>
        <v>0</v>
      </c>
    </row>
    <row r="7128" spans="1:8" x14ac:dyDescent="0.25">
      <c r="A7128" s="6">
        <v>44541.013136574074</v>
      </c>
      <c r="B7128">
        <v>18.8</v>
      </c>
      <c r="C7128">
        <v>0</v>
      </c>
      <c r="D7128" s="12">
        <f t="shared" si="555"/>
        <v>0</v>
      </c>
      <c r="E7128" s="12">
        <f t="shared" si="556"/>
        <v>0</v>
      </c>
      <c r="F7128">
        <f t="shared" si="557"/>
        <v>0</v>
      </c>
      <c r="G7128">
        <f t="shared" si="558"/>
        <v>0</v>
      </c>
      <c r="H7128">
        <f t="shared" si="559"/>
        <v>0</v>
      </c>
    </row>
    <row r="7129" spans="1:8" x14ac:dyDescent="0.25">
      <c r="A7129" s="6">
        <v>44541.013877314814</v>
      </c>
      <c r="B7129">
        <v>18.8</v>
      </c>
      <c r="C7129">
        <v>0</v>
      </c>
      <c r="D7129" s="12">
        <f t="shared" si="555"/>
        <v>0</v>
      </c>
      <c r="E7129" s="12">
        <f t="shared" si="556"/>
        <v>0</v>
      </c>
      <c r="F7129">
        <f t="shared" si="557"/>
        <v>0</v>
      </c>
      <c r="G7129">
        <f t="shared" si="558"/>
        <v>0</v>
      </c>
      <c r="H7129">
        <f t="shared" si="559"/>
        <v>0</v>
      </c>
    </row>
    <row r="7130" spans="1:8" x14ac:dyDescent="0.25">
      <c r="A7130" s="6">
        <v>44541.014606481483</v>
      </c>
      <c r="B7130">
        <v>18.8</v>
      </c>
      <c r="C7130">
        <v>0</v>
      </c>
      <c r="D7130" s="12">
        <f t="shared" si="555"/>
        <v>0</v>
      </c>
      <c r="E7130" s="12">
        <f t="shared" si="556"/>
        <v>0</v>
      </c>
      <c r="F7130">
        <f t="shared" si="557"/>
        <v>0</v>
      </c>
      <c r="G7130">
        <f t="shared" si="558"/>
        <v>0</v>
      </c>
      <c r="H7130">
        <f t="shared" si="559"/>
        <v>0</v>
      </c>
    </row>
    <row r="7131" spans="1:8" x14ac:dyDescent="0.25">
      <c r="A7131" s="6">
        <v>44541.015347222223</v>
      </c>
      <c r="B7131">
        <v>18.8</v>
      </c>
      <c r="C7131">
        <v>0</v>
      </c>
      <c r="D7131" s="12">
        <f t="shared" si="555"/>
        <v>0</v>
      </c>
      <c r="E7131" s="12">
        <f t="shared" si="556"/>
        <v>0</v>
      </c>
      <c r="F7131">
        <f t="shared" si="557"/>
        <v>0</v>
      </c>
      <c r="G7131">
        <f t="shared" si="558"/>
        <v>0</v>
      </c>
      <c r="H7131">
        <f t="shared" si="559"/>
        <v>0</v>
      </c>
    </row>
    <row r="7132" spans="1:8" x14ac:dyDescent="0.25">
      <c r="A7132" s="6">
        <v>44541.016087962962</v>
      </c>
      <c r="B7132">
        <v>18.8</v>
      </c>
      <c r="C7132">
        <v>0</v>
      </c>
      <c r="D7132" s="12">
        <f t="shared" si="555"/>
        <v>0</v>
      </c>
      <c r="E7132" s="12">
        <f t="shared" si="556"/>
        <v>0</v>
      </c>
      <c r="F7132">
        <f t="shared" si="557"/>
        <v>0</v>
      </c>
      <c r="G7132">
        <f t="shared" si="558"/>
        <v>0</v>
      </c>
      <c r="H7132">
        <f t="shared" si="559"/>
        <v>0</v>
      </c>
    </row>
    <row r="7133" spans="1:8" x14ac:dyDescent="0.25">
      <c r="A7133" s="6">
        <v>44541.016817129632</v>
      </c>
      <c r="B7133">
        <v>18.8</v>
      </c>
      <c r="C7133">
        <v>0</v>
      </c>
      <c r="D7133" s="12">
        <f t="shared" si="555"/>
        <v>0</v>
      </c>
      <c r="E7133" s="12">
        <f t="shared" si="556"/>
        <v>0</v>
      </c>
      <c r="F7133">
        <f t="shared" si="557"/>
        <v>0</v>
      </c>
      <c r="G7133">
        <f t="shared" si="558"/>
        <v>0</v>
      </c>
      <c r="H7133">
        <f t="shared" si="559"/>
        <v>0</v>
      </c>
    </row>
    <row r="7134" spans="1:8" x14ac:dyDescent="0.25">
      <c r="A7134" s="6">
        <v>44541.017557870371</v>
      </c>
      <c r="B7134">
        <v>18.8</v>
      </c>
      <c r="C7134">
        <v>0</v>
      </c>
      <c r="D7134" s="12">
        <f t="shared" si="555"/>
        <v>0</v>
      </c>
      <c r="E7134" s="12">
        <f t="shared" si="556"/>
        <v>0</v>
      </c>
      <c r="F7134">
        <f t="shared" si="557"/>
        <v>0</v>
      </c>
      <c r="G7134">
        <f t="shared" si="558"/>
        <v>0</v>
      </c>
      <c r="H7134">
        <f t="shared" si="559"/>
        <v>0</v>
      </c>
    </row>
    <row r="7135" spans="1:8" x14ac:dyDescent="0.25">
      <c r="A7135" s="6">
        <v>44541.018287037034</v>
      </c>
      <c r="B7135">
        <v>18.899999999999999</v>
      </c>
      <c r="C7135">
        <v>0</v>
      </c>
      <c r="D7135" s="12">
        <f t="shared" si="555"/>
        <v>0</v>
      </c>
      <c r="E7135" s="12">
        <f t="shared" si="556"/>
        <v>0</v>
      </c>
      <c r="F7135">
        <f t="shared" si="557"/>
        <v>0</v>
      </c>
      <c r="G7135">
        <f t="shared" si="558"/>
        <v>0</v>
      </c>
      <c r="H7135">
        <f t="shared" si="559"/>
        <v>0</v>
      </c>
    </row>
    <row r="7136" spans="1:8" x14ac:dyDescent="0.25">
      <c r="A7136" s="6">
        <v>44541.01902777778</v>
      </c>
      <c r="B7136">
        <v>18.899999999999999</v>
      </c>
      <c r="C7136">
        <v>0</v>
      </c>
      <c r="D7136" s="12">
        <f t="shared" si="555"/>
        <v>0</v>
      </c>
      <c r="E7136" s="12">
        <f t="shared" si="556"/>
        <v>0</v>
      </c>
      <c r="F7136">
        <f t="shared" si="557"/>
        <v>0</v>
      </c>
      <c r="G7136">
        <f t="shared" si="558"/>
        <v>0</v>
      </c>
      <c r="H7136">
        <f t="shared" si="559"/>
        <v>0</v>
      </c>
    </row>
    <row r="7137" spans="1:8" x14ac:dyDescent="0.25">
      <c r="A7137" s="6">
        <v>44541.019768518519</v>
      </c>
      <c r="B7137">
        <v>18.899999999999999</v>
      </c>
      <c r="C7137">
        <v>0</v>
      </c>
      <c r="D7137" s="12">
        <f t="shared" si="555"/>
        <v>0</v>
      </c>
      <c r="E7137" s="12">
        <f t="shared" si="556"/>
        <v>0</v>
      </c>
      <c r="F7137">
        <f t="shared" si="557"/>
        <v>0</v>
      </c>
      <c r="G7137">
        <f t="shared" si="558"/>
        <v>0</v>
      </c>
      <c r="H7137">
        <f t="shared" si="559"/>
        <v>0</v>
      </c>
    </row>
    <row r="7138" spans="1:8" x14ac:dyDescent="0.25">
      <c r="A7138" s="6">
        <v>44541.020497685182</v>
      </c>
      <c r="B7138">
        <v>18.899999999999999</v>
      </c>
      <c r="C7138">
        <v>0</v>
      </c>
      <c r="D7138" s="12">
        <f t="shared" si="555"/>
        <v>0</v>
      </c>
      <c r="E7138" s="12">
        <f t="shared" si="556"/>
        <v>0</v>
      </c>
      <c r="F7138">
        <f t="shared" si="557"/>
        <v>0</v>
      </c>
      <c r="G7138">
        <f t="shared" si="558"/>
        <v>0</v>
      </c>
      <c r="H7138">
        <f t="shared" si="559"/>
        <v>0</v>
      </c>
    </row>
    <row r="7139" spans="1:8" x14ac:dyDescent="0.25">
      <c r="A7139" s="6">
        <v>44541.021238425928</v>
      </c>
      <c r="B7139">
        <v>18.899999999999999</v>
      </c>
      <c r="C7139">
        <v>0</v>
      </c>
      <c r="D7139" s="12">
        <f t="shared" si="555"/>
        <v>0</v>
      </c>
      <c r="E7139" s="12">
        <f t="shared" si="556"/>
        <v>0</v>
      </c>
      <c r="F7139">
        <f t="shared" si="557"/>
        <v>0</v>
      </c>
      <c r="G7139">
        <f t="shared" si="558"/>
        <v>0</v>
      </c>
      <c r="H7139">
        <f t="shared" si="559"/>
        <v>0</v>
      </c>
    </row>
    <row r="7140" spans="1:8" x14ac:dyDescent="0.25">
      <c r="A7140" s="6">
        <v>44541.021967592591</v>
      </c>
      <c r="B7140">
        <v>18.899999999999999</v>
      </c>
      <c r="C7140">
        <v>0</v>
      </c>
      <c r="D7140" s="12">
        <f t="shared" si="555"/>
        <v>0</v>
      </c>
      <c r="E7140" s="12">
        <f t="shared" si="556"/>
        <v>0</v>
      </c>
      <c r="F7140">
        <f t="shared" si="557"/>
        <v>0</v>
      </c>
      <c r="G7140">
        <f t="shared" si="558"/>
        <v>0</v>
      </c>
      <c r="H7140">
        <f t="shared" si="559"/>
        <v>0</v>
      </c>
    </row>
    <row r="7141" spans="1:8" x14ac:dyDescent="0.25">
      <c r="A7141" s="6">
        <v>44541.02270833333</v>
      </c>
      <c r="B7141">
        <v>18.899999999999999</v>
      </c>
      <c r="C7141">
        <v>0</v>
      </c>
      <c r="D7141" s="12">
        <f t="shared" si="555"/>
        <v>0</v>
      </c>
      <c r="E7141" s="12">
        <f t="shared" si="556"/>
        <v>0</v>
      </c>
      <c r="F7141">
        <f t="shared" si="557"/>
        <v>0</v>
      </c>
      <c r="G7141">
        <f t="shared" si="558"/>
        <v>0</v>
      </c>
      <c r="H7141">
        <f t="shared" si="559"/>
        <v>0</v>
      </c>
    </row>
    <row r="7142" spans="1:8" x14ac:dyDescent="0.25">
      <c r="A7142" s="6">
        <v>44541.0234375</v>
      </c>
      <c r="B7142">
        <v>18.899999999999999</v>
      </c>
      <c r="C7142">
        <v>0</v>
      </c>
      <c r="D7142" s="12">
        <f t="shared" si="555"/>
        <v>0</v>
      </c>
      <c r="E7142" s="12">
        <f t="shared" si="556"/>
        <v>0</v>
      </c>
      <c r="F7142">
        <f t="shared" si="557"/>
        <v>0</v>
      </c>
      <c r="G7142">
        <f t="shared" si="558"/>
        <v>0</v>
      </c>
      <c r="H7142">
        <f t="shared" si="559"/>
        <v>0</v>
      </c>
    </row>
    <row r="7143" spans="1:8" x14ac:dyDescent="0.25">
      <c r="A7143" s="6">
        <v>44541.024178240739</v>
      </c>
      <c r="B7143">
        <v>18.899999999999999</v>
      </c>
      <c r="C7143">
        <v>0</v>
      </c>
      <c r="D7143" s="12">
        <f t="shared" si="555"/>
        <v>0</v>
      </c>
      <c r="E7143" s="12">
        <f t="shared" si="556"/>
        <v>0</v>
      </c>
      <c r="F7143">
        <f t="shared" si="557"/>
        <v>0</v>
      </c>
      <c r="G7143">
        <f t="shared" si="558"/>
        <v>0</v>
      </c>
      <c r="H7143">
        <f t="shared" si="559"/>
        <v>0</v>
      </c>
    </row>
    <row r="7144" spans="1:8" x14ac:dyDescent="0.25">
      <c r="A7144" s="6">
        <v>44541.024918981479</v>
      </c>
      <c r="B7144">
        <v>19</v>
      </c>
      <c r="C7144">
        <v>0</v>
      </c>
      <c r="D7144" s="12">
        <f t="shared" si="555"/>
        <v>0</v>
      </c>
      <c r="E7144" s="12">
        <f t="shared" si="556"/>
        <v>0</v>
      </c>
      <c r="F7144">
        <f t="shared" si="557"/>
        <v>0</v>
      </c>
      <c r="G7144">
        <f t="shared" si="558"/>
        <v>0</v>
      </c>
      <c r="H7144">
        <f t="shared" si="559"/>
        <v>0</v>
      </c>
    </row>
    <row r="7145" spans="1:8" x14ac:dyDescent="0.25">
      <c r="A7145" s="6">
        <v>44541.025648148148</v>
      </c>
      <c r="B7145">
        <v>19</v>
      </c>
      <c r="C7145">
        <v>0</v>
      </c>
      <c r="D7145" s="12">
        <f t="shared" si="555"/>
        <v>0</v>
      </c>
      <c r="E7145" s="12">
        <f t="shared" si="556"/>
        <v>0</v>
      </c>
      <c r="F7145">
        <f t="shared" si="557"/>
        <v>0</v>
      </c>
      <c r="G7145">
        <f t="shared" si="558"/>
        <v>0</v>
      </c>
      <c r="H7145">
        <f t="shared" si="559"/>
        <v>0</v>
      </c>
    </row>
    <row r="7146" spans="1:8" x14ac:dyDescent="0.25">
      <c r="A7146" s="6">
        <v>44541.026388888888</v>
      </c>
      <c r="B7146">
        <v>19</v>
      </c>
      <c r="C7146">
        <v>0</v>
      </c>
      <c r="D7146" s="12">
        <f t="shared" si="555"/>
        <v>0</v>
      </c>
      <c r="E7146" s="12">
        <f t="shared" si="556"/>
        <v>0</v>
      </c>
      <c r="F7146">
        <f t="shared" si="557"/>
        <v>0</v>
      </c>
      <c r="G7146">
        <f t="shared" si="558"/>
        <v>0</v>
      </c>
      <c r="H7146">
        <f t="shared" si="559"/>
        <v>0</v>
      </c>
    </row>
    <row r="7147" spans="1:8" x14ac:dyDescent="0.25">
      <c r="A7147" s="6">
        <v>44541.027118055557</v>
      </c>
      <c r="B7147">
        <v>19</v>
      </c>
      <c r="C7147">
        <v>0</v>
      </c>
      <c r="D7147" s="12">
        <f t="shared" si="555"/>
        <v>0</v>
      </c>
      <c r="E7147" s="12">
        <f t="shared" si="556"/>
        <v>0</v>
      </c>
      <c r="F7147">
        <f t="shared" si="557"/>
        <v>0</v>
      </c>
      <c r="G7147">
        <f t="shared" si="558"/>
        <v>0</v>
      </c>
      <c r="H7147">
        <f t="shared" si="559"/>
        <v>0</v>
      </c>
    </row>
    <row r="7148" spans="1:8" x14ac:dyDescent="0.25">
      <c r="A7148" s="6">
        <v>44541.027858796297</v>
      </c>
      <c r="B7148">
        <v>19.100000000000001</v>
      </c>
      <c r="C7148">
        <v>0</v>
      </c>
      <c r="D7148" s="12">
        <f t="shared" si="555"/>
        <v>0</v>
      </c>
      <c r="E7148" s="12">
        <f t="shared" si="556"/>
        <v>0</v>
      </c>
      <c r="F7148">
        <f t="shared" si="557"/>
        <v>0</v>
      </c>
      <c r="G7148">
        <f t="shared" si="558"/>
        <v>0</v>
      </c>
      <c r="H7148">
        <f t="shared" si="559"/>
        <v>0</v>
      </c>
    </row>
    <row r="7149" spans="1:8" x14ac:dyDescent="0.25">
      <c r="A7149" s="6">
        <v>44541.028599537036</v>
      </c>
      <c r="B7149">
        <v>19.100000000000001</v>
      </c>
      <c r="C7149">
        <v>0</v>
      </c>
      <c r="D7149" s="12">
        <f t="shared" si="555"/>
        <v>0</v>
      </c>
      <c r="E7149" s="12">
        <f t="shared" si="556"/>
        <v>0</v>
      </c>
      <c r="F7149">
        <f t="shared" si="557"/>
        <v>0</v>
      </c>
      <c r="G7149">
        <f t="shared" si="558"/>
        <v>0</v>
      </c>
      <c r="H7149">
        <f t="shared" si="559"/>
        <v>0</v>
      </c>
    </row>
    <row r="7150" spans="1:8" x14ac:dyDescent="0.25">
      <c r="A7150" s="6">
        <v>44541.029328703706</v>
      </c>
      <c r="B7150">
        <v>19.100000000000001</v>
      </c>
      <c r="C7150">
        <v>0</v>
      </c>
      <c r="D7150" s="12">
        <f t="shared" si="555"/>
        <v>0</v>
      </c>
      <c r="E7150" s="12">
        <f t="shared" si="556"/>
        <v>0</v>
      </c>
      <c r="F7150">
        <f t="shared" si="557"/>
        <v>0</v>
      </c>
      <c r="G7150">
        <f t="shared" si="558"/>
        <v>0</v>
      </c>
      <c r="H7150">
        <f t="shared" si="559"/>
        <v>0</v>
      </c>
    </row>
    <row r="7151" spans="1:8" x14ac:dyDescent="0.25">
      <c r="A7151" s="6">
        <v>44541.030069444445</v>
      </c>
      <c r="B7151">
        <v>19.100000000000001</v>
      </c>
      <c r="C7151">
        <v>0</v>
      </c>
      <c r="D7151" s="12">
        <f t="shared" si="555"/>
        <v>0</v>
      </c>
      <c r="E7151" s="12">
        <f t="shared" si="556"/>
        <v>0</v>
      </c>
      <c r="F7151">
        <f t="shared" si="557"/>
        <v>0</v>
      </c>
      <c r="G7151">
        <f t="shared" si="558"/>
        <v>0</v>
      </c>
      <c r="H7151">
        <f t="shared" si="559"/>
        <v>0</v>
      </c>
    </row>
    <row r="7152" spans="1:8" x14ac:dyDescent="0.25">
      <c r="A7152" s="6">
        <v>44541.030798611115</v>
      </c>
      <c r="B7152">
        <v>19.100000000000001</v>
      </c>
      <c r="C7152">
        <v>0</v>
      </c>
      <c r="D7152" s="12">
        <f t="shared" si="555"/>
        <v>0</v>
      </c>
      <c r="E7152" s="12">
        <f t="shared" si="556"/>
        <v>0</v>
      </c>
      <c r="F7152">
        <f t="shared" si="557"/>
        <v>0</v>
      </c>
      <c r="G7152">
        <f t="shared" si="558"/>
        <v>0</v>
      </c>
      <c r="H7152">
        <f t="shared" si="559"/>
        <v>0</v>
      </c>
    </row>
    <row r="7153" spans="1:8" x14ac:dyDescent="0.25">
      <c r="A7153" s="6">
        <v>44541.031539351854</v>
      </c>
      <c r="B7153">
        <v>19.100000000000001</v>
      </c>
      <c r="C7153">
        <v>0</v>
      </c>
      <c r="D7153" s="12">
        <f t="shared" si="555"/>
        <v>0</v>
      </c>
      <c r="E7153" s="12">
        <f t="shared" si="556"/>
        <v>0</v>
      </c>
      <c r="F7153">
        <f t="shared" si="557"/>
        <v>0</v>
      </c>
      <c r="G7153">
        <f t="shared" si="558"/>
        <v>0</v>
      </c>
      <c r="H7153">
        <f t="shared" si="559"/>
        <v>0</v>
      </c>
    </row>
    <row r="7154" spans="1:8" x14ac:dyDescent="0.25">
      <c r="A7154" s="6">
        <v>44541.032280092593</v>
      </c>
      <c r="B7154">
        <v>19.100000000000001</v>
      </c>
      <c r="C7154">
        <v>0</v>
      </c>
      <c r="D7154" s="12">
        <f t="shared" si="555"/>
        <v>0</v>
      </c>
      <c r="E7154" s="12">
        <f t="shared" si="556"/>
        <v>0</v>
      </c>
      <c r="F7154">
        <f t="shared" si="557"/>
        <v>0</v>
      </c>
      <c r="G7154">
        <f t="shared" si="558"/>
        <v>0</v>
      </c>
      <c r="H7154">
        <f t="shared" si="559"/>
        <v>0</v>
      </c>
    </row>
    <row r="7155" spans="1:8" x14ac:dyDescent="0.25">
      <c r="A7155" s="6">
        <v>44541.033009259256</v>
      </c>
      <c r="B7155">
        <v>19.100000000000001</v>
      </c>
      <c r="C7155">
        <v>0</v>
      </c>
      <c r="D7155" s="12">
        <f t="shared" si="555"/>
        <v>0</v>
      </c>
      <c r="E7155" s="12">
        <f t="shared" si="556"/>
        <v>0</v>
      </c>
      <c r="F7155">
        <f t="shared" si="557"/>
        <v>0</v>
      </c>
      <c r="G7155">
        <f t="shared" si="558"/>
        <v>0</v>
      </c>
      <c r="H7155">
        <f t="shared" si="559"/>
        <v>0</v>
      </c>
    </row>
    <row r="7156" spans="1:8" x14ac:dyDescent="0.25">
      <c r="A7156" s="6">
        <v>44541.033750000002</v>
      </c>
      <c r="B7156">
        <v>19.2</v>
      </c>
      <c r="C7156">
        <v>0</v>
      </c>
      <c r="D7156" s="12">
        <f t="shared" si="555"/>
        <v>0</v>
      </c>
      <c r="E7156" s="12">
        <f t="shared" si="556"/>
        <v>0</v>
      </c>
      <c r="F7156">
        <f t="shared" si="557"/>
        <v>0</v>
      </c>
      <c r="G7156">
        <f t="shared" si="558"/>
        <v>0</v>
      </c>
      <c r="H7156">
        <f t="shared" si="559"/>
        <v>0</v>
      </c>
    </row>
    <row r="7157" spans="1:8" x14ac:dyDescent="0.25">
      <c r="A7157" s="6">
        <v>44541.034479166665</v>
      </c>
      <c r="B7157">
        <v>19.2</v>
      </c>
      <c r="C7157">
        <v>0</v>
      </c>
      <c r="D7157" s="12">
        <f t="shared" si="555"/>
        <v>0</v>
      </c>
      <c r="E7157" s="12">
        <f t="shared" si="556"/>
        <v>0</v>
      </c>
      <c r="F7157">
        <f t="shared" si="557"/>
        <v>0</v>
      </c>
      <c r="G7157">
        <f t="shared" si="558"/>
        <v>0</v>
      </c>
      <c r="H7157">
        <f t="shared" si="559"/>
        <v>0</v>
      </c>
    </row>
    <row r="7158" spans="1:8" x14ac:dyDescent="0.25">
      <c r="A7158" s="6">
        <v>44541.035219907404</v>
      </c>
      <c r="B7158">
        <v>19.2</v>
      </c>
      <c r="C7158">
        <v>0</v>
      </c>
      <c r="D7158" s="12">
        <f t="shared" si="555"/>
        <v>0</v>
      </c>
      <c r="E7158" s="12">
        <f t="shared" si="556"/>
        <v>0</v>
      </c>
      <c r="F7158">
        <f t="shared" si="557"/>
        <v>0</v>
      </c>
      <c r="G7158">
        <f t="shared" si="558"/>
        <v>0</v>
      </c>
      <c r="H7158">
        <f t="shared" si="559"/>
        <v>0</v>
      </c>
    </row>
    <row r="7159" spans="1:8" x14ac:dyDescent="0.25">
      <c r="A7159" s="6">
        <v>44541.035960648151</v>
      </c>
      <c r="B7159">
        <v>19.2</v>
      </c>
      <c r="C7159">
        <v>0</v>
      </c>
      <c r="D7159" s="12">
        <f t="shared" si="555"/>
        <v>0</v>
      </c>
      <c r="E7159" s="12">
        <f t="shared" si="556"/>
        <v>0</v>
      </c>
      <c r="F7159">
        <f t="shared" si="557"/>
        <v>0</v>
      </c>
      <c r="G7159">
        <f t="shared" si="558"/>
        <v>0</v>
      </c>
      <c r="H7159">
        <f t="shared" si="559"/>
        <v>0</v>
      </c>
    </row>
    <row r="7160" spans="1:8" x14ac:dyDescent="0.25">
      <c r="A7160" s="6">
        <v>44541.036689814813</v>
      </c>
      <c r="B7160">
        <v>19.2</v>
      </c>
      <c r="C7160">
        <v>0</v>
      </c>
      <c r="D7160" s="12">
        <f t="shared" si="555"/>
        <v>0</v>
      </c>
      <c r="E7160" s="12">
        <f t="shared" si="556"/>
        <v>0</v>
      </c>
      <c r="F7160">
        <f t="shared" si="557"/>
        <v>0</v>
      </c>
      <c r="G7160">
        <f t="shared" si="558"/>
        <v>0</v>
      </c>
      <c r="H7160">
        <f t="shared" si="559"/>
        <v>0</v>
      </c>
    </row>
    <row r="7161" spans="1:8" x14ac:dyDescent="0.25">
      <c r="A7161" s="6">
        <v>44541.037430555552</v>
      </c>
      <c r="B7161">
        <v>19.2</v>
      </c>
      <c r="C7161">
        <v>0</v>
      </c>
      <c r="D7161" s="12">
        <f t="shared" si="555"/>
        <v>0</v>
      </c>
      <c r="E7161" s="12">
        <f t="shared" si="556"/>
        <v>0</v>
      </c>
      <c r="F7161">
        <f t="shared" si="557"/>
        <v>0</v>
      </c>
      <c r="G7161">
        <f t="shared" si="558"/>
        <v>0</v>
      </c>
      <c r="H7161">
        <f t="shared" si="559"/>
        <v>0</v>
      </c>
    </row>
    <row r="7162" spans="1:8" x14ac:dyDescent="0.25">
      <c r="A7162" s="6">
        <v>44541.038159722222</v>
      </c>
      <c r="B7162">
        <v>19.2</v>
      </c>
      <c r="C7162">
        <v>0</v>
      </c>
      <c r="D7162" s="12">
        <f t="shared" si="555"/>
        <v>0</v>
      </c>
      <c r="E7162" s="12">
        <f t="shared" si="556"/>
        <v>0</v>
      </c>
      <c r="F7162">
        <f t="shared" si="557"/>
        <v>0</v>
      </c>
      <c r="G7162">
        <f t="shared" si="558"/>
        <v>0</v>
      </c>
      <c r="H7162">
        <f t="shared" si="559"/>
        <v>0</v>
      </c>
    </row>
    <row r="7163" spans="1:8" x14ac:dyDescent="0.25">
      <c r="A7163" s="6">
        <v>44541.038900462961</v>
      </c>
      <c r="B7163">
        <v>19.3</v>
      </c>
      <c r="C7163">
        <v>0</v>
      </c>
      <c r="D7163" s="12">
        <f t="shared" si="555"/>
        <v>0</v>
      </c>
      <c r="E7163" s="12">
        <f t="shared" si="556"/>
        <v>0</v>
      </c>
      <c r="F7163">
        <f t="shared" si="557"/>
        <v>0</v>
      </c>
      <c r="G7163">
        <f t="shared" si="558"/>
        <v>0</v>
      </c>
      <c r="H7163">
        <f t="shared" si="559"/>
        <v>0</v>
      </c>
    </row>
    <row r="7164" spans="1:8" x14ac:dyDescent="0.25">
      <c r="A7164" s="6">
        <v>44541.039629629631</v>
      </c>
      <c r="B7164">
        <v>19.3</v>
      </c>
      <c r="C7164">
        <v>0</v>
      </c>
      <c r="D7164" s="12">
        <f t="shared" si="555"/>
        <v>0</v>
      </c>
      <c r="E7164" s="12">
        <f t="shared" si="556"/>
        <v>0</v>
      </c>
      <c r="F7164">
        <f t="shared" si="557"/>
        <v>0</v>
      </c>
      <c r="G7164">
        <f t="shared" si="558"/>
        <v>0</v>
      </c>
      <c r="H7164">
        <f t="shared" si="559"/>
        <v>0</v>
      </c>
    </row>
    <row r="7165" spans="1:8" x14ac:dyDescent="0.25">
      <c r="A7165" s="6">
        <v>44541.040370370371</v>
      </c>
      <c r="B7165">
        <v>19.3</v>
      </c>
      <c r="C7165">
        <v>0</v>
      </c>
      <c r="D7165" s="12">
        <f t="shared" si="555"/>
        <v>0</v>
      </c>
      <c r="E7165" s="12">
        <f t="shared" si="556"/>
        <v>0</v>
      </c>
      <c r="F7165">
        <f t="shared" si="557"/>
        <v>0</v>
      </c>
      <c r="G7165">
        <f t="shared" si="558"/>
        <v>0</v>
      </c>
      <c r="H7165">
        <f t="shared" si="559"/>
        <v>0</v>
      </c>
    </row>
    <row r="7166" spans="1:8" x14ac:dyDescent="0.25">
      <c r="A7166" s="6">
        <v>44541.04111111111</v>
      </c>
      <c r="B7166">
        <v>19.3</v>
      </c>
      <c r="C7166">
        <v>0</v>
      </c>
      <c r="D7166" s="12">
        <f t="shared" si="555"/>
        <v>0</v>
      </c>
      <c r="E7166" s="12">
        <f t="shared" si="556"/>
        <v>0</v>
      </c>
      <c r="F7166">
        <f t="shared" si="557"/>
        <v>0</v>
      </c>
      <c r="G7166">
        <f t="shared" si="558"/>
        <v>0</v>
      </c>
      <c r="H7166">
        <f t="shared" si="559"/>
        <v>0</v>
      </c>
    </row>
    <row r="7167" spans="1:8" x14ac:dyDescent="0.25">
      <c r="A7167" s="6">
        <v>44541.04184027778</v>
      </c>
      <c r="B7167">
        <v>19.399999999999999</v>
      </c>
      <c r="C7167">
        <v>0</v>
      </c>
      <c r="D7167" s="12">
        <f t="shared" si="555"/>
        <v>0</v>
      </c>
      <c r="E7167" s="12">
        <f t="shared" si="556"/>
        <v>0</v>
      </c>
      <c r="F7167">
        <f t="shared" si="557"/>
        <v>0</v>
      </c>
      <c r="G7167">
        <f t="shared" si="558"/>
        <v>0</v>
      </c>
      <c r="H7167">
        <f t="shared" si="559"/>
        <v>0</v>
      </c>
    </row>
    <row r="7168" spans="1:8" x14ac:dyDescent="0.25">
      <c r="A7168" s="6">
        <v>44541.042581018519</v>
      </c>
      <c r="B7168">
        <v>19.399999999999999</v>
      </c>
      <c r="C7168">
        <v>0</v>
      </c>
      <c r="D7168" s="12">
        <f t="shared" si="555"/>
        <v>0</v>
      </c>
      <c r="E7168" s="12">
        <f t="shared" si="556"/>
        <v>0</v>
      </c>
      <c r="F7168">
        <f t="shared" si="557"/>
        <v>0</v>
      </c>
      <c r="G7168">
        <f t="shared" si="558"/>
        <v>0</v>
      </c>
      <c r="H7168">
        <f t="shared" si="559"/>
        <v>0</v>
      </c>
    </row>
    <row r="7169" spans="1:8" x14ac:dyDescent="0.25">
      <c r="A7169" s="6">
        <v>44541.043310185189</v>
      </c>
      <c r="B7169">
        <v>19.399999999999999</v>
      </c>
      <c r="C7169">
        <v>0</v>
      </c>
      <c r="D7169" s="12">
        <f t="shared" si="555"/>
        <v>0</v>
      </c>
      <c r="E7169" s="12">
        <f t="shared" si="556"/>
        <v>0</v>
      </c>
      <c r="F7169">
        <f t="shared" si="557"/>
        <v>0</v>
      </c>
      <c r="G7169">
        <f t="shared" si="558"/>
        <v>0</v>
      </c>
      <c r="H7169">
        <f t="shared" si="559"/>
        <v>0</v>
      </c>
    </row>
    <row r="7170" spans="1:8" x14ac:dyDescent="0.25">
      <c r="A7170" s="6">
        <v>44541.044050925928</v>
      </c>
      <c r="B7170">
        <v>19.399999999999999</v>
      </c>
      <c r="C7170">
        <v>0</v>
      </c>
      <c r="D7170" s="12">
        <f t="shared" si="555"/>
        <v>0</v>
      </c>
      <c r="E7170" s="12">
        <f t="shared" si="556"/>
        <v>0</v>
      </c>
      <c r="F7170">
        <f t="shared" si="557"/>
        <v>0</v>
      </c>
      <c r="G7170">
        <f t="shared" si="558"/>
        <v>0</v>
      </c>
      <c r="H7170">
        <f t="shared" si="559"/>
        <v>0</v>
      </c>
    </row>
    <row r="7171" spans="1:8" x14ac:dyDescent="0.25">
      <c r="A7171" s="6">
        <v>44541.044791666667</v>
      </c>
      <c r="B7171">
        <v>19.399999999999999</v>
      </c>
      <c r="C7171">
        <v>0</v>
      </c>
      <c r="D7171" s="12">
        <f t="shared" si="555"/>
        <v>0</v>
      </c>
      <c r="E7171" s="12">
        <f t="shared" si="556"/>
        <v>0</v>
      </c>
      <c r="F7171">
        <f t="shared" si="557"/>
        <v>0</v>
      </c>
      <c r="G7171">
        <f t="shared" si="558"/>
        <v>0</v>
      </c>
      <c r="H7171">
        <f t="shared" si="559"/>
        <v>0</v>
      </c>
    </row>
    <row r="7172" spans="1:8" x14ac:dyDescent="0.25">
      <c r="A7172" s="6">
        <v>44541.045520833337</v>
      </c>
      <c r="B7172">
        <v>19.399999999999999</v>
      </c>
      <c r="C7172">
        <v>0</v>
      </c>
      <c r="D7172" s="12">
        <f t="shared" si="555"/>
        <v>0</v>
      </c>
      <c r="E7172" s="12">
        <f t="shared" si="556"/>
        <v>0</v>
      </c>
      <c r="F7172">
        <f t="shared" si="557"/>
        <v>0</v>
      </c>
      <c r="G7172">
        <f t="shared" si="558"/>
        <v>0</v>
      </c>
      <c r="H7172">
        <f t="shared" si="559"/>
        <v>0</v>
      </c>
    </row>
    <row r="7173" spans="1:8" x14ac:dyDescent="0.25">
      <c r="A7173" s="6">
        <v>44541.046261574076</v>
      </c>
      <c r="B7173">
        <v>19.5</v>
      </c>
      <c r="C7173">
        <v>0</v>
      </c>
      <c r="D7173" s="12">
        <f t="shared" ref="D7173:D7236" si="560">IF(AND(C7173,C7173&lt;&gt;C7172),1,0)</f>
        <v>0</v>
      </c>
      <c r="E7173" s="12">
        <f t="shared" ref="E7173:E7236" si="561">IF(AND(C7173,NOT(C7174)),1,0)</f>
        <v>0</v>
      </c>
      <c r="F7173">
        <f t="shared" ref="F7173:F7236" si="562">IF(E7172,0,F7172+C7173)</f>
        <v>0</v>
      </c>
      <c r="G7173">
        <f t="shared" ref="G7173:G7236" si="563">IF(D7173,B7173,IF(F7173,G7172,0))</f>
        <v>0</v>
      </c>
      <c r="H7173">
        <f t="shared" ref="H7173:H7236" si="564">IF(G7173,B7173-G7173,0)</f>
        <v>0</v>
      </c>
    </row>
    <row r="7174" spans="1:8" x14ac:dyDescent="0.25">
      <c r="A7174" s="6">
        <v>44541.046990740739</v>
      </c>
      <c r="B7174">
        <v>19.5</v>
      </c>
      <c r="C7174">
        <v>0</v>
      </c>
      <c r="D7174" s="12">
        <f t="shared" si="560"/>
        <v>0</v>
      </c>
      <c r="E7174" s="12">
        <f t="shared" si="561"/>
        <v>0</v>
      </c>
      <c r="F7174">
        <f t="shared" si="562"/>
        <v>0</v>
      </c>
      <c r="G7174">
        <f t="shared" si="563"/>
        <v>0</v>
      </c>
      <c r="H7174">
        <f t="shared" si="564"/>
        <v>0</v>
      </c>
    </row>
    <row r="7175" spans="1:8" x14ac:dyDescent="0.25">
      <c r="A7175" s="6">
        <v>44541.047731481478</v>
      </c>
      <c r="B7175">
        <v>19.5</v>
      </c>
      <c r="C7175">
        <v>0</v>
      </c>
      <c r="D7175" s="12">
        <f t="shared" si="560"/>
        <v>0</v>
      </c>
      <c r="E7175" s="12">
        <f t="shared" si="561"/>
        <v>0</v>
      </c>
      <c r="F7175">
        <f t="shared" si="562"/>
        <v>0</v>
      </c>
      <c r="G7175">
        <f t="shared" si="563"/>
        <v>0</v>
      </c>
      <c r="H7175">
        <f t="shared" si="564"/>
        <v>0</v>
      </c>
    </row>
    <row r="7176" spans="1:8" x14ac:dyDescent="0.25">
      <c r="A7176" s="6">
        <v>44541.048472222225</v>
      </c>
      <c r="B7176">
        <v>19.5</v>
      </c>
      <c r="C7176">
        <v>0</v>
      </c>
      <c r="D7176" s="12">
        <f t="shared" si="560"/>
        <v>0</v>
      </c>
      <c r="E7176" s="12">
        <f t="shared" si="561"/>
        <v>0</v>
      </c>
      <c r="F7176">
        <f t="shared" si="562"/>
        <v>0</v>
      </c>
      <c r="G7176">
        <f t="shared" si="563"/>
        <v>0</v>
      </c>
      <c r="H7176">
        <f t="shared" si="564"/>
        <v>0</v>
      </c>
    </row>
    <row r="7177" spans="1:8" x14ac:dyDescent="0.25">
      <c r="A7177" s="6">
        <v>44541.049201388887</v>
      </c>
      <c r="B7177">
        <v>19.600000000000001</v>
      </c>
      <c r="C7177">
        <v>0</v>
      </c>
      <c r="D7177" s="12">
        <f t="shared" si="560"/>
        <v>0</v>
      </c>
      <c r="E7177" s="12">
        <f t="shared" si="561"/>
        <v>0</v>
      </c>
      <c r="F7177">
        <f t="shared" si="562"/>
        <v>0</v>
      </c>
      <c r="G7177">
        <f t="shared" si="563"/>
        <v>0</v>
      </c>
      <c r="H7177">
        <f t="shared" si="564"/>
        <v>0</v>
      </c>
    </row>
    <row r="7178" spans="1:8" x14ac:dyDescent="0.25">
      <c r="A7178" s="6">
        <v>44541.049942129626</v>
      </c>
      <c r="B7178">
        <v>19.600000000000001</v>
      </c>
      <c r="C7178">
        <v>0</v>
      </c>
      <c r="D7178" s="12">
        <f t="shared" si="560"/>
        <v>0</v>
      </c>
      <c r="E7178" s="12">
        <f t="shared" si="561"/>
        <v>0</v>
      </c>
      <c r="F7178">
        <f t="shared" si="562"/>
        <v>0</v>
      </c>
      <c r="G7178">
        <f t="shared" si="563"/>
        <v>0</v>
      </c>
      <c r="H7178">
        <f t="shared" si="564"/>
        <v>0</v>
      </c>
    </row>
    <row r="7179" spans="1:8" x14ac:dyDescent="0.25">
      <c r="A7179" s="6">
        <v>44541.050671296296</v>
      </c>
      <c r="B7179">
        <v>19.600000000000001</v>
      </c>
      <c r="C7179">
        <v>0</v>
      </c>
      <c r="D7179" s="12">
        <f t="shared" si="560"/>
        <v>0</v>
      </c>
      <c r="E7179" s="12">
        <f t="shared" si="561"/>
        <v>0</v>
      </c>
      <c r="F7179">
        <f t="shared" si="562"/>
        <v>0</v>
      </c>
      <c r="G7179">
        <f t="shared" si="563"/>
        <v>0</v>
      </c>
      <c r="H7179">
        <f t="shared" si="564"/>
        <v>0</v>
      </c>
    </row>
    <row r="7180" spans="1:8" x14ac:dyDescent="0.25">
      <c r="A7180" s="6">
        <v>44541.051412037035</v>
      </c>
      <c r="B7180">
        <v>19.600000000000001</v>
      </c>
      <c r="C7180">
        <v>0</v>
      </c>
      <c r="D7180" s="12">
        <f t="shared" si="560"/>
        <v>0</v>
      </c>
      <c r="E7180" s="12">
        <f t="shared" si="561"/>
        <v>0</v>
      </c>
      <c r="F7180">
        <f t="shared" si="562"/>
        <v>0</v>
      </c>
      <c r="G7180">
        <f t="shared" si="563"/>
        <v>0</v>
      </c>
      <c r="H7180">
        <f t="shared" si="564"/>
        <v>0</v>
      </c>
    </row>
    <row r="7181" spans="1:8" x14ac:dyDescent="0.25">
      <c r="A7181" s="6">
        <v>44541.052152777775</v>
      </c>
      <c r="B7181">
        <v>19.600000000000001</v>
      </c>
      <c r="C7181">
        <v>0</v>
      </c>
      <c r="D7181" s="12">
        <f t="shared" si="560"/>
        <v>0</v>
      </c>
      <c r="E7181" s="12">
        <f t="shared" si="561"/>
        <v>0</v>
      </c>
      <c r="F7181">
        <f t="shared" si="562"/>
        <v>0</v>
      </c>
      <c r="G7181">
        <f t="shared" si="563"/>
        <v>0</v>
      </c>
      <c r="H7181">
        <f t="shared" si="564"/>
        <v>0</v>
      </c>
    </row>
    <row r="7182" spans="1:8" x14ac:dyDescent="0.25">
      <c r="A7182" s="6">
        <v>44541.052881944444</v>
      </c>
      <c r="B7182">
        <v>19.600000000000001</v>
      </c>
      <c r="C7182">
        <v>0</v>
      </c>
      <c r="D7182" s="12">
        <f t="shared" si="560"/>
        <v>0</v>
      </c>
      <c r="E7182" s="12">
        <f t="shared" si="561"/>
        <v>0</v>
      </c>
      <c r="F7182">
        <f t="shared" si="562"/>
        <v>0</v>
      </c>
      <c r="G7182">
        <f t="shared" si="563"/>
        <v>0</v>
      </c>
      <c r="H7182">
        <f t="shared" si="564"/>
        <v>0</v>
      </c>
    </row>
    <row r="7183" spans="1:8" x14ac:dyDescent="0.25">
      <c r="A7183" s="6">
        <v>44541.053622685184</v>
      </c>
      <c r="B7183">
        <v>19.600000000000001</v>
      </c>
      <c r="C7183">
        <v>0</v>
      </c>
      <c r="D7183" s="12">
        <f t="shared" si="560"/>
        <v>0</v>
      </c>
      <c r="E7183" s="12">
        <f t="shared" si="561"/>
        <v>0</v>
      </c>
      <c r="F7183">
        <f t="shared" si="562"/>
        <v>0</v>
      </c>
      <c r="G7183">
        <f t="shared" si="563"/>
        <v>0</v>
      </c>
      <c r="H7183">
        <f t="shared" si="564"/>
        <v>0</v>
      </c>
    </row>
    <row r="7184" spans="1:8" x14ac:dyDescent="0.25">
      <c r="A7184" s="6">
        <v>44541.054351851853</v>
      </c>
      <c r="B7184">
        <v>19.600000000000001</v>
      </c>
      <c r="C7184">
        <v>0</v>
      </c>
      <c r="D7184" s="12">
        <f t="shared" si="560"/>
        <v>0</v>
      </c>
      <c r="E7184" s="12">
        <f t="shared" si="561"/>
        <v>0</v>
      </c>
      <c r="F7184">
        <f t="shared" si="562"/>
        <v>0</v>
      </c>
      <c r="G7184">
        <f t="shared" si="563"/>
        <v>0</v>
      </c>
      <c r="H7184">
        <f t="shared" si="564"/>
        <v>0</v>
      </c>
    </row>
    <row r="7185" spans="1:8" x14ac:dyDescent="0.25">
      <c r="A7185" s="6">
        <v>44541.055092592593</v>
      </c>
      <c r="B7185">
        <v>19.600000000000001</v>
      </c>
      <c r="C7185">
        <v>0</v>
      </c>
      <c r="D7185" s="12">
        <f t="shared" si="560"/>
        <v>0</v>
      </c>
      <c r="E7185" s="12">
        <f t="shared" si="561"/>
        <v>0</v>
      </c>
      <c r="F7185">
        <f t="shared" si="562"/>
        <v>0</v>
      </c>
      <c r="G7185">
        <f t="shared" si="563"/>
        <v>0</v>
      </c>
      <c r="H7185">
        <f t="shared" si="564"/>
        <v>0</v>
      </c>
    </row>
    <row r="7186" spans="1:8" x14ac:dyDescent="0.25">
      <c r="A7186" s="6">
        <v>44541.055833333332</v>
      </c>
      <c r="B7186">
        <v>19.7</v>
      </c>
      <c r="C7186">
        <v>0</v>
      </c>
      <c r="D7186" s="12">
        <f t="shared" si="560"/>
        <v>0</v>
      </c>
      <c r="E7186" s="12">
        <f t="shared" si="561"/>
        <v>0</v>
      </c>
      <c r="F7186">
        <f t="shared" si="562"/>
        <v>0</v>
      </c>
      <c r="G7186">
        <f t="shared" si="563"/>
        <v>0</v>
      </c>
      <c r="H7186">
        <f t="shared" si="564"/>
        <v>0</v>
      </c>
    </row>
    <row r="7187" spans="1:8" x14ac:dyDescent="0.25">
      <c r="A7187" s="6">
        <v>44541.056562500002</v>
      </c>
      <c r="B7187">
        <v>19.7</v>
      </c>
      <c r="C7187">
        <v>0</v>
      </c>
      <c r="D7187" s="12">
        <f t="shared" si="560"/>
        <v>0</v>
      </c>
      <c r="E7187" s="12">
        <f t="shared" si="561"/>
        <v>0</v>
      </c>
      <c r="F7187">
        <f t="shared" si="562"/>
        <v>0</v>
      </c>
      <c r="G7187">
        <f t="shared" si="563"/>
        <v>0</v>
      </c>
      <c r="H7187">
        <f t="shared" si="564"/>
        <v>0</v>
      </c>
    </row>
    <row r="7188" spans="1:8" x14ac:dyDescent="0.25">
      <c r="A7188" s="6">
        <v>44541.057303240741</v>
      </c>
      <c r="B7188">
        <v>19.7</v>
      </c>
      <c r="C7188">
        <v>0</v>
      </c>
      <c r="D7188" s="12">
        <f t="shared" si="560"/>
        <v>0</v>
      </c>
      <c r="E7188" s="12">
        <f t="shared" si="561"/>
        <v>0</v>
      </c>
      <c r="F7188">
        <f t="shared" si="562"/>
        <v>0</v>
      </c>
      <c r="G7188">
        <f t="shared" si="563"/>
        <v>0</v>
      </c>
      <c r="H7188">
        <f t="shared" si="564"/>
        <v>0</v>
      </c>
    </row>
    <row r="7189" spans="1:8" x14ac:dyDescent="0.25">
      <c r="A7189" s="6">
        <v>44541.058032407411</v>
      </c>
      <c r="B7189">
        <v>19.7</v>
      </c>
      <c r="C7189">
        <v>0</v>
      </c>
      <c r="D7189" s="12">
        <f t="shared" si="560"/>
        <v>0</v>
      </c>
      <c r="E7189" s="12">
        <f t="shared" si="561"/>
        <v>0</v>
      </c>
      <c r="F7189">
        <f t="shared" si="562"/>
        <v>0</v>
      </c>
      <c r="G7189">
        <f t="shared" si="563"/>
        <v>0</v>
      </c>
      <c r="H7189">
        <f t="shared" si="564"/>
        <v>0</v>
      </c>
    </row>
    <row r="7190" spans="1:8" x14ac:dyDescent="0.25">
      <c r="A7190" s="6">
        <v>44541.05877314815</v>
      </c>
      <c r="B7190">
        <v>19.8</v>
      </c>
      <c r="C7190">
        <v>0</v>
      </c>
      <c r="D7190" s="12">
        <f t="shared" si="560"/>
        <v>0</v>
      </c>
      <c r="E7190" s="12">
        <f t="shared" si="561"/>
        <v>0</v>
      </c>
      <c r="F7190">
        <f t="shared" si="562"/>
        <v>0</v>
      </c>
      <c r="G7190">
        <f t="shared" si="563"/>
        <v>0</v>
      </c>
      <c r="H7190">
        <f t="shared" si="564"/>
        <v>0</v>
      </c>
    </row>
    <row r="7191" spans="1:8" x14ac:dyDescent="0.25">
      <c r="A7191" s="6">
        <v>44541.059502314813</v>
      </c>
      <c r="B7191">
        <v>19.8</v>
      </c>
      <c r="C7191">
        <v>0</v>
      </c>
      <c r="D7191" s="12">
        <f t="shared" si="560"/>
        <v>0</v>
      </c>
      <c r="E7191" s="12">
        <f t="shared" si="561"/>
        <v>0</v>
      </c>
      <c r="F7191">
        <f t="shared" si="562"/>
        <v>0</v>
      </c>
      <c r="G7191">
        <f t="shared" si="563"/>
        <v>0</v>
      </c>
      <c r="H7191">
        <f t="shared" si="564"/>
        <v>0</v>
      </c>
    </row>
    <row r="7192" spans="1:8" x14ac:dyDescent="0.25">
      <c r="A7192" s="6">
        <v>44541.060243055559</v>
      </c>
      <c r="B7192">
        <v>19.8</v>
      </c>
      <c r="C7192">
        <v>0</v>
      </c>
      <c r="D7192" s="12">
        <f t="shared" si="560"/>
        <v>0</v>
      </c>
      <c r="E7192" s="12">
        <f t="shared" si="561"/>
        <v>0</v>
      </c>
      <c r="F7192">
        <f t="shared" si="562"/>
        <v>0</v>
      </c>
      <c r="G7192">
        <f t="shared" si="563"/>
        <v>0</v>
      </c>
      <c r="H7192">
        <f t="shared" si="564"/>
        <v>0</v>
      </c>
    </row>
    <row r="7193" spans="1:8" x14ac:dyDescent="0.25">
      <c r="A7193" s="6">
        <v>44541.060983796298</v>
      </c>
      <c r="B7193">
        <v>19.8</v>
      </c>
      <c r="C7193">
        <v>0</v>
      </c>
      <c r="D7193" s="12">
        <f t="shared" si="560"/>
        <v>0</v>
      </c>
      <c r="E7193" s="12">
        <f t="shared" si="561"/>
        <v>0</v>
      </c>
      <c r="F7193">
        <f t="shared" si="562"/>
        <v>0</v>
      </c>
      <c r="G7193">
        <f t="shared" si="563"/>
        <v>0</v>
      </c>
      <c r="H7193">
        <f t="shared" si="564"/>
        <v>0</v>
      </c>
    </row>
    <row r="7194" spans="1:8" x14ac:dyDescent="0.25">
      <c r="A7194" s="6">
        <v>44541.061712962961</v>
      </c>
      <c r="B7194">
        <v>19.8</v>
      </c>
      <c r="C7194">
        <v>0</v>
      </c>
      <c r="D7194" s="12">
        <f t="shared" si="560"/>
        <v>0</v>
      </c>
      <c r="E7194" s="12">
        <f t="shared" si="561"/>
        <v>0</v>
      </c>
      <c r="F7194">
        <f t="shared" si="562"/>
        <v>0</v>
      </c>
      <c r="G7194">
        <f t="shared" si="563"/>
        <v>0</v>
      </c>
      <c r="H7194">
        <f t="shared" si="564"/>
        <v>0</v>
      </c>
    </row>
    <row r="7195" spans="1:8" x14ac:dyDescent="0.25">
      <c r="A7195" s="6">
        <v>44541.0624537037</v>
      </c>
      <c r="B7195">
        <v>19.8</v>
      </c>
      <c r="C7195">
        <v>0</v>
      </c>
      <c r="D7195" s="12">
        <f t="shared" si="560"/>
        <v>0</v>
      </c>
      <c r="E7195" s="12">
        <f t="shared" si="561"/>
        <v>0</v>
      </c>
      <c r="F7195">
        <f t="shared" si="562"/>
        <v>0</v>
      </c>
      <c r="G7195">
        <f t="shared" si="563"/>
        <v>0</v>
      </c>
      <c r="H7195">
        <f t="shared" si="564"/>
        <v>0</v>
      </c>
    </row>
    <row r="7196" spans="1:8" x14ac:dyDescent="0.25">
      <c r="A7196" s="6">
        <v>44541.06318287037</v>
      </c>
      <c r="B7196">
        <v>19.8</v>
      </c>
      <c r="C7196">
        <v>0</v>
      </c>
      <c r="D7196" s="12">
        <f t="shared" si="560"/>
        <v>0</v>
      </c>
      <c r="E7196" s="12">
        <f t="shared" si="561"/>
        <v>0</v>
      </c>
      <c r="F7196">
        <f t="shared" si="562"/>
        <v>0</v>
      </c>
      <c r="G7196">
        <f t="shared" si="563"/>
        <v>0</v>
      </c>
      <c r="H7196">
        <f t="shared" si="564"/>
        <v>0</v>
      </c>
    </row>
    <row r="7197" spans="1:8" x14ac:dyDescent="0.25">
      <c r="A7197" s="6">
        <v>44541.063923611109</v>
      </c>
      <c r="B7197">
        <v>19.8</v>
      </c>
      <c r="C7197">
        <v>0</v>
      </c>
      <c r="D7197" s="12">
        <f t="shared" si="560"/>
        <v>0</v>
      </c>
      <c r="E7197" s="12">
        <f t="shared" si="561"/>
        <v>0</v>
      </c>
      <c r="F7197">
        <f t="shared" si="562"/>
        <v>0</v>
      </c>
      <c r="G7197">
        <f t="shared" si="563"/>
        <v>0</v>
      </c>
      <c r="H7197">
        <f t="shared" si="564"/>
        <v>0</v>
      </c>
    </row>
    <row r="7198" spans="1:8" x14ac:dyDescent="0.25">
      <c r="A7198" s="6">
        <v>44541.064664351848</v>
      </c>
      <c r="B7198">
        <v>19.8</v>
      </c>
      <c r="C7198">
        <v>0</v>
      </c>
      <c r="D7198" s="12">
        <f t="shared" si="560"/>
        <v>0</v>
      </c>
      <c r="E7198" s="12">
        <f t="shared" si="561"/>
        <v>0</v>
      </c>
      <c r="F7198">
        <f t="shared" si="562"/>
        <v>0</v>
      </c>
      <c r="G7198">
        <f t="shared" si="563"/>
        <v>0</v>
      </c>
      <c r="H7198">
        <f t="shared" si="564"/>
        <v>0</v>
      </c>
    </row>
    <row r="7199" spans="1:8" x14ac:dyDescent="0.25">
      <c r="A7199" s="6">
        <v>44541.065393518518</v>
      </c>
      <c r="B7199">
        <v>19.899999999999999</v>
      </c>
      <c r="C7199">
        <v>0</v>
      </c>
      <c r="D7199" s="12">
        <f t="shared" si="560"/>
        <v>0</v>
      </c>
      <c r="E7199" s="12">
        <f t="shared" si="561"/>
        <v>0</v>
      </c>
      <c r="F7199">
        <f t="shared" si="562"/>
        <v>0</v>
      </c>
      <c r="G7199">
        <f t="shared" si="563"/>
        <v>0</v>
      </c>
      <c r="H7199">
        <f t="shared" si="564"/>
        <v>0</v>
      </c>
    </row>
    <row r="7200" spans="1:8" x14ac:dyDescent="0.25">
      <c r="A7200" s="6">
        <v>44541.066134259258</v>
      </c>
      <c r="B7200">
        <v>19.899999999999999</v>
      </c>
      <c r="C7200">
        <v>0</v>
      </c>
      <c r="D7200" s="12">
        <f t="shared" si="560"/>
        <v>0</v>
      </c>
      <c r="E7200" s="12">
        <f t="shared" si="561"/>
        <v>0</v>
      </c>
      <c r="F7200">
        <f t="shared" si="562"/>
        <v>0</v>
      </c>
      <c r="G7200">
        <f t="shared" si="563"/>
        <v>0</v>
      </c>
      <c r="H7200">
        <f t="shared" si="564"/>
        <v>0</v>
      </c>
    </row>
    <row r="7201" spans="1:8" x14ac:dyDescent="0.25">
      <c r="A7201" s="6">
        <v>44541.066863425927</v>
      </c>
      <c r="B7201">
        <v>19.899999999999999</v>
      </c>
      <c r="C7201">
        <v>0</v>
      </c>
      <c r="D7201" s="12">
        <f t="shared" si="560"/>
        <v>0</v>
      </c>
      <c r="E7201" s="12">
        <f t="shared" si="561"/>
        <v>0</v>
      </c>
      <c r="F7201">
        <f t="shared" si="562"/>
        <v>0</v>
      </c>
      <c r="G7201">
        <f t="shared" si="563"/>
        <v>0</v>
      </c>
      <c r="H7201">
        <f t="shared" si="564"/>
        <v>0</v>
      </c>
    </row>
    <row r="7202" spans="1:8" x14ac:dyDescent="0.25">
      <c r="A7202" s="6">
        <v>44541.067604166667</v>
      </c>
      <c r="B7202">
        <v>19.899999999999999</v>
      </c>
      <c r="C7202">
        <v>0</v>
      </c>
      <c r="D7202" s="12">
        <f t="shared" si="560"/>
        <v>0</v>
      </c>
      <c r="E7202" s="12">
        <f t="shared" si="561"/>
        <v>0</v>
      </c>
      <c r="F7202">
        <f t="shared" si="562"/>
        <v>0</v>
      </c>
      <c r="G7202">
        <f t="shared" si="563"/>
        <v>0</v>
      </c>
      <c r="H7202">
        <f t="shared" si="564"/>
        <v>0</v>
      </c>
    </row>
    <row r="7203" spans="1:8" x14ac:dyDescent="0.25">
      <c r="A7203" s="6">
        <v>44541.068344907406</v>
      </c>
      <c r="B7203">
        <v>19.899999999999999</v>
      </c>
      <c r="C7203">
        <v>0</v>
      </c>
      <c r="D7203" s="12">
        <f t="shared" si="560"/>
        <v>0</v>
      </c>
      <c r="E7203" s="12">
        <f t="shared" si="561"/>
        <v>0</v>
      </c>
      <c r="F7203">
        <f t="shared" si="562"/>
        <v>0</v>
      </c>
      <c r="G7203">
        <f t="shared" si="563"/>
        <v>0</v>
      </c>
      <c r="H7203">
        <f t="shared" si="564"/>
        <v>0</v>
      </c>
    </row>
    <row r="7204" spans="1:8" x14ac:dyDescent="0.25">
      <c r="A7204" s="6">
        <v>44541.069074074076</v>
      </c>
      <c r="B7204">
        <v>19.899999999999999</v>
      </c>
      <c r="C7204">
        <v>0</v>
      </c>
      <c r="D7204" s="12">
        <f t="shared" si="560"/>
        <v>0</v>
      </c>
      <c r="E7204" s="12">
        <f t="shared" si="561"/>
        <v>0</v>
      </c>
      <c r="F7204">
        <f t="shared" si="562"/>
        <v>0</v>
      </c>
      <c r="G7204">
        <f t="shared" si="563"/>
        <v>0</v>
      </c>
      <c r="H7204">
        <f t="shared" si="564"/>
        <v>0</v>
      </c>
    </row>
    <row r="7205" spans="1:8" x14ac:dyDescent="0.25">
      <c r="A7205" s="6">
        <v>44541.069814814815</v>
      </c>
      <c r="B7205">
        <v>19.899999999999999</v>
      </c>
      <c r="C7205">
        <v>0</v>
      </c>
      <c r="D7205" s="12">
        <f t="shared" si="560"/>
        <v>0</v>
      </c>
      <c r="E7205" s="12">
        <f t="shared" si="561"/>
        <v>0</v>
      </c>
      <c r="F7205">
        <f t="shared" si="562"/>
        <v>0</v>
      </c>
      <c r="G7205">
        <f t="shared" si="563"/>
        <v>0</v>
      </c>
      <c r="H7205">
        <f t="shared" si="564"/>
        <v>0</v>
      </c>
    </row>
    <row r="7206" spans="1:8" x14ac:dyDescent="0.25">
      <c r="A7206" s="6">
        <v>44541.070543981485</v>
      </c>
      <c r="B7206">
        <v>20</v>
      </c>
      <c r="C7206">
        <v>0</v>
      </c>
      <c r="D7206" s="12">
        <f t="shared" si="560"/>
        <v>0</v>
      </c>
      <c r="E7206" s="12">
        <f t="shared" si="561"/>
        <v>0</v>
      </c>
      <c r="F7206">
        <f t="shared" si="562"/>
        <v>0</v>
      </c>
      <c r="G7206">
        <f t="shared" si="563"/>
        <v>0</v>
      </c>
      <c r="H7206">
        <f t="shared" si="564"/>
        <v>0</v>
      </c>
    </row>
    <row r="7207" spans="1:8" x14ac:dyDescent="0.25">
      <c r="A7207" s="6">
        <v>44541.071284722224</v>
      </c>
      <c r="B7207">
        <v>20</v>
      </c>
      <c r="C7207">
        <v>0</v>
      </c>
      <c r="D7207" s="12">
        <f t="shared" si="560"/>
        <v>0</v>
      </c>
      <c r="E7207" s="12">
        <f t="shared" si="561"/>
        <v>0</v>
      </c>
      <c r="F7207">
        <f t="shared" si="562"/>
        <v>0</v>
      </c>
      <c r="G7207">
        <f t="shared" si="563"/>
        <v>0</v>
      </c>
      <c r="H7207">
        <f t="shared" si="564"/>
        <v>0</v>
      </c>
    </row>
    <row r="7208" spans="1:8" x14ac:dyDescent="0.25">
      <c r="A7208" s="6">
        <v>44541.072013888886</v>
      </c>
      <c r="B7208">
        <v>20</v>
      </c>
      <c r="C7208">
        <v>0</v>
      </c>
      <c r="D7208" s="12">
        <f t="shared" si="560"/>
        <v>0</v>
      </c>
      <c r="E7208" s="12">
        <f t="shared" si="561"/>
        <v>0</v>
      </c>
      <c r="F7208">
        <f t="shared" si="562"/>
        <v>0</v>
      </c>
      <c r="G7208">
        <f t="shared" si="563"/>
        <v>0</v>
      </c>
      <c r="H7208">
        <f t="shared" si="564"/>
        <v>0</v>
      </c>
    </row>
    <row r="7209" spans="1:8" x14ac:dyDescent="0.25">
      <c r="A7209" s="6">
        <v>44541.072754629633</v>
      </c>
      <c r="B7209">
        <v>20</v>
      </c>
      <c r="C7209">
        <v>0</v>
      </c>
      <c r="D7209" s="12">
        <f t="shared" si="560"/>
        <v>0</v>
      </c>
      <c r="E7209" s="12">
        <f t="shared" si="561"/>
        <v>0</v>
      </c>
      <c r="F7209">
        <f t="shared" si="562"/>
        <v>0</v>
      </c>
      <c r="G7209">
        <f t="shared" si="563"/>
        <v>0</v>
      </c>
      <c r="H7209">
        <f t="shared" si="564"/>
        <v>0</v>
      </c>
    </row>
    <row r="7210" spans="1:8" x14ac:dyDescent="0.25">
      <c r="A7210" s="6">
        <v>44541.073483796295</v>
      </c>
      <c r="B7210">
        <v>20.100000000000001</v>
      </c>
      <c r="C7210">
        <v>0</v>
      </c>
      <c r="D7210" s="12">
        <f t="shared" si="560"/>
        <v>0</v>
      </c>
      <c r="E7210" s="12">
        <f t="shared" si="561"/>
        <v>0</v>
      </c>
      <c r="F7210">
        <f t="shared" si="562"/>
        <v>0</v>
      </c>
      <c r="G7210">
        <f t="shared" si="563"/>
        <v>0</v>
      </c>
      <c r="H7210">
        <f t="shared" si="564"/>
        <v>0</v>
      </c>
    </row>
    <row r="7211" spans="1:8" x14ac:dyDescent="0.25">
      <c r="A7211" s="6">
        <v>44541.074224537035</v>
      </c>
      <c r="B7211">
        <v>20.100000000000001</v>
      </c>
      <c r="C7211">
        <v>0</v>
      </c>
      <c r="D7211" s="12">
        <f t="shared" si="560"/>
        <v>0</v>
      </c>
      <c r="E7211" s="12">
        <f t="shared" si="561"/>
        <v>0</v>
      </c>
      <c r="F7211">
        <f t="shared" si="562"/>
        <v>0</v>
      </c>
      <c r="G7211">
        <f t="shared" si="563"/>
        <v>0</v>
      </c>
      <c r="H7211">
        <f t="shared" si="564"/>
        <v>0</v>
      </c>
    </row>
    <row r="7212" spans="1:8" x14ac:dyDescent="0.25">
      <c r="A7212" s="6">
        <v>44541.074965277781</v>
      </c>
      <c r="B7212">
        <v>20.100000000000001</v>
      </c>
      <c r="C7212">
        <v>0</v>
      </c>
      <c r="D7212" s="12">
        <f t="shared" si="560"/>
        <v>0</v>
      </c>
      <c r="E7212" s="12">
        <f t="shared" si="561"/>
        <v>0</v>
      </c>
      <c r="F7212">
        <f t="shared" si="562"/>
        <v>0</v>
      </c>
      <c r="G7212">
        <f t="shared" si="563"/>
        <v>0</v>
      </c>
      <c r="H7212">
        <f t="shared" si="564"/>
        <v>0</v>
      </c>
    </row>
    <row r="7213" spans="1:8" x14ac:dyDescent="0.25">
      <c r="A7213" s="6">
        <v>44541.075694444444</v>
      </c>
      <c r="B7213">
        <v>20.100000000000001</v>
      </c>
      <c r="C7213">
        <v>0</v>
      </c>
      <c r="D7213" s="12">
        <f t="shared" si="560"/>
        <v>0</v>
      </c>
      <c r="E7213" s="12">
        <f t="shared" si="561"/>
        <v>0</v>
      </c>
      <c r="F7213">
        <f t="shared" si="562"/>
        <v>0</v>
      </c>
      <c r="G7213">
        <f t="shared" si="563"/>
        <v>0</v>
      </c>
      <c r="H7213">
        <f t="shared" si="564"/>
        <v>0</v>
      </c>
    </row>
    <row r="7214" spans="1:8" x14ac:dyDescent="0.25">
      <c r="A7214" s="6">
        <v>44541.076435185183</v>
      </c>
      <c r="B7214">
        <v>20.100000000000001</v>
      </c>
      <c r="C7214">
        <v>0</v>
      </c>
      <c r="D7214" s="12">
        <f t="shared" si="560"/>
        <v>0</v>
      </c>
      <c r="E7214" s="12">
        <f t="shared" si="561"/>
        <v>0</v>
      </c>
      <c r="F7214">
        <f t="shared" si="562"/>
        <v>0</v>
      </c>
      <c r="G7214">
        <f t="shared" si="563"/>
        <v>0</v>
      </c>
      <c r="H7214">
        <f t="shared" si="564"/>
        <v>0</v>
      </c>
    </row>
    <row r="7215" spans="1:8" x14ac:dyDescent="0.25">
      <c r="A7215" s="6">
        <v>44541.077164351853</v>
      </c>
      <c r="B7215">
        <v>20.100000000000001</v>
      </c>
      <c r="C7215">
        <v>0</v>
      </c>
      <c r="D7215" s="12">
        <f t="shared" si="560"/>
        <v>0</v>
      </c>
      <c r="E7215" s="12">
        <f t="shared" si="561"/>
        <v>0</v>
      </c>
      <c r="F7215">
        <f t="shared" si="562"/>
        <v>0</v>
      </c>
      <c r="G7215">
        <f t="shared" si="563"/>
        <v>0</v>
      </c>
      <c r="H7215">
        <f t="shared" si="564"/>
        <v>0</v>
      </c>
    </row>
    <row r="7216" spans="1:8" x14ac:dyDescent="0.25">
      <c r="A7216" s="6">
        <v>44541.077905092592</v>
      </c>
      <c r="B7216">
        <v>20.100000000000001</v>
      </c>
      <c r="C7216">
        <v>0</v>
      </c>
      <c r="D7216" s="12">
        <f t="shared" si="560"/>
        <v>0</v>
      </c>
      <c r="E7216" s="12">
        <f t="shared" si="561"/>
        <v>0</v>
      </c>
      <c r="F7216">
        <f t="shared" si="562"/>
        <v>0</v>
      </c>
      <c r="G7216">
        <f t="shared" si="563"/>
        <v>0</v>
      </c>
      <c r="H7216">
        <f t="shared" si="564"/>
        <v>0</v>
      </c>
    </row>
    <row r="7217" spans="1:8" x14ac:dyDescent="0.25">
      <c r="A7217" s="6">
        <v>44541.078645833331</v>
      </c>
      <c r="B7217">
        <v>20.2</v>
      </c>
      <c r="C7217">
        <v>0</v>
      </c>
      <c r="D7217" s="12">
        <f t="shared" si="560"/>
        <v>0</v>
      </c>
      <c r="E7217" s="12">
        <f t="shared" si="561"/>
        <v>0</v>
      </c>
      <c r="F7217">
        <f t="shared" si="562"/>
        <v>0</v>
      </c>
      <c r="G7217">
        <f t="shared" si="563"/>
        <v>0</v>
      </c>
      <c r="H7217">
        <f t="shared" si="564"/>
        <v>0</v>
      </c>
    </row>
    <row r="7218" spans="1:8" x14ac:dyDescent="0.25">
      <c r="A7218" s="6">
        <v>44541.079375000001</v>
      </c>
      <c r="B7218">
        <v>20.2</v>
      </c>
      <c r="C7218">
        <v>0</v>
      </c>
      <c r="D7218" s="12">
        <f t="shared" si="560"/>
        <v>0</v>
      </c>
      <c r="E7218" s="12">
        <f t="shared" si="561"/>
        <v>0</v>
      </c>
      <c r="F7218">
        <f t="shared" si="562"/>
        <v>0</v>
      </c>
      <c r="G7218">
        <f t="shared" si="563"/>
        <v>0</v>
      </c>
      <c r="H7218">
        <f t="shared" si="564"/>
        <v>0</v>
      </c>
    </row>
    <row r="7219" spans="1:8" x14ac:dyDescent="0.25">
      <c r="A7219" s="6">
        <v>44541.08011574074</v>
      </c>
      <c r="B7219">
        <v>20.2</v>
      </c>
      <c r="C7219">
        <v>0</v>
      </c>
      <c r="D7219" s="12">
        <f t="shared" si="560"/>
        <v>0</v>
      </c>
      <c r="E7219" s="12">
        <f t="shared" si="561"/>
        <v>0</v>
      </c>
      <c r="F7219">
        <f t="shared" si="562"/>
        <v>0</v>
      </c>
      <c r="G7219">
        <f t="shared" si="563"/>
        <v>0</v>
      </c>
      <c r="H7219">
        <f t="shared" si="564"/>
        <v>0</v>
      </c>
    </row>
    <row r="7220" spans="1:8" x14ac:dyDescent="0.25">
      <c r="A7220" s="6">
        <v>44541.08084490741</v>
      </c>
      <c r="B7220">
        <v>20.2</v>
      </c>
      <c r="C7220">
        <v>0</v>
      </c>
      <c r="D7220" s="12">
        <f t="shared" si="560"/>
        <v>0</v>
      </c>
      <c r="E7220" s="12">
        <f t="shared" si="561"/>
        <v>0</v>
      </c>
      <c r="F7220">
        <f t="shared" si="562"/>
        <v>0</v>
      </c>
      <c r="G7220">
        <f t="shared" si="563"/>
        <v>0</v>
      </c>
      <c r="H7220">
        <f t="shared" si="564"/>
        <v>0</v>
      </c>
    </row>
    <row r="7221" spans="1:8" x14ac:dyDescent="0.25">
      <c r="A7221" s="6">
        <v>44541.081585648149</v>
      </c>
      <c r="B7221">
        <v>20.2</v>
      </c>
      <c r="C7221">
        <v>0</v>
      </c>
      <c r="D7221" s="12">
        <f t="shared" si="560"/>
        <v>0</v>
      </c>
      <c r="E7221" s="12">
        <f t="shared" si="561"/>
        <v>0</v>
      </c>
      <c r="F7221">
        <f t="shared" si="562"/>
        <v>0</v>
      </c>
      <c r="G7221">
        <f t="shared" si="563"/>
        <v>0</v>
      </c>
      <c r="H7221">
        <f t="shared" si="564"/>
        <v>0</v>
      </c>
    </row>
    <row r="7222" spans="1:8" x14ac:dyDescent="0.25">
      <c r="A7222" s="6">
        <v>44541.082326388889</v>
      </c>
      <c r="B7222">
        <v>20.2</v>
      </c>
      <c r="C7222">
        <v>0</v>
      </c>
      <c r="D7222" s="12">
        <f t="shared" si="560"/>
        <v>0</v>
      </c>
      <c r="E7222" s="12">
        <f t="shared" si="561"/>
        <v>0</v>
      </c>
      <c r="F7222">
        <f t="shared" si="562"/>
        <v>0</v>
      </c>
      <c r="G7222">
        <f t="shared" si="563"/>
        <v>0</v>
      </c>
      <c r="H7222">
        <f t="shared" si="564"/>
        <v>0</v>
      </c>
    </row>
    <row r="7223" spans="1:8" x14ac:dyDescent="0.25">
      <c r="A7223" s="6">
        <v>44541.083055555559</v>
      </c>
      <c r="B7223">
        <v>20.2</v>
      </c>
      <c r="C7223">
        <v>0</v>
      </c>
      <c r="D7223" s="12">
        <f t="shared" si="560"/>
        <v>0</v>
      </c>
      <c r="E7223" s="12">
        <f t="shared" si="561"/>
        <v>0</v>
      </c>
      <c r="F7223">
        <f t="shared" si="562"/>
        <v>0</v>
      </c>
      <c r="G7223">
        <f t="shared" si="563"/>
        <v>0</v>
      </c>
      <c r="H7223">
        <f t="shared" si="564"/>
        <v>0</v>
      </c>
    </row>
    <row r="7224" spans="1:8" x14ac:dyDescent="0.25">
      <c r="A7224" s="6">
        <v>44541.083796296298</v>
      </c>
      <c r="B7224">
        <v>20.3</v>
      </c>
      <c r="C7224">
        <v>0</v>
      </c>
      <c r="D7224" s="12">
        <f t="shared" si="560"/>
        <v>0</v>
      </c>
      <c r="E7224" s="12">
        <f t="shared" si="561"/>
        <v>0</v>
      </c>
      <c r="F7224">
        <f t="shared" si="562"/>
        <v>0</v>
      </c>
      <c r="G7224">
        <f t="shared" si="563"/>
        <v>0</v>
      </c>
      <c r="H7224">
        <f t="shared" si="564"/>
        <v>0</v>
      </c>
    </row>
    <row r="7225" spans="1:8" x14ac:dyDescent="0.25">
      <c r="A7225" s="6">
        <v>44541.08452546296</v>
      </c>
      <c r="B7225">
        <v>20.3</v>
      </c>
      <c r="C7225">
        <v>0</v>
      </c>
      <c r="D7225" s="12">
        <f t="shared" si="560"/>
        <v>0</v>
      </c>
      <c r="E7225" s="12">
        <f t="shared" si="561"/>
        <v>0</v>
      </c>
      <c r="F7225">
        <f t="shared" si="562"/>
        <v>0</v>
      </c>
      <c r="G7225">
        <f t="shared" si="563"/>
        <v>0</v>
      </c>
      <c r="H7225">
        <f t="shared" si="564"/>
        <v>0</v>
      </c>
    </row>
    <row r="7226" spans="1:8" x14ac:dyDescent="0.25">
      <c r="A7226" s="6">
        <v>44541.085266203707</v>
      </c>
      <c r="B7226">
        <v>20.3</v>
      </c>
      <c r="C7226">
        <v>0</v>
      </c>
      <c r="D7226" s="12">
        <f t="shared" si="560"/>
        <v>0</v>
      </c>
      <c r="E7226" s="12">
        <f t="shared" si="561"/>
        <v>0</v>
      </c>
      <c r="F7226">
        <f t="shared" si="562"/>
        <v>0</v>
      </c>
      <c r="G7226">
        <f t="shared" si="563"/>
        <v>0</v>
      </c>
      <c r="H7226">
        <f t="shared" si="564"/>
        <v>0</v>
      </c>
    </row>
    <row r="7227" spans="1:8" x14ac:dyDescent="0.25">
      <c r="A7227" s="6">
        <v>44541.086006944446</v>
      </c>
      <c r="B7227">
        <v>20.3</v>
      </c>
      <c r="C7227">
        <v>0</v>
      </c>
      <c r="D7227" s="12">
        <f t="shared" si="560"/>
        <v>0</v>
      </c>
      <c r="E7227" s="12">
        <f t="shared" si="561"/>
        <v>0</v>
      </c>
      <c r="F7227">
        <f t="shared" si="562"/>
        <v>0</v>
      </c>
      <c r="G7227">
        <f t="shared" si="563"/>
        <v>0</v>
      </c>
      <c r="H7227">
        <f t="shared" si="564"/>
        <v>0</v>
      </c>
    </row>
    <row r="7228" spans="1:8" x14ac:dyDescent="0.25">
      <c r="A7228" s="6">
        <v>44541.086736111109</v>
      </c>
      <c r="B7228">
        <v>20.3</v>
      </c>
      <c r="C7228">
        <v>0</v>
      </c>
      <c r="D7228" s="12">
        <f t="shared" si="560"/>
        <v>0</v>
      </c>
      <c r="E7228" s="12">
        <f t="shared" si="561"/>
        <v>0</v>
      </c>
      <c r="F7228">
        <f t="shared" si="562"/>
        <v>0</v>
      </c>
      <c r="G7228">
        <f t="shared" si="563"/>
        <v>0</v>
      </c>
      <c r="H7228">
        <f t="shared" si="564"/>
        <v>0</v>
      </c>
    </row>
    <row r="7229" spans="1:8" x14ac:dyDescent="0.25">
      <c r="A7229" s="6">
        <v>44541.087476851855</v>
      </c>
      <c r="B7229">
        <v>20.399999999999999</v>
      </c>
      <c r="C7229">
        <v>0</v>
      </c>
      <c r="D7229" s="12">
        <f t="shared" si="560"/>
        <v>0</v>
      </c>
      <c r="E7229" s="12">
        <f t="shared" si="561"/>
        <v>0</v>
      </c>
      <c r="F7229">
        <f t="shared" si="562"/>
        <v>0</v>
      </c>
      <c r="G7229">
        <f t="shared" si="563"/>
        <v>0</v>
      </c>
      <c r="H7229">
        <f t="shared" si="564"/>
        <v>0</v>
      </c>
    </row>
    <row r="7230" spans="1:8" x14ac:dyDescent="0.25">
      <c r="A7230" s="6">
        <v>44541.088206018518</v>
      </c>
      <c r="B7230">
        <v>20.399999999999999</v>
      </c>
      <c r="C7230">
        <v>0</v>
      </c>
      <c r="D7230" s="12">
        <f t="shared" si="560"/>
        <v>0</v>
      </c>
      <c r="E7230" s="12">
        <f t="shared" si="561"/>
        <v>0</v>
      </c>
      <c r="F7230">
        <f t="shared" si="562"/>
        <v>0</v>
      </c>
      <c r="G7230">
        <f t="shared" si="563"/>
        <v>0</v>
      </c>
      <c r="H7230">
        <f t="shared" si="564"/>
        <v>0</v>
      </c>
    </row>
    <row r="7231" spans="1:8" x14ac:dyDescent="0.25">
      <c r="A7231" s="6">
        <v>44541.088946759257</v>
      </c>
      <c r="B7231">
        <v>20.399999999999999</v>
      </c>
      <c r="C7231">
        <v>0</v>
      </c>
      <c r="D7231" s="12">
        <f t="shared" si="560"/>
        <v>0</v>
      </c>
      <c r="E7231" s="12">
        <f t="shared" si="561"/>
        <v>0</v>
      </c>
      <c r="F7231">
        <f t="shared" si="562"/>
        <v>0</v>
      </c>
      <c r="G7231">
        <f t="shared" si="563"/>
        <v>0</v>
      </c>
      <c r="H7231">
        <f t="shared" si="564"/>
        <v>0</v>
      </c>
    </row>
    <row r="7232" spans="1:8" x14ac:dyDescent="0.25">
      <c r="A7232" s="6">
        <v>44541.089675925927</v>
      </c>
      <c r="B7232">
        <v>20.399999999999999</v>
      </c>
      <c r="C7232">
        <v>0</v>
      </c>
      <c r="D7232" s="12">
        <f t="shared" si="560"/>
        <v>0</v>
      </c>
      <c r="E7232" s="12">
        <f t="shared" si="561"/>
        <v>0</v>
      </c>
      <c r="F7232">
        <f t="shared" si="562"/>
        <v>0</v>
      </c>
      <c r="G7232">
        <f t="shared" si="563"/>
        <v>0</v>
      </c>
      <c r="H7232">
        <f t="shared" si="564"/>
        <v>0</v>
      </c>
    </row>
    <row r="7233" spans="1:8" x14ac:dyDescent="0.25">
      <c r="A7233" s="6">
        <v>44541.090416666666</v>
      </c>
      <c r="B7233">
        <v>20.399999999999999</v>
      </c>
      <c r="C7233">
        <v>0</v>
      </c>
      <c r="D7233" s="12">
        <f t="shared" si="560"/>
        <v>0</v>
      </c>
      <c r="E7233" s="12">
        <f t="shared" si="561"/>
        <v>0</v>
      </c>
      <c r="F7233">
        <f t="shared" si="562"/>
        <v>0</v>
      </c>
      <c r="G7233">
        <f t="shared" si="563"/>
        <v>0</v>
      </c>
      <c r="H7233">
        <f t="shared" si="564"/>
        <v>0</v>
      </c>
    </row>
    <row r="7234" spans="1:8" x14ac:dyDescent="0.25">
      <c r="A7234" s="6">
        <v>44541.091145833336</v>
      </c>
      <c r="B7234">
        <v>20.399999999999999</v>
      </c>
      <c r="C7234">
        <v>0</v>
      </c>
      <c r="D7234" s="12">
        <f t="shared" si="560"/>
        <v>0</v>
      </c>
      <c r="E7234" s="12">
        <f t="shared" si="561"/>
        <v>0</v>
      </c>
      <c r="F7234">
        <f t="shared" si="562"/>
        <v>0</v>
      </c>
      <c r="G7234">
        <f t="shared" si="563"/>
        <v>0</v>
      </c>
      <c r="H7234">
        <f t="shared" si="564"/>
        <v>0</v>
      </c>
    </row>
    <row r="7235" spans="1:8" x14ac:dyDescent="0.25">
      <c r="A7235" s="6">
        <v>44541.091886574075</v>
      </c>
      <c r="B7235">
        <v>20.399999999999999</v>
      </c>
      <c r="C7235">
        <v>0</v>
      </c>
      <c r="D7235" s="12">
        <f t="shared" si="560"/>
        <v>0</v>
      </c>
      <c r="E7235" s="12">
        <f t="shared" si="561"/>
        <v>0</v>
      </c>
      <c r="F7235">
        <f t="shared" si="562"/>
        <v>0</v>
      </c>
      <c r="G7235">
        <f t="shared" si="563"/>
        <v>0</v>
      </c>
      <c r="H7235">
        <f t="shared" si="564"/>
        <v>0</v>
      </c>
    </row>
    <row r="7236" spans="1:8" x14ac:dyDescent="0.25">
      <c r="A7236" s="6">
        <v>44541.092627314814</v>
      </c>
      <c r="B7236">
        <v>20.399999999999999</v>
      </c>
      <c r="C7236">
        <v>0</v>
      </c>
      <c r="D7236" s="12">
        <f t="shared" si="560"/>
        <v>0</v>
      </c>
      <c r="E7236" s="12">
        <f t="shared" si="561"/>
        <v>0</v>
      </c>
      <c r="F7236">
        <f t="shared" si="562"/>
        <v>0</v>
      </c>
      <c r="G7236">
        <f t="shared" si="563"/>
        <v>0</v>
      </c>
      <c r="H7236">
        <f t="shared" si="564"/>
        <v>0</v>
      </c>
    </row>
    <row r="7237" spans="1:8" x14ac:dyDescent="0.25">
      <c r="A7237" s="6">
        <v>44541.093356481484</v>
      </c>
      <c r="B7237">
        <v>20.399999999999999</v>
      </c>
      <c r="C7237">
        <v>0</v>
      </c>
      <c r="D7237" s="12">
        <f t="shared" ref="D7237:D7300" si="565">IF(AND(C7237,C7237&lt;&gt;C7236),1,0)</f>
        <v>0</v>
      </c>
      <c r="E7237" s="12">
        <f t="shared" ref="E7237:E7300" si="566">IF(AND(C7237,NOT(C7238)),1,0)</f>
        <v>0</v>
      </c>
      <c r="F7237">
        <f t="shared" ref="F7237:F7300" si="567">IF(E7236,0,F7236+C7237)</f>
        <v>0</v>
      </c>
      <c r="G7237">
        <f t="shared" ref="G7237:G7300" si="568">IF(D7237,B7237,IF(F7237,G7236,0))</f>
        <v>0</v>
      </c>
      <c r="H7237">
        <f t="shared" ref="H7237:H7300" si="569">IF(G7237,B7237-G7237,0)</f>
        <v>0</v>
      </c>
    </row>
    <row r="7238" spans="1:8" x14ac:dyDescent="0.25">
      <c r="A7238" s="6">
        <v>44541.094097222223</v>
      </c>
      <c r="B7238">
        <v>20.399999999999999</v>
      </c>
      <c r="C7238">
        <v>0</v>
      </c>
      <c r="D7238" s="12">
        <f t="shared" si="565"/>
        <v>0</v>
      </c>
      <c r="E7238" s="12">
        <f t="shared" si="566"/>
        <v>0</v>
      </c>
      <c r="F7238">
        <f t="shared" si="567"/>
        <v>0</v>
      </c>
      <c r="G7238">
        <f t="shared" si="568"/>
        <v>0</v>
      </c>
      <c r="H7238">
        <f t="shared" si="569"/>
        <v>0</v>
      </c>
    </row>
    <row r="7239" spans="1:8" x14ac:dyDescent="0.25">
      <c r="A7239" s="6">
        <v>44541.094826388886</v>
      </c>
      <c r="B7239">
        <v>20.399999999999999</v>
      </c>
      <c r="C7239">
        <v>0</v>
      </c>
      <c r="D7239" s="12">
        <f t="shared" si="565"/>
        <v>0</v>
      </c>
      <c r="E7239" s="12">
        <f t="shared" si="566"/>
        <v>0</v>
      </c>
      <c r="F7239">
        <f t="shared" si="567"/>
        <v>0</v>
      </c>
      <c r="G7239">
        <f t="shared" si="568"/>
        <v>0</v>
      </c>
      <c r="H7239">
        <f t="shared" si="569"/>
        <v>0</v>
      </c>
    </row>
    <row r="7240" spans="1:8" x14ac:dyDescent="0.25">
      <c r="A7240" s="6">
        <v>44541.095567129632</v>
      </c>
      <c r="B7240">
        <v>20.399999999999999</v>
      </c>
      <c r="C7240">
        <v>0</v>
      </c>
      <c r="D7240" s="12">
        <f t="shared" si="565"/>
        <v>0</v>
      </c>
      <c r="E7240" s="12">
        <f t="shared" si="566"/>
        <v>0</v>
      </c>
      <c r="F7240">
        <f t="shared" si="567"/>
        <v>0</v>
      </c>
      <c r="G7240">
        <f t="shared" si="568"/>
        <v>0</v>
      </c>
      <c r="H7240">
        <f t="shared" si="569"/>
        <v>0</v>
      </c>
    </row>
    <row r="7241" spans="1:8" x14ac:dyDescent="0.25">
      <c r="A7241" s="6">
        <v>44541.096296296295</v>
      </c>
      <c r="B7241">
        <v>20.399999999999999</v>
      </c>
      <c r="C7241">
        <v>0</v>
      </c>
      <c r="D7241" s="12">
        <f t="shared" si="565"/>
        <v>0</v>
      </c>
      <c r="E7241" s="12">
        <f t="shared" si="566"/>
        <v>0</v>
      </c>
      <c r="F7241">
        <f t="shared" si="567"/>
        <v>0</v>
      </c>
      <c r="G7241">
        <f t="shared" si="568"/>
        <v>0</v>
      </c>
      <c r="H7241">
        <f t="shared" si="569"/>
        <v>0</v>
      </c>
    </row>
    <row r="7242" spans="1:8" x14ac:dyDescent="0.25">
      <c r="A7242" s="6">
        <v>44541.097037037034</v>
      </c>
      <c r="B7242">
        <v>20.5</v>
      </c>
      <c r="C7242">
        <v>0</v>
      </c>
      <c r="D7242" s="12">
        <f t="shared" si="565"/>
        <v>0</v>
      </c>
      <c r="E7242" s="12">
        <f t="shared" si="566"/>
        <v>0</v>
      </c>
      <c r="F7242">
        <f t="shared" si="567"/>
        <v>0</v>
      </c>
      <c r="G7242">
        <f t="shared" si="568"/>
        <v>0</v>
      </c>
      <c r="H7242">
        <f t="shared" si="569"/>
        <v>0</v>
      </c>
    </row>
    <row r="7243" spans="1:8" x14ac:dyDescent="0.25">
      <c r="A7243" s="6">
        <v>44541.097777777781</v>
      </c>
      <c r="B7243">
        <v>20.5</v>
      </c>
      <c r="C7243">
        <v>0</v>
      </c>
      <c r="D7243" s="12">
        <f t="shared" si="565"/>
        <v>0</v>
      </c>
      <c r="E7243" s="12">
        <f t="shared" si="566"/>
        <v>0</v>
      </c>
      <c r="F7243">
        <f t="shared" si="567"/>
        <v>0</v>
      </c>
      <c r="G7243">
        <f t="shared" si="568"/>
        <v>0</v>
      </c>
      <c r="H7243">
        <f t="shared" si="569"/>
        <v>0</v>
      </c>
    </row>
    <row r="7244" spans="1:8" x14ac:dyDescent="0.25">
      <c r="A7244" s="6">
        <v>44541.098506944443</v>
      </c>
      <c r="B7244">
        <v>20.5</v>
      </c>
      <c r="C7244">
        <v>0</v>
      </c>
      <c r="D7244" s="12">
        <f t="shared" si="565"/>
        <v>0</v>
      </c>
      <c r="E7244" s="12">
        <f t="shared" si="566"/>
        <v>0</v>
      </c>
      <c r="F7244">
        <f t="shared" si="567"/>
        <v>0</v>
      </c>
      <c r="G7244">
        <f t="shared" si="568"/>
        <v>0</v>
      </c>
      <c r="H7244">
        <f t="shared" si="569"/>
        <v>0</v>
      </c>
    </row>
    <row r="7245" spans="1:8" x14ac:dyDescent="0.25">
      <c r="A7245" s="6">
        <v>44541.099247685182</v>
      </c>
      <c r="B7245">
        <v>20.5</v>
      </c>
      <c r="C7245">
        <v>0</v>
      </c>
      <c r="D7245" s="12">
        <f t="shared" si="565"/>
        <v>0</v>
      </c>
      <c r="E7245" s="12">
        <f t="shared" si="566"/>
        <v>0</v>
      </c>
      <c r="F7245">
        <f t="shared" si="567"/>
        <v>0</v>
      </c>
      <c r="G7245">
        <f t="shared" si="568"/>
        <v>0</v>
      </c>
      <c r="H7245">
        <f t="shared" si="569"/>
        <v>0</v>
      </c>
    </row>
    <row r="7246" spans="1:8" x14ac:dyDescent="0.25">
      <c r="A7246" s="6">
        <v>44541.099976851852</v>
      </c>
      <c r="B7246">
        <v>20.5</v>
      </c>
      <c r="C7246">
        <v>0</v>
      </c>
      <c r="D7246" s="12">
        <f t="shared" si="565"/>
        <v>0</v>
      </c>
      <c r="E7246" s="12">
        <f t="shared" si="566"/>
        <v>0</v>
      </c>
      <c r="F7246">
        <f t="shared" si="567"/>
        <v>0</v>
      </c>
      <c r="G7246">
        <f t="shared" si="568"/>
        <v>0</v>
      </c>
      <c r="H7246">
        <f t="shared" si="569"/>
        <v>0</v>
      </c>
    </row>
    <row r="7247" spans="1:8" x14ac:dyDescent="0.25">
      <c r="A7247" s="6">
        <v>44541.100717592592</v>
      </c>
      <c r="B7247">
        <v>20.5</v>
      </c>
      <c r="C7247">
        <v>0</v>
      </c>
      <c r="D7247" s="12">
        <f t="shared" si="565"/>
        <v>0</v>
      </c>
      <c r="E7247" s="12">
        <f t="shared" si="566"/>
        <v>0</v>
      </c>
      <c r="F7247">
        <f t="shared" si="567"/>
        <v>0</v>
      </c>
      <c r="G7247">
        <f t="shared" si="568"/>
        <v>0</v>
      </c>
      <c r="H7247">
        <f t="shared" si="569"/>
        <v>0</v>
      </c>
    </row>
    <row r="7248" spans="1:8" x14ac:dyDescent="0.25">
      <c r="A7248" s="6">
        <v>44541.101458333331</v>
      </c>
      <c r="B7248">
        <v>20.5</v>
      </c>
      <c r="C7248">
        <v>0</v>
      </c>
      <c r="D7248" s="12">
        <f t="shared" si="565"/>
        <v>0</v>
      </c>
      <c r="E7248" s="12">
        <f t="shared" si="566"/>
        <v>0</v>
      </c>
      <c r="F7248">
        <f t="shared" si="567"/>
        <v>0</v>
      </c>
      <c r="G7248">
        <f t="shared" si="568"/>
        <v>0</v>
      </c>
      <c r="H7248">
        <f t="shared" si="569"/>
        <v>0</v>
      </c>
    </row>
    <row r="7249" spans="1:8" x14ac:dyDescent="0.25">
      <c r="A7249" s="6">
        <v>44541.102187500001</v>
      </c>
      <c r="B7249">
        <v>20.6</v>
      </c>
      <c r="C7249">
        <v>0</v>
      </c>
      <c r="D7249" s="12">
        <f t="shared" si="565"/>
        <v>0</v>
      </c>
      <c r="E7249" s="12">
        <f t="shared" si="566"/>
        <v>0</v>
      </c>
      <c r="F7249">
        <f t="shared" si="567"/>
        <v>0</v>
      </c>
      <c r="G7249">
        <f t="shared" si="568"/>
        <v>0</v>
      </c>
      <c r="H7249">
        <f t="shared" si="569"/>
        <v>0</v>
      </c>
    </row>
    <row r="7250" spans="1:8" x14ac:dyDescent="0.25">
      <c r="A7250" s="6">
        <v>44541.10292824074</v>
      </c>
      <c r="B7250">
        <v>20.6</v>
      </c>
      <c r="C7250">
        <v>0</v>
      </c>
      <c r="D7250" s="12">
        <f t="shared" si="565"/>
        <v>0</v>
      </c>
      <c r="E7250" s="12">
        <f t="shared" si="566"/>
        <v>0</v>
      </c>
      <c r="F7250">
        <f t="shared" si="567"/>
        <v>0</v>
      </c>
      <c r="G7250">
        <f t="shared" si="568"/>
        <v>0</v>
      </c>
      <c r="H7250">
        <f t="shared" si="569"/>
        <v>0</v>
      </c>
    </row>
    <row r="7251" spans="1:8" x14ac:dyDescent="0.25">
      <c r="A7251" s="6">
        <v>44541.10365740741</v>
      </c>
      <c r="B7251">
        <v>20.6</v>
      </c>
      <c r="C7251">
        <v>0</v>
      </c>
      <c r="D7251" s="12">
        <f t="shared" si="565"/>
        <v>0</v>
      </c>
      <c r="E7251" s="12">
        <f t="shared" si="566"/>
        <v>0</v>
      </c>
      <c r="F7251">
        <f t="shared" si="567"/>
        <v>0</v>
      </c>
      <c r="G7251">
        <f t="shared" si="568"/>
        <v>0</v>
      </c>
      <c r="H7251">
        <f t="shared" si="569"/>
        <v>0</v>
      </c>
    </row>
    <row r="7252" spans="1:8" x14ac:dyDescent="0.25">
      <c r="A7252" s="6">
        <v>44541.104398148149</v>
      </c>
      <c r="B7252">
        <v>20.6</v>
      </c>
      <c r="C7252">
        <v>0</v>
      </c>
      <c r="D7252" s="12">
        <f t="shared" si="565"/>
        <v>0</v>
      </c>
      <c r="E7252" s="12">
        <f t="shared" si="566"/>
        <v>0</v>
      </c>
      <c r="F7252">
        <f t="shared" si="567"/>
        <v>0</v>
      </c>
      <c r="G7252">
        <f t="shared" si="568"/>
        <v>0</v>
      </c>
      <c r="H7252">
        <f t="shared" si="569"/>
        <v>0</v>
      </c>
    </row>
    <row r="7253" spans="1:8" x14ac:dyDescent="0.25">
      <c r="A7253" s="6">
        <v>44541.105138888888</v>
      </c>
      <c r="B7253">
        <v>20.6</v>
      </c>
      <c r="C7253">
        <v>0</v>
      </c>
      <c r="D7253" s="12">
        <f t="shared" si="565"/>
        <v>0</v>
      </c>
      <c r="E7253" s="12">
        <f t="shared" si="566"/>
        <v>0</v>
      </c>
      <c r="F7253">
        <f t="shared" si="567"/>
        <v>0</v>
      </c>
      <c r="G7253">
        <f t="shared" si="568"/>
        <v>0</v>
      </c>
      <c r="H7253">
        <f t="shared" si="569"/>
        <v>0</v>
      </c>
    </row>
    <row r="7254" spans="1:8" x14ac:dyDescent="0.25">
      <c r="A7254" s="6">
        <v>44541.105868055558</v>
      </c>
      <c r="B7254">
        <v>20.6</v>
      </c>
      <c r="C7254">
        <v>0</v>
      </c>
      <c r="D7254" s="12">
        <f t="shared" si="565"/>
        <v>0</v>
      </c>
      <c r="E7254" s="12">
        <f t="shared" si="566"/>
        <v>0</v>
      </c>
      <c r="F7254">
        <f t="shared" si="567"/>
        <v>0</v>
      </c>
      <c r="G7254">
        <f t="shared" si="568"/>
        <v>0</v>
      </c>
      <c r="H7254">
        <f t="shared" si="569"/>
        <v>0</v>
      </c>
    </row>
    <row r="7255" spans="1:8" x14ac:dyDescent="0.25">
      <c r="A7255" s="6">
        <v>44541.106608796297</v>
      </c>
      <c r="B7255">
        <v>20.6</v>
      </c>
      <c r="C7255">
        <v>0</v>
      </c>
      <c r="D7255" s="12">
        <f t="shared" si="565"/>
        <v>0</v>
      </c>
      <c r="E7255" s="12">
        <f t="shared" si="566"/>
        <v>0</v>
      </c>
      <c r="F7255">
        <f t="shared" si="567"/>
        <v>0</v>
      </c>
      <c r="G7255">
        <f t="shared" si="568"/>
        <v>0</v>
      </c>
      <c r="H7255">
        <f t="shared" si="569"/>
        <v>0</v>
      </c>
    </row>
    <row r="7256" spans="1:8" x14ac:dyDescent="0.25">
      <c r="A7256" s="6">
        <v>44541.10733796296</v>
      </c>
      <c r="B7256">
        <v>20.6</v>
      </c>
      <c r="C7256">
        <v>0</v>
      </c>
      <c r="D7256" s="12">
        <f t="shared" si="565"/>
        <v>0</v>
      </c>
      <c r="E7256" s="12">
        <f t="shared" si="566"/>
        <v>0</v>
      </c>
      <c r="F7256">
        <f t="shared" si="567"/>
        <v>0</v>
      </c>
      <c r="G7256">
        <f t="shared" si="568"/>
        <v>0</v>
      </c>
      <c r="H7256">
        <f t="shared" si="569"/>
        <v>0</v>
      </c>
    </row>
    <row r="7257" spans="1:8" x14ac:dyDescent="0.25">
      <c r="A7257" s="6">
        <v>44541.108078703706</v>
      </c>
      <c r="B7257">
        <v>20.6</v>
      </c>
      <c r="C7257">
        <v>0</v>
      </c>
      <c r="D7257" s="12">
        <f t="shared" si="565"/>
        <v>0</v>
      </c>
      <c r="E7257" s="12">
        <f t="shared" si="566"/>
        <v>0</v>
      </c>
      <c r="F7257">
        <f t="shared" si="567"/>
        <v>0</v>
      </c>
      <c r="G7257">
        <f t="shared" si="568"/>
        <v>0</v>
      </c>
      <c r="H7257">
        <f t="shared" si="569"/>
        <v>0</v>
      </c>
    </row>
    <row r="7258" spans="1:8" x14ac:dyDescent="0.25">
      <c r="A7258" s="6">
        <v>44541.108807870369</v>
      </c>
      <c r="B7258">
        <v>20.6</v>
      </c>
      <c r="C7258">
        <v>0</v>
      </c>
      <c r="D7258" s="12">
        <f t="shared" si="565"/>
        <v>0</v>
      </c>
      <c r="E7258" s="12">
        <f t="shared" si="566"/>
        <v>0</v>
      </c>
      <c r="F7258">
        <f t="shared" si="567"/>
        <v>0</v>
      </c>
      <c r="G7258">
        <f t="shared" si="568"/>
        <v>0</v>
      </c>
      <c r="H7258">
        <f t="shared" si="569"/>
        <v>0</v>
      </c>
    </row>
    <row r="7259" spans="1:8" x14ac:dyDescent="0.25">
      <c r="A7259" s="6">
        <v>44541.109548611108</v>
      </c>
      <c r="B7259">
        <v>20.7</v>
      </c>
      <c r="C7259">
        <v>0</v>
      </c>
      <c r="D7259" s="12">
        <f t="shared" si="565"/>
        <v>0</v>
      </c>
      <c r="E7259" s="12">
        <f t="shared" si="566"/>
        <v>0</v>
      </c>
      <c r="F7259">
        <f t="shared" si="567"/>
        <v>0</v>
      </c>
      <c r="G7259">
        <f t="shared" si="568"/>
        <v>0</v>
      </c>
      <c r="H7259">
        <f t="shared" si="569"/>
        <v>0</v>
      </c>
    </row>
    <row r="7260" spans="1:8" x14ac:dyDescent="0.25">
      <c r="A7260" s="6">
        <v>44541.110289351855</v>
      </c>
      <c r="B7260">
        <v>20.7</v>
      </c>
      <c r="C7260">
        <v>0</v>
      </c>
      <c r="D7260" s="12">
        <f t="shared" si="565"/>
        <v>0</v>
      </c>
      <c r="E7260" s="12">
        <f t="shared" si="566"/>
        <v>0</v>
      </c>
      <c r="F7260">
        <f t="shared" si="567"/>
        <v>0</v>
      </c>
      <c r="G7260">
        <f t="shared" si="568"/>
        <v>0</v>
      </c>
      <c r="H7260">
        <f t="shared" si="569"/>
        <v>0</v>
      </c>
    </row>
    <row r="7261" spans="1:8" x14ac:dyDescent="0.25">
      <c r="A7261" s="6">
        <v>44541.111018518517</v>
      </c>
      <c r="B7261">
        <v>20.7</v>
      </c>
      <c r="C7261">
        <v>0</v>
      </c>
      <c r="D7261" s="12">
        <f t="shared" si="565"/>
        <v>0</v>
      </c>
      <c r="E7261" s="12">
        <f t="shared" si="566"/>
        <v>0</v>
      </c>
      <c r="F7261">
        <f t="shared" si="567"/>
        <v>0</v>
      </c>
      <c r="G7261">
        <f t="shared" si="568"/>
        <v>0</v>
      </c>
      <c r="H7261">
        <f t="shared" si="569"/>
        <v>0</v>
      </c>
    </row>
    <row r="7262" spans="1:8" x14ac:dyDescent="0.25">
      <c r="A7262" s="6">
        <v>44541.111759259256</v>
      </c>
      <c r="B7262">
        <v>20.7</v>
      </c>
      <c r="C7262">
        <v>0</v>
      </c>
      <c r="D7262" s="12">
        <f t="shared" si="565"/>
        <v>0</v>
      </c>
      <c r="E7262" s="12">
        <f t="shared" si="566"/>
        <v>0</v>
      </c>
      <c r="F7262">
        <f t="shared" si="567"/>
        <v>0</v>
      </c>
      <c r="G7262">
        <f t="shared" si="568"/>
        <v>0</v>
      </c>
      <c r="H7262">
        <f t="shared" si="569"/>
        <v>0</v>
      </c>
    </row>
    <row r="7263" spans="1:8" x14ac:dyDescent="0.25">
      <c r="A7263" s="6">
        <v>44541.112488425926</v>
      </c>
      <c r="B7263">
        <v>20.8</v>
      </c>
      <c r="C7263">
        <v>0</v>
      </c>
      <c r="D7263" s="12">
        <f t="shared" si="565"/>
        <v>0</v>
      </c>
      <c r="E7263" s="12">
        <f t="shared" si="566"/>
        <v>0</v>
      </c>
      <c r="F7263">
        <f t="shared" si="567"/>
        <v>0</v>
      </c>
      <c r="G7263">
        <f t="shared" si="568"/>
        <v>0</v>
      </c>
      <c r="H7263">
        <f t="shared" si="569"/>
        <v>0</v>
      </c>
    </row>
    <row r="7264" spans="1:8" x14ac:dyDescent="0.25">
      <c r="A7264" s="6">
        <v>44541.113229166665</v>
      </c>
      <c r="B7264">
        <v>20.8</v>
      </c>
      <c r="C7264">
        <v>0</v>
      </c>
      <c r="D7264" s="12">
        <f t="shared" si="565"/>
        <v>0</v>
      </c>
      <c r="E7264" s="12">
        <f t="shared" si="566"/>
        <v>0</v>
      </c>
      <c r="F7264">
        <f t="shared" si="567"/>
        <v>0</v>
      </c>
      <c r="G7264">
        <f t="shared" si="568"/>
        <v>0</v>
      </c>
      <c r="H7264">
        <f t="shared" si="569"/>
        <v>0</v>
      </c>
    </row>
    <row r="7265" spans="1:8" x14ac:dyDescent="0.25">
      <c r="A7265" s="6">
        <v>44541.113969907405</v>
      </c>
      <c r="B7265">
        <v>20.8</v>
      </c>
      <c r="C7265">
        <v>0</v>
      </c>
      <c r="D7265" s="12">
        <f t="shared" si="565"/>
        <v>0</v>
      </c>
      <c r="E7265" s="12">
        <f t="shared" si="566"/>
        <v>0</v>
      </c>
      <c r="F7265">
        <f t="shared" si="567"/>
        <v>0</v>
      </c>
      <c r="G7265">
        <f t="shared" si="568"/>
        <v>0</v>
      </c>
      <c r="H7265">
        <f t="shared" si="569"/>
        <v>0</v>
      </c>
    </row>
    <row r="7266" spans="1:8" x14ac:dyDescent="0.25">
      <c r="A7266" s="6">
        <v>44541.114699074074</v>
      </c>
      <c r="B7266">
        <v>20.8</v>
      </c>
      <c r="C7266">
        <v>0</v>
      </c>
      <c r="D7266" s="12">
        <f t="shared" si="565"/>
        <v>0</v>
      </c>
      <c r="E7266" s="12">
        <f t="shared" si="566"/>
        <v>0</v>
      </c>
      <c r="F7266">
        <f t="shared" si="567"/>
        <v>0</v>
      </c>
      <c r="G7266">
        <f t="shared" si="568"/>
        <v>0</v>
      </c>
      <c r="H7266">
        <f t="shared" si="569"/>
        <v>0</v>
      </c>
    </row>
    <row r="7267" spans="1:8" x14ac:dyDescent="0.25">
      <c r="A7267" s="6">
        <v>44541.115439814814</v>
      </c>
      <c r="B7267">
        <v>20.8</v>
      </c>
      <c r="C7267">
        <v>0</v>
      </c>
      <c r="D7267" s="12">
        <f t="shared" si="565"/>
        <v>0</v>
      </c>
      <c r="E7267" s="12">
        <f t="shared" si="566"/>
        <v>0</v>
      </c>
      <c r="F7267">
        <f t="shared" si="567"/>
        <v>0</v>
      </c>
      <c r="G7267">
        <f t="shared" si="568"/>
        <v>0</v>
      </c>
      <c r="H7267">
        <f t="shared" si="569"/>
        <v>0</v>
      </c>
    </row>
    <row r="7268" spans="1:8" x14ac:dyDescent="0.25">
      <c r="A7268" s="6">
        <v>44541.116168981483</v>
      </c>
      <c r="B7268">
        <v>20.8</v>
      </c>
      <c r="C7268">
        <v>0</v>
      </c>
      <c r="D7268" s="12">
        <f t="shared" si="565"/>
        <v>0</v>
      </c>
      <c r="E7268" s="12">
        <f t="shared" si="566"/>
        <v>0</v>
      </c>
      <c r="F7268">
        <f t="shared" si="567"/>
        <v>0</v>
      </c>
      <c r="G7268">
        <f t="shared" si="568"/>
        <v>0</v>
      </c>
      <c r="H7268">
        <f t="shared" si="569"/>
        <v>0</v>
      </c>
    </row>
    <row r="7269" spans="1:8" x14ac:dyDescent="0.25">
      <c r="A7269" s="6">
        <v>44541.116909722223</v>
      </c>
      <c r="B7269">
        <v>20.8</v>
      </c>
      <c r="C7269">
        <v>0</v>
      </c>
      <c r="D7269" s="12">
        <f t="shared" si="565"/>
        <v>0</v>
      </c>
      <c r="E7269" s="12">
        <f t="shared" si="566"/>
        <v>0</v>
      </c>
      <c r="F7269">
        <f t="shared" si="567"/>
        <v>0</v>
      </c>
      <c r="G7269">
        <f t="shared" si="568"/>
        <v>0</v>
      </c>
      <c r="H7269">
        <f t="shared" si="569"/>
        <v>0</v>
      </c>
    </row>
    <row r="7270" spans="1:8" x14ac:dyDescent="0.25">
      <c r="A7270" s="6">
        <v>44541.117650462962</v>
      </c>
      <c r="B7270">
        <v>20.8</v>
      </c>
      <c r="C7270">
        <v>0</v>
      </c>
      <c r="D7270" s="12">
        <f t="shared" si="565"/>
        <v>0</v>
      </c>
      <c r="E7270" s="12">
        <f t="shared" si="566"/>
        <v>0</v>
      </c>
      <c r="F7270">
        <f t="shared" si="567"/>
        <v>0</v>
      </c>
      <c r="G7270">
        <f t="shared" si="568"/>
        <v>0</v>
      </c>
      <c r="H7270">
        <f t="shared" si="569"/>
        <v>0</v>
      </c>
    </row>
    <row r="7271" spans="1:8" x14ac:dyDescent="0.25">
      <c r="A7271" s="6">
        <v>44541.118379629632</v>
      </c>
      <c r="B7271">
        <v>20.8</v>
      </c>
      <c r="C7271">
        <v>0</v>
      </c>
      <c r="D7271" s="12">
        <f t="shared" si="565"/>
        <v>0</v>
      </c>
      <c r="E7271" s="12">
        <f t="shared" si="566"/>
        <v>0</v>
      </c>
      <c r="F7271">
        <f t="shared" si="567"/>
        <v>0</v>
      </c>
      <c r="G7271">
        <f t="shared" si="568"/>
        <v>0</v>
      </c>
      <c r="H7271">
        <f t="shared" si="569"/>
        <v>0</v>
      </c>
    </row>
    <row r="7272" spans="1:8" x14ac:dyDescent="0.25">
      <c r="A7272" s="6">
        <v>44541.119120370371</v>
      </c>
      <c r="B7272">
        <v>20.8</v>
      </c>
      <c r="C7272">
        <v>0</v>
      </c>
      <c r="D7272" s="12">
        <f t="shared" si="565"/>
        <v>0</v>
      </c>
      <c r="E7272" s="12">
        <f t="shared" si="566"/>
        <v>0</v>
      </c>
      <c r="F7272">
        <f t="shared" si="567"/>
        <v>0</v>
      </c>
      <c r="G7272">
        <f t="shared" si="568"/>
        <v>0</v>
      </c>
      <c r="H7272">
        <f t="shared" si="569"/>
        <v>0</v>
      </c>
    </row>
    <row r="7273" spans="1:8" x14ac:dyDescent="0.25">
      <c r="A7273" s="6">
        <v>44541.11986111111</v>
      </c>
      <c r="B7273">
        <v>20.8</v>
      </c>
      <c r="C7273">
        <v>0</v>
      </c>
      <c r="D7273" s="12">
        <f t="shared" si="565"/>
        <v>0</v>
      </c>
      <c r="E7273" s="12">
        <f t="shared" si="566"/>
        <v>0</v>
      </c>
      <c r="F7273">
        <f t="shared" si="567"/>
        <v>0</v>
      </c>
      <c r="G7273">
        <f t="shared" si="568"/>
        <v>0</v>
      </c>
      <c r="H7273">
        <f t="shared" si="569"/>
        <v>0</v>
      </c>
    </row>
    <row r="7274" spans="1:8" x14ac:dyDescent="0.25">
      <c r="A7274" s="6">
        <v>44541.12059027778</v>
      </c>
      <c r="B7274">
        <v>20.9</v>
      </c>
      <c r="C7274">
        <v>0</v>
      </c>
      <c r="D7274" s="12">
        <f t="shared" si="565"/>
        <v>0</v>
      </c>
      <c r="E7274" s="12">
        <f t="shared" si="566"/>
        <v>0</v>
      </c>
      <c r="F7274">
        <f t="shared" si="567"/>
        <v>0</v>
      </c>
      <c r="G7274">
        <f t="shared" si="568"/>
        <v>0</v>
      </c>
      <c r="H7274">
        <f t="shared" si="569"/>
        <v>0</v>
      </c>
    </row>
    <row r="7275" spans="1:8" x14ac:dyDescent="0.25">
      <c r="A7275" s="6">
        <v>44541.121331018519</v>
      </c>
      <c r="B7275">
        <v>20.9</v>
      </c>
      <c r="C7275">
        <v>0</v>
      </c>
      <c r="D7275" s="12">
        <f t="shared" si="565"/>
        <v>0</v>
      </c>
      <c r="E7275" s="12">
        <f t="shared" si="566"/>
        <v>0</v>
      </c>
      <c r="F7275">
        <f t="shared" si="567"/>
        <v>0</v>
      </c>
      <c r="G7275">
        <f t="shared" si="568"/>
        <v>0</v>
      </c>
      <c r="H7275">
        <f t="shared" si="569"/>
        <v>0</v>
      </c>
    </row>
    <row r="7276" spans="1:8" x14ac:dyDescent="0.25">
      <c r="A7276" s="6">
        <v>44541.122060185182</v>
      </c>
      <c r="B7276">
        <v>20.9</v>
      </c>
      <c r="C7276">
        <v>0</v>
      </c>
      <c r="D7276" s="12">
        <f t="shared" si="565"/>
        <v>0</v>
      </c>
      <c r="E7276" s="12">
        <f t="shared" si="566"/>
        <v>0</v>
      </c>
      <c r="F7276">
        <f t="shared" si="567"/>
        <v>0</v>
      </c>
      <c r="G7276">
        <f t="shared" si="568"/>
        <v>0</v>
      </c>
      <c r="H7276">
        <f t="shared" si="569"/>
        <v>0</v>
      </c>
    </row>
    <row r="7277" spans="1:8" x14ac:dyDescent="0.25">
      <c r="A7277" s="6">
        <v>44541.122800925928</v>
      </c>
      <c r="B7277">
        <v>20.9</v>
      </c>
      <c r="C7277">
        <v>0</v>
      </c>
      <c r="D7277" s="12">
        <f t="shared" si="565"/>
        <v>0</v>
      </c>
      <c r="E7277" s="12">
        <f t="shared" si="566"/>
        <v>0</v>
      </c>
      <c r="F7277">
        <f t="shared" si="567"/>
        <v>0</v>
      </c>
      <c r="G7277">
        <f t="shared" si="568"/>
        <v>0</v>
      </c>
      <c r="H7277">
        <f t="shared" si="569"/>
        <v>0</v>
      </c>
    </row>
    <row r="7278" spans="1:8" x14ac:dyDescent="0.25">
      <c r="A7278" s="6">
        <v>44541.123541666668</v>
      </c>
      <c r="B7278">
        <v>20.9</v>
      </c>
      <c r="C7278">
        <v>0</v>
      </c>
      <c r="D7278" s="12">
        <f t="shared" si="565"/>
        <v>0</v>
      </c>
      <c r="E7278" s="12">
        <f t="shared" si="566"/>
        <v>0</v>
      </c>
      <c r="F7278">
        <f t="shared" si="567"/>
        <v>0</v>
      </c>
      <c r="G7278">
        <f t="shared" si="568"/>
        <v>0</v>
      </c>
      <c r="H7278">
        <f t="shared" si="569"/>
        <v>0</v>
      </c>
    </row>
    <row r="7279" spans="1:8" x14ac:dyDescent="0.25">
      <c r="A7279" s="6">
        <v>44541.12427083333</v>
      </c>
      <c r="B7279">
        <v>20.9</v>
      </c>
      <c r="C7279">
        <v>0</v>
      </c>
      <c r="D7279" s="12">
        <f t="shared" si="565"/>
        <v>0</v>
      </c>
      <c r="E7279" s="12">
        <f t="shared" si="566"/>
        <v>0</v>
      </c>
      <c r="F7279">
        <f t="shared" si="567"/>
        <v>0</v>
      </c>
      <c r="G7279">
        <f t="shared" si="568"/>
        <v>0</v>
      </c>
      <c r="H7279">
        <f t="shared" si="569"/>
        <v>0</v>
      </c>
    </row>
    <row r="7280" spans="1:8" x14ac:dyDescent="0.25">
      <c r="A7280" s="6">
        <v>44541.125011574077</v>
      </c>
      <c r="B7280">
        <v>20.9</v>
      </c>
      <c r="C7280">
        <v>0</v>
      </c>
      <c r="D7280" s="12">
        <f t="shared" si="565"/>
        <v>0</v>
      </c>
      <c r="E7280" s="12">
        <f t="shared" si="566"/>
        <v>0</v>
      </c>
      <c r="F7280">
        <f t="shared" si="567"/>
        <v>0</v>
      </c>
      <c r="G7280">
        <f t="shared" si="568"/>
        <v>0</v>
      </c>
      <c r="H7280">
        <f t="shared" si="569"/>
        <v>0</v>
      </c>
    </row>
    <row r="7281" spans="1:8" x14ac:dyDescent="0.25">
      <c r="A7281" s="6">
        <v>44541.125740740739</v>
      </c>
      <c r="B7281">
        <v>20.9</v>
      </c>
      <c r="C7281">
        <v>0</v>
      </c>
      <c r="D7281" s="12">
        <f t="shared" si="565"/>
        <v>0</v>
      </c>
      <c r="E7281" s="12">
        <f t="shared" si="566"/>
        <v>0</v>
      </c>
      <c r="F7281">
        <f t="shared" si="567"/>
        <v>0</v>
      </c>
      <c r="G7281">
        <f t="shared" si="568"/>
        <v>0</v>
      </c>
      <c r="H7281">
        <f t="shared" si="569"/>
        <v>0</v>
      </c>
    </row>
    <row r="7282" spans="1:8" x14ac:dyDescent="0.25">
      <c r="A7282" s="6">
        <v>44541.126481481479</v>
      </c>
      <c r="B7282">
        <v>20.9</v>
      </c>
      <c r="C7282">
        <v>0</v>
      </c>
      <c r="D7282" s="12">
        <f t="shared" si="565"/>
        <v>0</v>
      </c>
      <c r="E7282" s="12">
        <f t="shared" si="566"/>
        <v>0</v>
      </c>
      <c r="F7282">
        <f t="shared" si="567"/>
        <v>0</v>
      </c>
      <c r="G7282">
        <f t="shared" si="568"/>
        <v>0</v>
      </c>
      <c r="H7282">
        <f t="shared" si="569"/>
        <v>0</v>
      </c>
    </row>
    <row r="7283" spans="1:8" x14ac:dyDescent="0.25">
      <c r="A7283" s="6">
        <v>44541.127210648148</v>
      </c>
      <c r="B7283">
        <v>21</v>
      </c>
      <c r="C7283">
        <v>0</v>
      </c>
      <c r="D7283" s="12">
        <f t="shared" si="565"/>
        <v>0</v>
      </c>
      <c r="E7283" s="12">
        <f t="shared" si="566"/>
        <v>0</v>
      </c>
      <c r="F7283">
        <f t="shared" si="567"/>
        <v>0</v>
      </c>
      <c r="G7283">
        <f t="shared" si="568"/>
        <v>0</v>
      </c>
      <c r="H7283">
        <f t="shared" si="569"/>
        <v>0</v>
      </c>
    </row>
    <row r="7284" spans="1:8" x14ac:dyDescent="0.25">
      <c r="A7284" s="6">
        <v>44541.127951388888</v>
      </c>
      <c r="B7284">
        <v>21</v>
      </c>
      <c r="C7284">
        <v>0</v>
      </c>
      <c r="D7284" s="12">
        <f t="shared" si="565"/>
        <v>0</v>
      </c>
      <c r="E7284" s="12">
        <f t="shared" si="566"/>
        <v>0</v>
      </c>
      <c r="F7284">
        <f t="shared" si="567"/>
        <v>0</v>
      </c>
      <c r="G7284">
        <f t="shared" si="568"/>
        <v>0</v>
      </c>
      <c r="H7284">
        <f t="shared" si="569"/>
        <v>0</v>
      </c>
    </row>
    <row r="7285" spans="1:8" x14ac:dyDescent="0.25">
      <c r="A7285" s="6">
        <v>44541.128692129627</v>
      </c>
      <c r="B7285">
        <v>21</v>
      </c>
      <c r="C7285">
        <v>0</v>
      </c>
      <c r="D7285" s="12">
        <f t="shared" si="565"/>
        <v>0</v>
      </c>
      <c r="E7285" s="12">
        <f t="shared" si="566"/>
        <v>0</v>
      </c>
      <c r="F7285">
        <f t="shared" si="567"/>
        <v>0</v>
      </c>
      <c r="G7285">
        <f t="shared" si="568"/>
        <v>0</v>
      </c>
      <c r="H7285">
        <f t="shared" si="569"/>
        <v>0</v>
      </c>
    </row>
    <row r="7286" spans="1:8" x14ac:dyDescent="0.25">
      <c r="A7286" s="6">
        <v>44541.129421296297</v>
      </c>
      <c r="B7286">
        <v>21</v>
      </c>
      <c r="C7286">
        <v>0</v>
      </c>
      <c r="D7286" s="12">
        <f t="shared" si="565"/>
        <v>0</v>
      </c>
      <c r="E7286" s="12">
        <f t="shared" si="566"/>
        <v>0</v>
      </c>
      <c r="F7286">
        <f t="shared" si="567"/>
        <v>0</v>
      </c>
      <c r="G7286">
        <f t="shared" si="568"/>
        <v>0</v>
      </c>
      <c r="H7286">
        <f t="shared" si="569"/>
        <v>0</v>
      </c>
    </row>
    <row r="7287" spans="1:8" x14ac:dyDescent="0.25">
      <c r="A7287" s="6">
        <v>44541.130162037036</v>
      </c>
      <c r="B7287">
        <v>21</v>
      </c>
      <c r="C7287">
        <v>0</v>
      </c>
      <c r="D7287" s="12">
        <f t="shared" si="565"/>
        <v>0</v>
      </c>
      <c r="E7287" s="12">
        <f t="shared" si="566"/>
        <v>0</v>
      </c>
      <c r="F7287">
        <f t="shared" si="567"/>
        <v>0</v>
      </c>
      <c r="G7287">
        <f t="shared" si="568"/>
        <v>0</v>
      </c>
      <c r="H7287">
        <f t="shared" si="569"/>
        <v>0</v>
      </c>
    </row>
    <row r="7288" spans="1:8" x14ac:dyDescent="0.25">
      <c r="A7288" s="6">
        <v>44541.130891203706</v>
      </c>
      <c r="B7288">
        <v>21.1</v>
      </c>
      <c r="C7288">
        <v>0</v>
      </c>
      <c r="D7288" s="12">
        <f t="shared" si="565"/>
        <v>0</v>
      </c>
      <c r="E7288" s="12">
        <f t="shared" si="566"/>
        <v>0</v>
      </c>
      <c r="F7288">
        <f t="shared" si="567"/>
        <v>0</v>
      </c>
      <c r="G7288">
        <f t="shared" si="568"/>
        <v>0</v>
      </c>
      <c r="H7288">
        <f t="shared" si="569"/>
        <v>0</v>
      </c>
    </row>
    <row r="7289" spans="1:8" x14ac:dyDescent="0.25">
      <c r="A7289" s="6">
        <v>44541.131631944445</v>
      </c>
      <c r="B7289">
        <v>21.1</v>
      </c>
      <c r="C7289">
        <v>0</v>
      </c>
      <c r="D7289" s="12">
        <f t="shared" si="565"/>
        <v>0</v>
      </c>
      <c r="E7289" s="12">
        <f t="shared" si="566"/>
        <v>0</v>
      </c>
      <c r="F7289">
        <f t="shared" si="567"/>
        <v>0</v>
      </c>
      <c r="G7289">
        <f t="shared" si="568"/>
        <v>0</v>
      </c>
      <c r="H7289">
        <f t="shared" si="569"/>
        <v>0</v>
      </c>
    </row>
    <row r="7290" spans="1:8" x14ac:dyDescent="0.25">
      <c r="A7290" s="6">
        <v>44541.132372685184</v>
      </c>
      <c r="B7290">
        <v>21.1</v>
      </c>
      <c r="C7290">
        <v>0</v>
      </c>
      <c r="D7290" s="12">
        <f t="shared" si="565"/>
        <v>0</v>
      </c>
      <c r="E7290" s="12">
        <f t="shared" si="566"/>
        <v>0</v>
      </c>
      <c r="F7290">
        <f t="shared" si="567"/>
        <v>0</v>
      </c>
      <c r="G7290">
        <f t="shared" si="568"/>
        <v>0</v>
      </c>
      <c r="H7290">
        <f t="shared" si="569"/>
        <v>0</v>
      </c>
    </row>
    <row r="7291" spans="1:8" x14ac:dyDescent="0.25">
      <c r="A7291" s="6">
        <v>44541.133101851854</v>
      </c>
      <c r="B7291">
        <v>21.1</v>
      </c>
      <c r="C7291">
        <v>0</v>
      </c>
      <c r="D7291" s="12">
        <f t="shared" si="565"/>
        <v>0</v>
      </c>
      <c r="E7291" s="12">
        <f t="shared" si="566"/>
        <v>0</v>
      </c>
      <c r="F7291">
        <f t="shared" si="567"/>
        <v>0</v>
      </c>
      <c r="G7291">
        <f t="shared" si="568"/>
        <v>0</v>
      </c>
      <c r="H7291">
        <f t="shared" si="569"/>
        <v>0</v>
      </c>
    </row>
    <row r="7292" spans="1:8" x14ac:dyDescent="0.25">
      <c r="A7292" s="6">
        <v>44541.133842592593</v>
      </c>
      <c r="B7292">
        <v>21.1</v>
      </c>
      <c r="C7292">
        <v>0</v>
      </c>
      <c r="D7292" s="12">
        <f t="shared" si="565"/>
        <v>0</v>
      </c>
      <c r="E7292" s="12">
        <f t="shared" si="566"/>
        <v>0</v>
      </c>
      <c r="F7292">
        <f t="shared" si="567"/>
        <v>0</v>
      </c>
      <c r="G7292">
        <f t="shared" si="568"/>
        <v>0</v>
      </c>
      <c r="H7292">
        <f t="shared" si="569"/>
        <v>0</v>
      </c>
    </row>
    <row r="7293" spans="1:8" x14ac:dyDescent="0.25">
      <c r="A7293" s="6">
        <v>44541.134571759256</v>
      </c>
      <c r="B7293">
        <v>21.1</v>
      </c>
      <c r="C7293">
        <v>0</v>
      </c>
      <c r="D7293" s="12">
        <f t="shared" si="565"/>
        <v>0</v>
      </c>
      <c r="E7293" s="12">
        <f t="shared" si="566"/>
        <v>0</v>
      </c>
      <c r="F7293">
        <f t="shared" si="567"/>
        <v>0</v>
      </c>
      <c r="G7293">
        <f t="shared" si="568"/>
        <v>0</v>
      </c>
      <c r="H7293">
        <f t="shared" si="569"/>
        <v>0</v>
      </c>
    </row>
    <row r="7294" spans="1:8" x14ac:dyDescent="0.25">
      <c r="A7294" s="6">
        <v>44541.135312500002</v>
      </c>
      <c r="B7294">
        <v>21.1</v>
      </c>
      <c r="C7294">
        <v>0</v>
      </c>
      <c r="D7294" s="12">
        <f t="shared" si="565"/>
        <v>0</v>
      </c>
      <c r="E7294" s="12">
        <f t="shared" si="566"/>
        <v>0</v>
      </c>
      <c r="F7294">
        <f t="shared" si="567"/>
        <v>0</v>
      </c>
      <c r="G7294">
        <f t="shared" si="568"/>
        <v>0</v>
      </c>
      <c r="H7294">
        <f t="shared" si="569"/>
        <v>0</v>
      </c>
    </row>
    <row r="7295" spans="1:8" x14ac:dyDescent="0.25">
      <c r="A7295" s="6">
        <v>44541.136053240742</v>
      </c>
      <c r="B7295">
        <v>21.1</v>
      </c>
      <c r="C7295">
        <v>0</v>
      </c>
      <c r="D7295" s="12">
        <f t="shared" si="565"/>
        <v>0</v>
      </c>
      <c r="E7295" s="12">
        <f t="shared" si="566"/>
        <v>0</v>
      </c>
      <c r="F7295">
        <f t="shared" si="567"/>
        <v>0</v>
      </c>
      <c r="G7295">
        <f t="shared" si="568"/>
        <v>0</v>
      </c>
      <c r="H7295">
        <f t="shared" si="569"/>
        <v>0</v>
      </c>
    </row>
    <row r="7296" spans="1:8" x14ac:dyDescent="0.25">
      <c r="A7296" s="6">
        <v>44541.136782407404</v>
      </c>
      <c r="B7296">
        <v>21.1</v>
      </c>
      <c r="C7296">
        <v>0</v>
      </c>
      <c r="D7296" s="12">
        <f t="shared" si="565"/>
        <v>0</v>
      </c>
      <c r="E7296" s="12">
        <f t="shared" si="566"/>
        <v>0</v>
      </c>
      <c r="F7296">
        <f t="shared" si="567"/>
        <v>0</v>
      </c>
      <c r="G7296">
        <f t="shared" si="568"/>
        <v>0</v>
      </c>
      <c r="H7296">
        <f t="shared" si="569"/>
        <v>0</v>
      </c>
    </row>
    <row r="7297" spans="1:8" x14ac:dyDescent="0.25">
      <c r="A7297" s="6">
        <v>44541.137523148151</v>
      </c>
      <c r="B7297">
        <v>21.2</v>
      </c>
      <c r="C7297">
        <v>0</v>
      </c>
      <c r="D7297" s="12">
        <f t="shared" si="565"/>
        <v>0</v>
      </c>
      <c r="E7297" s="12">
        <f t="shared" si="566"/>
        <v>0</v>
      </c>
      <c r="F7297">
        <f t="shared" si="567"/>
        <v>0</v>
      </c>
      <c r="G7297">
        <f t="shared" si="568"/>
        <v>0</v>
      </c>
      <c r="H7297">
        <f t="shared" si="569"/>
        <v>0</v>
      </c>
    </row>
    <row r="7298" spans="1:8" x14ac:dyDescent="0.25">
      <c r="A7298" s="6">
        <v>44541.138252314813</v>
      </c>
      <c r="B7298">
        <v>21.2</v>
      </c>
      <c r="C7298">
        <v>0</v>
      </c>
      <c r="D7298" s="12">
        <f t="shared" si="565"/>
        <v>0</v>
      </c>
      <c r="E7298" s="12">
        <f t="shared" si="566"/>
        <v>0</v>
      </c>
      <c r="F7298">
        <f t="shared" si="567"/>
        <v>0</v>
      </c>
      <c r="G7298">
        <f t="shared" si="568"/>
        <v>0</v>
      </c>
      <c r="H7298">
        <f t="shared" si="569"/>
        <v>0</v>
      </c>
    </row>
    <row r="7299" spans="1:8" x14ac:dyDescent="0.25">
      <c r="A7299" s="6">
        <v>44541.138993055552</v>
      </c>
      <c r="B7299">
        <v>21.2</v>
      </c>
      <c r="C7299">
        <v>0</v>
      </c>
      <c r="D7299" s="12">
        <f t="shared" si="565"/>
        <v>0</v>
      </c>
      <c r="E7299" s="12">
        <f t="shared" si="566"/>
        <v>0</v>
      </c>
      <c r="F7299">
        <f t="shared" si="567"/>
        <v>0</v>
      </c>
      <c r="G7299">
        <f t="shared" si="568"/>
        <v>0</v>
      </c>
      <c r="H7299">
        <f t="shared" si="569"/>
        <v>0</v>
      </c>
    </row>
    <row r="7300" spans="1:8" x14ac:dyDescent="0.25">
      <c r="A7300" s="6">
        <v>44541.139733796299</v>
      </c>
      <c r="B7300">
        <v>21.2</v>
      </c>
      <c r="C7300">
        <v>0</v>
      </c>
      <c r="D7300" s="12">
        <f t="shared" si="565"/>
        <v>0</v>
      </c>
      <c r="E7300" s="12">
        <f t="shared" si="566"/>
        <v>0</v>
      </c>
      <c r="F7300">
        <f t="shared" si="567"/>
        <v>0</v>
      </c>
      <c r="G7300">
        <f t="shared" si="568"/>
        <v>0</v>
      </c>
      <c r="H7300">
        <f t="shared" si="569"/>
        <v>0</v>
      </c>
    </row>
    <row r="7301" spans="1:8" x14ac:dyDescent="0.25">
      <c r="A7301" s="6">
        <v>44541.140462962961</v>
      </c>
      <c r="B7301">
        <v>21.2</v>
      </c>
      <c r="C7301">
        <v>0</v>
      </c>
      <c r="D7301" s="12">
        <f t="shared" ref="D7301:D7364" si="570">IF(AND(C7301,C7301&lt;&gt;C7300),1,0)</f>
        <v>0</v>
      </c>
      <c r="E7301" s="12">
        <f t="shared" ref="E7301:E7364" si="571">IF(AND(C7301,NOT(C7302)),1,0)</f>
        <v>0</v>
      </c>
      <c r="F7301">
        <f t="shared" ref="F7301:F7364" si="572">IF(E7300,0,F7300+C7301)</f>
        <v>0</v>
      </c>
      <c r="G7301">
        <f t="shared" ref="G7301:G7364" si="573">IF(D7301,B7301,IF(F7301,G7300,0))</f>
        <v>0</v>
      </c>
      <c r="H7301">
        <f t="shared" ref="H7301:H7364" si="574">IF(G7301,B7301-G7301,0)</f>
        <v>0</v>
      </c>
    </row>
    <row r="7302" spans="1:8" x14ac:dyDescent="0.25">
      <c r="A7302" s="6">
        <v>44541.141203703701</v>
      </c>
      <c r="B7302">
        <v>21.2</v>
      </c>
      <c r="C7302">
        <v>0</v>
      </c>
      <c r="D7302" s="12">
        <f t="shared" si="570"/>
        <v>0</v>
      </c>
      <c r="E7302" s="12">
        <f t="shared" si="571"/>
        <v>0</v>
      </c>
      <c r="F7302">
        <f t="shared" si="572"/>
        <v>0</v>
      </c>
      <c r="G7302">
        <f t="shared" si="573"/>
        <v>0</v>
      </c>
      <c r="H7302">
        <f t="shared" si="574"/>
        <v>0</v>
      </c>
    </row>
    <row r="7303" spans="1:8" x14ac:dyDescent="0.25">
      <c r="A7303" s="6">
        <v>44541.141932870371</v>
      </c>
      <c r="B7303">
        <v>21.2</v>
      </c>
      <c r="C7303">
        <v>0</v>
      </c>
      <c r="D7303" s="12">
        <f t="shared" si="570"/>
        <v>0</v>
      </c>
      <c r="E7303" s="12">
        <f t="shared" si="571"/>
        <v>0</v>
      </c>
      <c r="F7303">
        <f t="shared" si="572"/>
        <v>0</v>
      </c>
      <c r="G7303">
        <f t="shared" si="573"/>
        <v>0</v>
      </c>
      <c r="H7303">
        <f t="shared" si="574"/>
        <v>0</v>
      </c>
    </row>
    <row r="7304" spans="1:8" x14ac:dyDescent="0.25">
      <c r="A7304" s="6">
        <v>44541.14267361111</v>
      </c>
      <c r="B7304">
        <v>21.2</v>
      </c>
      <c r="C7304">
        <v>0</v>
      </c>
      <c r="D7304" s="12">
        <f t="shared" si="570"/>
        <v>0</v>
      </c>
      <c r="E7304" s="12">
        <f t="shared" si="571"/>
        <v>0</v>
      </c>
      <c r="F7304">
        <f t="shared" si="572"/>
        <v>0</v>
      </c>
      <c r="G7304">
        <f t="shared" si="573"/>
        <v>0</v>
      </c>
      <c r="H7304">
        <f t="shared" si="574"/>
        <v>0</v>
      </c>
    </row>
    <row r="7305" spans="1:8" x14ac:dyDescent="0.25">
      <c r="A7305" s="6">
        <v>44541.143414351849</v>
      </c>
      <c r="B7305">
        <v>21.2</v>
      </c>
      <c r="C7305">
        <v>0</v>
      </c>
      <c r="D7305" s="12">
        <f t="shared" si="570"/>
        <v>0</v>
      </c>
      <c r="E7305" s="12">
        <f t="shared" si="571"/>
        <v>0</v>
      </c>
      <c r="F7305">
        <f t="shared" si="572"/>
        <v>0</v>
      </c>
      <c r="G7305">
        <f t="shared" si="573"/>
        <v>0</v>
      </c>
      <c r="H7305">
        <f t="shared" si="574"/>
        <v>0</v>
      </c>
    </row>
    <row r="7306" spans="1:8" x14ac:dyDescent="0.25">
      <c r="A7306" s="6">
        <v>44541.144143518519</v>
      </c>
      <c r="B7306">
        <v>21.2</v>
      </c>
      <c r="C7306">
        <v>0</v>
      </c>
      <c r="D7306" s="12">
        <f t="shared" si="570"/>
        <v>0</v>
      </c>
      <c r="E7306" s="12">
        <f t="shared" si="571"/>
        <v>0</v>
      </c>
      <c r="F7306">
        <f t="shared" si="572"/>
        <v>0</v>
      </c>
      <c r="G7306">
        <f t="shared" si="573"/>
        <v>0</v>
      </c>
      <c r="H7306">
        <f t="shared" si="574"/>
        <v>0</v>
      </c>
    </row>
    <row r="7307" spans="1:8" x14ac:dyDescent="0.25">
      <c r="A7307" s="6">
        <v>44541.144884259258</v>
      </c>
      <c r="B7307">
        <v>21.2</v>
      </c>
      <c r="C7307">
        <v>0</v>
      </c>
      <c r="D7307" s="12">
        <f t="shared" si="570"/>
        <v>0</v>
      </c>
      <c r="E7307" s="12">
        <f t="shared" si="571"/>
        <v>0</v>
      </c>
      <c r="F7307">
        <f t="shared" si="572"/>
        <v>0</v>
      </c>
      <c r="G7307">
        <f t="shared" si="573"/>
        <v>0</v>
      </c>
      <c r="H7307">
        <f t="shared" si="574"/>
        <v>0</v>
      </c>
    </row>
    <row r="7308" spans="1:8" x14ac:dyDescent="0.25">
      <c r="A7308" s="6">
        <v>44541.145613425928</v>
      </c>
      <c r="B7308">
        <v>21.3</v>
      </c>
      <c r="C7308">
        <v>0</v>
      </c>
      <c r="D7308" s="12">
        <f t="shared" si="570"/>
        <v>0</v>
      </c>
      <c r="E7308" s="12">
        <f t="shared" si="571"/>
        <v>0</v>
      </c>
      <c r="F7308">
        <f t="shared" si="572"/>
        <v>0</v>
      </c>
      <c r="G7308">
        <f t="shared" si="573"/>
        <v>0</v>
      </c>
      <c r="H7308">
        <f t="shared" si="574"/>
        <v>0</v>
      </c>
    </row>
    <row r="7309" spans="1:8" x14ac:dyDescent="0.25">
      <c r="A7309" s="6">
        <v>44541.146354166667</v>
      </c>
      <c r="B7309">
        <v>21.3</v>
      </c>
      <c r="C7309">
        <v>0</v>
      </c>
      <c r="D7309" s="12">
        <f t="shared" si="570"/>
        <v>0</v>
      </c>
      <c r="E7309" s="12">
        <f t="shared" si="571"/>
        <v>0</v>
      </c>
      <c r="F7309">
        <f t="shared" si="572"/>
        <v>0</v>
      </c>
      <c r="G7309">
        <f t="shared" si="573"/>
        <v>0</v>
      </c>
      <c r="H7309">
        <f t="shared" si="574"/>
        <v>0</v>
      </c>
    </row>
    <row r="7310" spans="1:8" x14ac:dyDescent="0.25">
      <c r="A7310" s="6">
        <v>44541.147083333337</v>
      </c>
      <c r="B7310">
        <v>21.3</v>
      </c>
      <c r="C7310">
        <v>0</v>
      </c>
      <c r="D7310" s="12">
        <f t="shared" si="570"/>
        <v>0</v>
      </c>
      <c r="E7310" s="12">
        <f t="shared" si="571"/>
        <v>0</v>
      </c>
      <c r="F7310">
        <f t="shared" si="572"/>
        <v>0</v>
      </c>
      <c r="G7310">
        <f t="shared" si="573"/>
        <v>0</v>
      </c>
      <c r="H7310">
        <f t="shared" si="574"/>
        <v>0</v>
      </c>
    </row>
    <row r="7311" spans="1:8" x14ac:dyDescent="0.25">
      <c r="A7311" s="6">
        <v>44541.147824074076</v>
      </c>
      <c r="B7311">
        <v>21.3</v>
      </c>
      <c r="C7311">
        <v>0</v>
      </c>
      <c r="D7311" s="12">
        <f t="shared" si="570"/>
        <v>0</v>
      </c>
      <c r="E7311" s="12">
        <f t="shared" si="571"/>
        <v>0</v>
      </c>
      <c r="F7311">
        <f t="shared" si="572"/>
        <v>0</v>
      </c>
      <c r="G7311">
        <f t="shared" si="573"/>
        <v>0</v>
      </c>
      <c r="H7311">
        <f t="shared" si="574"/>
        <v>0</v>
      </c>
    </row>
    <row r="7312" spans="1:8" x14ac:dyDescent="0.25">
      <c r="A7312" s="6">
        <v>44541.148564814815</v>
      </c>
      <c r="B7312">
        <v>21.3</v>
      </c>
      <c r="C7312">
        <v>0</v>
      </c>
      <c r="D7312" s="12">
        <f t="shared" si="570"/>
        <v>0</v>
      </c>
      <c r="E7312" s="12">
        <f t="shared" si="571"/>
        <v>0</v>
      </c>
      <c r="F7312">
        <f t="shared" si="572"/>
        <v>0</v>
      </c>
      <c r="G7312">
        <f t="shared" si="573"/>
        <v>0</v>
      </c>
      <c r="H7312">
        <f t="shared" si="574"/>
        <v>0</v>
      </c>
    </row>
    <row r="7313" spans="1:8" x14ac:dyDescent="0.25">
      <c r="A7313" s="6">
        <v>44541.149293981478</v>
      </c>
      <c r="B7313">
        <v>21.3</v>
      </c>
      <c r="C7313">
        <v>0</v>
      </c>
      <c r="D7313" s="12">
        <f t="shared" si="570"/>
        <v>0</v>
      </c>
      <c r="E7313" s="12">
        <f t="shared" si="571"/>
        <v>0</v>
      </c>
      <c r="F7313">
        <f t="shared" si="572"/>
        <v>0</v>
      </c>
      <c r="G7313">
        <f t="shared" si="573"/>
        <v>0</v>
      </c>
      <c r="H7313">
        <f t="shared" si="574"/>
        <v>0</v>
      </c>
    </row>
    <row r="7314" spans="1:8" x14ac:dyDescent="0.25">
      <c r="A7314" s="6">
        <v>44541.150034722225</v>
      </c>
      <c r="B7314">
        <v>21.3</v>
      </c>
      <c r="C7314">
        <v>0</v>
      </c>
      <c r="D7314" s="12">
        <f t="shared" si="570"/>
        <v>0</v>
      </c>
      <c r="E7314" s="12">
        <f t="shared" si="571"/>
        <v>0</v>
      </c>
      <c r="F7314">
        <f t="shared" si="572"/>
        <v>0</v>
      </c>
      <c r="G7314">
        <f t="shared" si="573"/>
        <v>0</v>
      </c>
      <c r="H7314">
        <f t="shared" si="574"/>
        <v>0</v>
      </c>
    </row>
    <row r="7315" spans="1:8" x14ac:dyDescent="0.25">
      <c r="A7315" s="6">
        <v>44541.150763888887</v>
      </c>
      <c r="B7315">
        <v>21.3</v>
      </c>
      <c r="C7315">
        <v>0</v>
      </c>
      <c r="D7315" s="12">
        <f t="shared" si="570"/>
        <v>0</v>
      </c>
      <c r="E7315" s="12">
        <f t="shared" si="571"/>
        <v>0</v>
      </c>
      <c r="F7315">
        <f t="shared" si="572"/>
        <v>0</v>
      </c>
      <c r="G7315">
        <f t="shared" si="573"/>
        <v>0</v>
      </c>
      <c r="H7315">
        <f t="shared" si="574"/>
        <v>0</v>
      </c>
    </row>
    <row r="7316" spans="1:8" x14ac:dyDescent="0.25">
      <c r="A7316" s="6">
        <v>44541.151504629626</v>
      </c>
      <c r="B7316">
        <v>21.3</v>
      </c>
      <c r="C7316">
        <v>0</v>
      </c>
      <c r="D7316" s="12">
        <f t="shared" si="570"/>
        <v>0</v>
      </c>
      <c r="E7316" s="12">
        <f t="shared" si="571"/>
        <v>0</v>
      </c>
      <c r="F7316">
        <f t="shared" si="572"/>
        <v>0</v>
      </c>
      <c r="G7316">
        <f t="shared" si="573"/>
        <v>0</v>
      </c>
      <c r="H7316">
        <f t="shared" si="574"/>
        <v>0</v>
      </c>
    </row>
    <row r="7317" spans="1:8" x14ac:dyDescent="0.25">
      <c r="A7317" s="6">
        <v>44541.152245370373</v>
      </c>
      <c r="B7317">
        <v>21.3</v>
      </c>
      <c r="C7317">
        <v>0</v>
      </c>
      <c r="D7317" s="12">
        <f t="shared" si="570"/>
        <v>0</v>
      </c>
      <c r="E7317" s="12">
        <f t="shared" si="571"/>
        <v>0</v>
      </c>
      <c r="F7317">
        <f t="shared" si="572"/>
        <v>0</v>
      </c>
      <c r="G7317">
        <f t="shared" si="573"/>
        <v>0</v>
      </c>
      <c r="H7317">
        <f t="shared" si="574"/>
        <v>0</v>
      </c>
    </row>
    <row r="7318" spans="1:8" x14ac:dyDescent="0.25">
      <c r="A7318" s="6">
        <v>44541.152974537035</v>
      </c>
      <c r="B7318">
        <v>21.3</v>
      </c>
      <c r="C7318">
        <v>0</v>
      </c>
      <c r="D7318" s="12">
        <f t="shared" si="570"/>
        <v>0</v>
      </c>
      <c r="E7318" s="12">
        <f t="shared" si="571"/>
        <v>0</v>
      </c>
      <c r="F7318">
        <f t="shared" si="572"/>
        <v>0</v>
      </c>
      <c r="G7318">
        <f t="shared" si="573"/>
        <v>0</v>
      </c>
      <c r="H7318">
        <f t="shared" si="574"/>
        <v>0</v>
      </c>
    </row>
    <row r="7319" spans="1:8" x14ac:dyDescent="0.25">
      <c r="A7319" s="6">
        <v>44541.153715277775</v>
      </c>
      <c r="B7319">
        <v>21.3</v>
      </c>
      <c r="C7319">
        <v>0</v>
      </c>
      <c r="D7319" s="12">
        <f t="shared" si="570"/>
        <v>0</v>
      </c>
      <c r="E7319" s="12">
        <f t="shared" si="571"/>
        <v>0</v>
      </c>
      <c r="F7319">
        <f t="shared" si="572"/>
        <v>0</v>
      </c>
      <c r="G7319">
        <f t="shared" si="573"/>
        <v>0</v>
      </c>
      <c r="H7319">
        <f t="shared" si="574"/>
        <v>0</v>
      </c>
    </row>
    <row r="7320" spans="1:8" x14ac:dyDescent="0.25">
      <c r="A7320" s="6">
        <v>44541.154444444444</v>
      </c>
      <c r="B7320">
        <v>21.3</v>
      </c>
      <c r="C7320">
        <v>0</v>
      </c>
      <c r="D7320" s="12">
        <f t="shared" si="570"/>
        <v>0</v>
      </c>
      <c r="E7320" s="12">
        <f t="shared" si="571"/>
        <v>0</v>
      </c>
      <c r="F7320">
        <f t="shared" si="572"/>
        <v>0</v>
      </c>
      <c r="G7320">
        <f t="shared" si="573"/>
        <v>0</v>
      </c>
      <c r="H7320">
        <f t="shared" si="574"/>
        <v>0</v>
      </c>
    </row>
    <row r="7321" spans="1:8" x14ac:dyDescent="0.25">
      <c r="A7321" s="6">
        <v>44541.155185185184</v>
      </c>
      <c r="B7321">
        <v>21.3</v>
      </c>
      <c r="C7321">
        <v>0</v>
      </c>
      <c r="D7321" s="12">
        <f t="shared" si="570"/>
        <v>0</v>
      </c>
      <c r="E7321" s="12">
        <f t="shared" si="571"/>
        <v>0</v>
      </c>
      <c r="F7321">
        <f t="shared" si="572"/>
        <v>0</v>
      </c>
      <c r="G7321">
        <f t="shared" si="573"/>
        <v>0</v>
      </c>
      <c r="H7321">
        <f t="shared" si="574"/>
        <v>0</v>
      </c>
    </row>
    <row r="7322" spans="1:8" x14ac:dyDescent="0.25">
      <c r="A7322" s="6">
        <v>44541.155925925923</v>
      </c>
      <c r="B7322">
        <v>21.3</v>
      </c>
      <c r="C7322">
        <v>0</v>
      </c>
      <c r="D7322" s="12">
        <f t="shared" si="570"/>
        <v>0</v>
      </c>
      <c r="E7322" s="12">
        <f t="shared" si="571"/>
        <v>0</v>
      </c>
      <c r="F7322">
        <f t="shared" si="572"/>
        <v>0</v>
      </c>
      <c r="G7322">
        <f t="shared" si="573"/>
        <v>0</v>
      </c>
      <c r="H7322">
        <f t="shared" si="574"/>
        <v>0</v>
      </c>
    </row>
    <row r="7323" spans="1:8" x14ac:dyDescent="0.25">
      <c r="A7323" s="6">
        <v>44541.156655092593</v>
      </c>
      <c r="B7323">
        <v>21.3</v>
      </c>
      <c r="C7323">
        <v>0</v>
      </c>
      <c r="D7323" s="12">
        <f t="shared" si="570"/>
        <v>0</v>
      </c>
      <c r="E7323" s="12">
        <f t="shared" si="571"/>
        <v>0</v>
      </c>
      <c r="F7323">
        <f t="shared" si="572"/>
        <v>0</v>
      </c>
      <c r="G7323">
        <f t="shared" si="573"/>
        <v>0</v>
      </c>
      <c r="H7323">
        <f t="shared" si="574"/>
        <v>0</v>
      </c>
    </row>
    <row r="7324" spans="1:8" x14ac:dyDescent="0.25">
      <c r="A7324" s="6">
        <v>44541.157395833332</v>
      </c>
      <c r="B7324">
        <v>21.3</v>
      </c>
      <c r="C7324">
        <v>0</v>
      </c>
      <c r="D7324" s="12">
        <f t="shared" si="570"/>
        <v>0</v>
      </c>
      <c r="E7324" s="12">
        <f t="shared" si="571"/>
        <v>0</v>
      </c>
      <c r="F7324">
        <f t="shared" si="572"/>
        <v>0</v>
      </c>
      <c r="G7324">
        <f t="shared" si="573"/>
        <v>0</v>
      </c>
      <c r="H7324">
        <f t="shared" si="574"/>
        <v>0</v>
      </c>
    </row>
    <row r="7325" spans="1:8" x14ac:dyDescent="0.25">
      <c r="A7325" s="6">
        <v>44541.158125000002</v>
      </c>
      <c r="B7325">
        <v>21.3</v>
      </c>
      <c r="C7325">
        <v>0</v>
      </c>
      <c r="D7325" s="12">
        <f t="shared" si="570"/>
        <v>0</v>
      </c>
      <c r="E7325" s="12">
        <f t="shared" si="571"/>
        <v>0</v>
      </c>
      <c r="F7325">
        <f t="shared" si="572"/>
        <v>0</v>
      </c>
      <c r="G7325">
        <f t="shared" si="573"/>
        <v>0</v>
      </c>
      <c r="H7325">
        <f t="shared" si="574"/>
        <v>0</v>
      </c>
    </row>
    <row r="7326" spans="1:8" x14ac:dyDescent="0.25">
      <c r="A7326" s="6">
        <v>44541.158865740741</v>
      </c>
      <c r="B7326">
        <v>21.3</v>
      </c>
      <c r="C7326">
        <v>0</v>
      </c>
      <c r="D7326" s="12">
        <f t="shared" si="570"/>
        <v>0</v>
      </c>
      <c r="E7326" s="12">
        <f t="shared" si="571"/>
        <v>0</v>
      </c>
      <c r="F7326">
        <f t="shared" si="572"/>
        <v>0</v>
      </c>
      <c r="G7326">
        <f t="shared" si="573"/>
        <v>0</v>
      </c>
      <c r="H7326">
        <f t="shared" si="574"/>
        <v>0</v>
      </c>
    </row>
    <row r="7327" spans="1:8" x14ac:dyDescent="0.25">
      <c r="A7327" s="6">
        <v>44541.15960648148</v>
      </c>
      <c r="B7327">
        <v>21.4</v>
      </c>
      <c r="C7327">
        <v>0</v>
      </c>
      <c r="D7327" s="12">
        <f t="shared" si="570"/>
        <v>0</v>
      </c>
      <c r="E7327" s="12">
        <f t="shared" si="571"/>
        <v>0</v>
      </c>
      <c r="F7327">
        <f t="shared" si="572"/>
        <v>0</v>
      </c>
      <c r="G7327">
        <f t="shared" si="573"/>
        <v>0</v>
      </c>
      <c r="H7327">
        <f t="shared" si="574"/>
        <v>0</v>
      </c>
    </row>
    <row r="7328" spans="1:8" x14ac:dyDescent="0.25">
      <c r="A7328" s="6">
        <v>44541.16033564815</v>
      </c>
      <c r="B7328">
        <v>21.4</v>
      </c>
      <c r="C7328">
        <v>0</v>
      </c>
      <c r="D7328" s="12">
        <f t="shared" si="570"/>
        <v>0</v>
      </c>
      <c r="E7328" s="12">
        <f t="shared" si="571"/>
        <v>0</v>
      </c>
      <c r="F7328">
        <f t="shared" si="572"/>
        <v>0</v>
      </c>
      <c r="G7328">
        <f t="shared" si="573"/>
        <v>0</v>
      </c>
      <c r="H7328">
        <f t="shared" si="574"/>
        <v>0</v>
      </c>
    </row>
    <row r="7329" spans="1:8" x14ac:dyDescent="0.25">
      <c r="A7329" s="6">
        <v>44541.161076388889</v>
      </c>
      <c r="B7329">
        <v>21.3</v>
      </c>
      <c r="C7329">
        <v>0</v>
      </c>
      <c r="D7329" s="12">
        <f t="shared" si="570"/>
        <v>0</v>
      </c>
      <c r="E7329" s="12">
        <f t="shared" si="571"/>
        <v>0</v>
      </c>
      <c r="F7329">
        <f t="shared" si="572"/>
        <v>0</v>
      </c>
      <c r="G7329">
        <f t="shared" si="573"/>
        <v>0</v>
      </c>
      <c r="H7329">
        <f t="shared" si="574"/>
        <v>0</v>
      </c>
    </row>
    <row r="7330" spans="1:8" x14ac:dyDescent="0.25">
      <c r="A7330" s="6">
        <v>44541.161817129629</v>
      </c>
      <c r="B7330">
        <v>21.4</v>
      </c>
      <c r="C7330">
        <v>0</v>
      </c>
      <c r="D7330" s="12">
        <f t="shared" si="570"/>
        <v>0</v>
      </c>
      <c r="E7330" s="12">
        <f t="shared" si="571"/>
        <v>0</v>
      </c>
      <c r="F7330">
        <f t="shared" si="572"/>
        <v>0</v>
      </c>
      <c r="G7330">
        <f t="shared" si="573"/>
        <v>0</v>
      </c>
      <c r="H7330">
        <f t="shared" si="574"/>
        <v>0</v>
      </c>
    </row>
    <row r="7331" spans="1:8" x14ac:dyDescent="0.25">
      <c r="A7331" s="6">
        <v>44541.162546296298</v>
      </c>
      <c r="B7331">
        <v>21.3</v>
      </c>
      <c r="C7331">
        <v>0</v>
      </c>
      <c r="D7331" s="12">
        <f t="shared" si="570"/>
        <v>0</v>
      </c>
      <c r="E7331" s="12">
        <f t="shared" si="571"/>
        <v>0</v>
      </c>
      <c r="F7331">
        <f t="shared" si="572"/>
        <v>0</v>
      </c>
      <c r="G7331">
        <f t="shared" si="573"/>
        <v>0</v>
      </c>
      <c r="H7331">
        <f t="shared" si="574"/>
        <v>0</v>
      </c>
    </row>
    <row r="7332" spans="1:8" x14ac:dyDescent="0.25">
      <c r="A7332" s="6">
        <v>44541.163287037038</v>
      </c>
      <c r="B7332">
        <v>21.3</v>
      </c>
      <c r="C7332">
        <v>0</v>
      </c>
      <c r="D7332" s="12">
        <f t="shared" si="570"/>
        <v>0</v>
      </c>
      <c r="E7332" s="12">
        <f t="shared" si="571"/>
        <v>0</v>
      </c>
      <c r="F7332">
        <f t="shared" si="572"/>
        <v>0</v>
      </c>
      <c r="G7332">
        <f t="shared" si="573"/>
        <v>0</v>
      </c>
      <c r="H7332">
        <f t="shared" si="574"/>
        <v>0</v>
      </c>
    </row>
    <row r="7333" spans="1:8" x14ac:dyDescent="0.25">
      <c r="A7333" s="6">
        <v>44541.1640162037</v>
      </c>
      <c r="B7333">
        <v>21.3</v>
      </c>
      <c r="C7333">
        <v>0</v>
      </c>
      <c r="D7333" s="12">
        <f t="shared" si="570"/>
        <v>0</v>
      </c>
      <c r="E7333" s="12">
        <f t="shared" si="571"/>
        <v>0</v>
      </c>
      <c r="F7333">
        <f t="shared" si="572"/>
        <v>0</v>
      </c>
      <c r="G7333">
        <f t="shared" si="573"/>
        <v>0</v>
      </c>
      <c r="H7333">
        <f t="shared" si="574"/>
        <v>0</v>
      </c>
    </row>
    <row r="7334" spans="1:8" x14ac:dyDescent="0.25">
      <c r="A7334" s="6">
        <v>44541.164756944447</v>
      </c>
      <c r="B7334">
        <v>21.4</v>
      </c>
      <c r="C7334">
        <v>0</v>
      </c>
      <c r="D7334" s="12">
        <f t="shared" si="570"/>
        <v>0</v>
      </c>
      <c r="E7334" s="12">
        <f t="shared" si="571"/>
        <v>0</v>
      </c>
      <c r="F7334">
        <f t="shared" si="572"/>
        <v>0</v>
      </c>
      <c r="G7334">
        <f t="shared" si="573"/>
        <v>0</v>
      </c>
      <c r="H7334">
        <f t="shared" si="574"/>
        <v>0</v>
      </c>
    </row>
    <row r="7335" spans="1:8" x14ac:dyDescent="0.25">
      <c r="A7335" s="6">
        <v>44541.165497685186</v>
      </c>
      <c r="B7335">
        <v>21.3</v>
      </c>
      <c r="C7335">
        <v>0</v>
      </c>
      <c r="D7335" s="12">
        <f t="shared" si="570"/>
        <v>0</v>
      </c>
      <c r="E7335" s="12">
        <f t="shared" si="571"/>
        <v>0</v>
      </c>
      <c r="F7335">
        <f t="shared" si="572"/>
        <v>0</v>
      </c>
      <c r="G7335">
        <f t="shared" si="573"/>
        <v>0</v>
      </c>
      <c r="H7335">
        <f t="shared" si="574"/>
        <v>0</v>
      </c>
    </row>
    <row r="7336" spans="1:8" x14ac:dyDescent="0.25">
      <c r="A7336" s="6">
        <v>44541.166226851848</v>
      </c>
      <c r="B7336">
        <v>21.3</v>
      </c>
      <c r="C7336">
        <v>0</v>
      </c>
      <c r="D7336" s="12">
        <f t="shared" si="570"/>
        <v>0</v>
      </c>
      <c r="E7336" s="12">
        <f t="shared" si="571"/>
        <v>0</v>
      </c>
      <c r="F7336">
        <f t="shared" si="572"/>
        <v>0</v>
      </c>
      <c r="G7336">
        <f t="shared" si="573"/>
        <v>0</v>
      </c>
      <c r="H7336">
        <f t="shared" si="574"/>
        <v>0</v>
      </c>
    </row>
    <row r="7337" spans="1:8" x14ac:dyDescent="0.25">
      <c r="A7337" s="6">
        <v>44541.166967592595</v>
      </c>
      <c r="B7337">
        <v>21.3</v>
      </c>
      <c r="C7337">
        <v>0</v>
      </c>
      <c r="D7337" s="12">
        <f t="shared" si="570"/>
        <v>0</v>
      </c>
      <c r="E7337" s="12">
        <f t="shared" si="571"/>
        <v>0</v>
      </c>
      <c r="F7337">
        <f t="shared" si="572"/>
        <v>0</v>
      </c>
      <c r="G7337">
        <f t="shared" si="573"/>
        <v>0</v>
      </c>
      <c r="H7337">
        <f t="shared" si="574"/>
        <v>0</v>
      </c>
    </row>
    <row r="7338" spans="1:8" x14ac:dyDescent="0.25">
      <c r="A7338" s="6">
        <v>44541.167696759258</v>
      </c>
      <c r="B7338">
        <v>21.3</v>
      </c>
      <c r="C7338">
        <v>0</v>
      </c>
      <c r="D7338" s="12">
        <f t="shared" si="570"/>
        <v>0</v>
      </c>
      <c r="E7338" s="12">
        <f t="shared" si="571"/>
        <v>0</v>
      </c>
      <c r="F7338">
        <f t="shared" si="572"/>
        <v>0</v>
      </c>
      <c r="G7338">
        <f t="shared" si="573"/>
        <v>0</v>
      </c>
      <c r="H7338">
        <f t="shared" si="574"/>
        <v>0</v>
      </c>
    </row>
    <row r="7339" spans="1:8" x14ac:dyDescent="0.25">
      <c r="A7339" s="6">
        <v>44541.168437499997</v>
      </c>
      <c r="B7339">
        <v>21.3</v>
      </c>
      <c r="C7339">
        <v>0</v>
      </c>
      <c r="D7339" s="12">
        <f t="shared" si="570"/>
        <v>0</v>
      </c>
      <c r="E7339" s="12">
        <f t="shared" si="571"/>
        <v>0</v>
      </c>
      <c r="F7339">
        <f t="shared" si="572"/>
        <v>0</v>
      </c>
      <c r="G7339">
        <f t="shared" si="573"/>
        <v>0</v>
      </c>
      <c r="H7339">
        <f t="shared" si="574"/>
        <v>0</v>
      </c>
    </row>
    <row r="7340" spans="1:8" x14ac:dyDescent="0.25">
      <c r="A7340" s="6">
        <v>44541.169166666667</v>
      </c>
      <c r="B7340">
        <v>21.3</v>
      </c>
      <c r="C7340">
        <v>0</v>
      </c>
      <c r="D7340" s="12">
        <f t="shared" si="570"/>
        <v>0</v>
      </c>
      <c r="E7340" s="12">
        <f t="shared" si="571"/>
        <v>0</v>
      </c>
      <c r="F7340">
        <f t="shared" si="572"/>
        <v>0</v>
      </c>
      <c r="G7340">
        <f t="shared" si="573"/>
        <v>0</v>
      </c>
      <c r="H7340">
        <f t="shared" si="574"/>
        <v>0</v>
      </c>
    </row>
    <row r="7341" spans="1:8" x14ac:dyDescent="0.25">
      <c r="A7341" s="6">
        <v>44541.169907407406</v>
      </c>
      <c r="B7341">
        <v>21.3</v>
      </c>
      <c r="C7341">
        <v>0</v>
      </c>
      <c r="D7341" s="12">
        <f t="shared" si="570"/>
        <v>0</v>
      </c>
      <c r="E7341" s="12">
        <f t="shared" si="571"/>
        <v>0</v>
      </c>
      <c r="F7341">
        <f t="shared" si="572"/>
        <v>0</v>
      </c>
      <c r="G7341">
        <f t="shared" si="573"/>
        <v>0</v>
      </c>
      <c r="H7341">
        <f t="shared" si="574"/>
        <v>0</v>
      </c>
    </row>
    <row r="7342" spans="1:8" x14ac:dyDescent="0.25">
      <c r="A7342" s="6">
        <v>44541.170648148145</v>
      </c>
      <c r="B7342">
        <v>21.3</v>
      </c>
      <c r="C7342">
        <v>0</v>
      </c>
      <c r="D7342" s="12">
        <f t="shared" si="570"/>
        <v>0</v>
      </c>
      <c r="E7342" s="12">
        <f t="shared" si="571"/>
        <v>0</v>
      </c>
      <c r="F7342">
        <f t="shared" si="572"/>
        <v>0</v>
      </c>
      <c r="G7342">
        <f t="shared" si="573"/>
        <v>0</v>
      </c>
      <c r="H7342">
        <f t="shared" si="574"/>
        <v>0</v>
      </c>
    </row>
    <row r="7343" spans="1:8" x14ac:dyDescent="0.25">
      <c r="A7343" s="6">
        <v>44541.171377314815</v>
      </c>
      <c r="B7343">
        <v>21.3</v>
      </c>
      <c r="C7343">
        <v>0</v>
      </c>
      <c r="D7343" s="12">
        <f t="shared" si="570"/>
        <v>0</v>
      </c>
      <c r="E7343" s="12">
        <f t="shared" si="571"/>
        <v>0</v>
      </c>
      <c r="F7343">
        <f t="shared" si="572"/>
        <v>0</v>
      </c>
      <c r="G7343">
        <f t="shared" si="573"/>
        <v>0</v>
      </c>
      <c r="H7343">
        <f t="shared" si="574"/>
        <v>0</v>
      </c>
    </row>
    <row r="7344" spans="1:8" x14ac:dyDescent="0.25">
      <c r="A7344" s="6">
        <v>44541.172118055554</v>
      </c>
      <c r="B7344">
        <v>21.3</v>
      </c>
      <c r="C7344">
        <v>0</v>
      </c>
      <c r="D7344" s="12">
        <f t="shared" si="570"/>
        <v>0</v>
      </c>
      <c r="E7344" s="12">
        <f t="shared" si="571"/>
        <v>0</v>
      </c>
      <c r="F7344">
        <f t="shared" si="572"/>
        <v>0</v>
      </c>
      <c r="G7344">
        <f t="shared" si="573"/>
        <v>0</v>
      </c>
      <c r="H7344">
        <f t="shared" si="574"/>
        <v>0</v>
      </c>
    </row>
    <row r="7345" spans="1:8" x14ac:dyDescent="0.25">
      <c r="A7345" s="6">
        <v>44541.172847222224</v>
      </c>
      <c r="B7345">
        <v>21.3</v>
      </c>
      <c r="C7345">
        <v>0</v>
      </c>
      <c r="D7345" s="12">
        <f t="shared" si="570"/>
        <v>0</v>
      </c>
      <c r="E7345" s="12">
        <f t="shared" si="571"/>
        <v>0</v>
      </c>
      <c r="F7345">
        <f t="shared" si="572"/>
        <v>0</v>
      </c>
      <c r="G7345">
        <f t="shared" si="573"/>
        <v>0</v>
      </c>
      <c r="H7345">
        <f t="shared" si="574"/>
        <v>0</v>
      </c>
    </row>
    <row r="7346" spans="1:8" x14ac:dyDescent="0.25">
      <c r="A7346" s="6">
        <v>44541.173587962963</v>
      </c>
      <c r="B7346">
        <v>21.3</v>
      </c>
      <c r="C7346">
        <v>0</v>
      </c>
      <c r="D7346" s="12">
        <f t="shared" si="570"/>
        <v>0</v>
      </c>
      <c r="E7346" s="12">
        <f t="shared" si="571"/>
        <v>0</v>
      </c>
      <c r="F7346">
        <f t="shared" si="572"/>
        <v>0</v>
      </c>
      <c r="G7346">
        <f t="shared" si="573"/>
        <v>0</v>
      </c>
      <c r="H7346">
        <f t="shared" si="574"/>
        <v>0</v>
      </c>
    </row>
    <row r="7347" spans="1:8" x14ac:dyDescent="0.25">
      <c r="A7347" s="6">
        <v>44541.174328703702</v>
      </c>
      <c r="B7347">
        <v>21.2</v>
      </c>
      <c r="C7347">
        <v>0</v>
      </c>
      <c r="D7347" s="12">
        <f t="shared" si="570"/>
        <v>0</v>
      </c>
      <c r="E7347" s="12">
        <f t="shared" si="571"/>
        <v>0</v>
      </c>
      <c r="F7347">
        <f t="shared" si="572"/>
        <v>0</v>
      </c>
      <c r="G7347">
        <f t="shared" si="573"/>
        <v>0</v>
      </c>
      <c r="H7347">
        <f t="shared" si="574"/>
        <v>0</v>
      </c>
    </row>
    <row r="7348" spans="1:8" x14ac:dyDescent="0.25">
      <c r="A7348" s="6">
        <v>44541.175057870372</v>
      </c>
      <c r="B7348">
        <v>21.2</v>
      </c>
      <c r="C7348">
        <v>0</v>
      </c>
      <c r="D7348" s="12">
        <f t="shared" si="570"/>
        <v>0</v>
      </c>
      <c r="E7348" s="12">
        <f t="shared" si="571"/>
        <v>0</v>
      </c>
      <c r="F7348">
        <f t="shared" si="572"/>
        <v>0</v>
      </c>
      <c r="G7348">
        <f t="shared" si="573"/>
        <v>0</v>
      </c>
      <c r="H7348">
        <f t="shared" si="574"/>
        <v>0</v>
      </c>
    </row>
    <row r="7349" spans="1:8" x14ac:dyDescent="0.25">
      <c r="A7349" s="6">
        <v>44541.175798611112</v>
      </c>
      <c r="B7349">
        <v>21.2</v>
      </c>
      <c r="C7349">
        <v>0</v>
      </c>
      <c r="D7349" s="12">
        <f t="shared" si="570"/>
        <v>0</v>
      </c>
      <c r="E7349" s="12">
        <f t="shared" si="571"/>
        <v>0</v>
      </c>
      <c r="F7349">
        <f t="shared" si="572"/>
        <v>0</v>
      </c>
      <c r="G7349">
        <f t="shared" si="573"/>
        <v>0</v>
      </c>
      <c r="H7349">
        <f t="shared" si="574"/>
        <v>0</v>
      </c>
    </row>
    <row r="7350" spans="1:8" x14ac:dyDescent="0.25">
      <c r="A7350" s="6">
        <v>44541.176527777781</v>
      </c>
      <c r="B7350">
        <v>21.2</v>
      </c>
      <c r="C7350">
        <v>0</v>
      </c>
      <c r="D7350" s="12">
        <f t="shared" si="570"/>
        <v>0</v>
      </c>
      <c r="E7350" s="12">
        <f t="shared" si="571"/>
        <v>0</v>
      </c>
      <c r="F7350">
        <f t="shared" si="572"/>
        <v>0</v>
      </c>
      <c r="G7350">
        <f t="shared" si="573"/>
        <v>0</v>
      </c>
      <c r="H7350">
        <f t="shared" si="574"/>
        <v>0</v>
      </c>
    </row>
    <row r="7351" spans="1:8" x14ac:dyDescent="0.25">
      <c r="A7351" s="6">
        <v>44541.177268518521</v>
      </c>
      <c r="B7351">
        <v>21.2</v>
      </c>
      <c r="C7351">
        <v>0</v>
      </c>
      <c r="D7351" s="12">
        <f t="shared" si="570"/>
        <v>0</v>
      </c>
      <c r="E7351" s="12">
        <f t="shared" si="571"/>
        <v>0</v>
      </c>
      <c r="F7351">
        <f t="shared" si="572"/>
        <v>0</v>
      </c>
      <c r="G7351">
        <f t="shared" si="573"/>
        <v>0</v>
      </c>
      <c r="H7351">
        <f t="shared" si="574"/>
        <v>0</v>
      </c>
    </row>
    <row r="7352" spans="1:8" x14ac:dyDescent="0.25">
      <c r="A7352" s="6">
        <v>44541.177997685183</v>
      </c>
      <c r="B7352">
        <v>21.2</v>
      </c>
      <c r="C7352">
        <v>0</v>
      </c>
      <c r="D7352" s="12">
        <f t="shared" si="570"/>
        <v>0</v>
      </c>
      <c r="E7352" s="12">
        <f t="shared" si="571"/>
        <v>0</v>
      </c>
      <c r="F7352">
        <f t="shared" si="572"/>
        <v>0</v>
      </c>
      <c r="G7352">
        <f t="shared" si="573"/>
        <v>0</v>
      </c>
      <c r="H7352">
        <f t="shared" si="574"/>
        <v>0</v>
      </c>
    </row>
    <row r="7353" spans="1:8" x14ac:dyDescent="0.25">
      <c r="A7353" s="6">
        <v>44541.178738425922</v>
      </c>
      <c r="B7353">
        <v>21.2</v>
      </c>
      <c r="C7353">
        <v>0</v>
      </c>
      <c r="D7353" s="12">
        <f t="shared" si="570"/>
        <v>0</v>
      </c>
      <c r="E7353" s="12">
        <f t="shared" si="571"/>
        <v>0</v>
      </c>
      <c r="F7353">
        <f t="shared" si="572"/>
        <v>0</v>
      </c>
      <c r="G7353">
        <f t="shared" si="573"/>
        <v>0</v>
      </c>
      <c r="H7353">
        <f t="shared" si="574"/>
        <v>0</v>
      </c>
    </row>
    <row r="7354" spans="1:8" x14ac:dyDescent="0.25">
      <c r="A7354" s="6">
        <v>44541.179479166669</v>
      </c>
      <c r="B7354">
        <v>21.2</v>
      </c>
      <c r="C7354">
        <v>0</v>
      </c>
      <c r="D7354" s="12">
        <f t="shared" si="570"/>
        <v>0</v>
      </c>
      <c r="E7354" s="12">
        <f t="shared" si="571"/>
        <v>0</v>
      </c>
      <c r="F7354">
        <f t="shared" si="572"/>
        <v>0</v>
      </c>
      <c r="G7354">
        <f t="shared" si="573"/>
        <v>0</v>
      </c>
      <c r="H7354">
        <f t="shared" si="574"/>
        <v>0</v>
      </c>
    </row>
    <row r="7355" spans="1:8" x14ac:dyDescent="0.25">
      <c r="A7355" s="6">
        <v>44541.180208333331</v>
      </c>
      <c r="B7355">
        <v>21.2</v>
      </c>
      <c r="C7355">
        <v>0</v>
      </c>
      <c r="D7355" s="12">
        <f t="shared" si="570"/>
        <v>0</v>
      </c>
      <c r="E7355" s="12">
        <f t="shared" si="571"/>
        <v>0</v>
      </c>
      <c r="F7355">
        <f t="shared" si="572"/>
        <v>0</v>
      </c>
      <c r="G7355">
        <f t="shared" si="573"/>
        <v>0</v>
      </c>
      <c r="H7355">
        <f t="shared" si="574"/>
        <v>0</v>
      </c>
    </row>
    <row r="7356" spans="1:8" x14ac:dyDescent="0.25">
      <c r="A7356" s="6">
        <v>44541.180949074071</v>
      </c>
      <c r="B7356">
        <v>21.2</v>
      </c>
      <c r="C7356">
        <v>0</v>
      </c>
      <c r="D7356" s="12">
        <f t="shared" si="570"/>
        <v>0</v>
      </c>
      <c r="E7356" s="12">
        <f t="shared" si="571"/>
        <v>0</v>
      </c>
      <c r="F7356">
        <f t="shared" si="572"/>
        <v>0</v>
      </c>
      <c r="G7356">
        <f t="shared" si="573"/>
        <v>0</v>
      </c>
      <c r="H7356">
        <f t="shared" si="574"/>
        <v>0</v>
      </c>
    </row>
    <row r="7357" spans="1:8" x14ac:dyDescent="0.25">
      <c r="A7357" s="6">
        <v>44541.18167824074</v>
      </c>
      <c r="B7357">
        <v>21.2</v>
      </c>
      <c r="C7357">
        <v>0</v>
      </c>
      <c r="D7357" s="12">
        <f t="shared" si="570"/>
        <v>0</v>
      </c>
      <c r="E7357" s="12">
        <f t="shared" si="571"/>
        <v>0</v>
      </c>
      <c r="F7357">
        <f t="shared" si="572"/>
        <v>0</v>
      </c>
      <c r="G7357">
        <f t="shared" si="573"/>
        <v>0</v>
      </c>
      <c r="H7357">
        <f t="shared" si="574"/>
        <v>0</v>
      </c>
    </row>
    <row r="7358" spans="1:8" x14ac:dyDescent="0.25">
      <c r="A7358" s="6">
        <v>44541.18241898148</v>
      </c>
      <c r="B7358">
        <v>21.2</v>
      </c>
      <c r="C7358">
        <v>0</v>
      </c>
      <c r="D7358" s="12">
        <f t="shared" si="570"/>
        <v>0</v>
      </c>
      <c r="E7358" s="12">
        <f t="shared" si="571"/>
        <v>0</v>
      </c>
      <c r="F7358">
        <f t="shared" si="572"/>
        <v>0</v>
      </c>
      <c r="G7358">
        <f t="shared" si="573"/>
        <v>0</v>
      </c>
      <c r="H7358">
        <f t="shared" si="574"/>
        <v>0</v>
      </c>
    </row>
    <row r="7359" spans="1:8" x14ac:dyDescent="0.25">
      <c r="A7359" s="6">
        <v>44541.183159722219</v>
      </c>
      <c r="B7359">
        <v>21.2</v>
      </c>
      <c r="C7359">
        <v>0</v>
      </c>
      <c r="D7359" s="12">
        <f t="shared" si="570"/>
        <v>0</v>
      </c>
      <c r="E7359" s="12">
        <f t="shared" si="571"/>
        <v>0</v>
      </c>
      <c r="F7359">
        <f t="shared" si="572"/>
        <v>0</v>
      </c>
      <c r="G7359">
        <f t="shared" si="573"/>
        <v>0</v>
      </c>
      <c r="H7359">
        <f t="shared" si="574"/>
        <v>0</v>
      </c>
    </row>
    <row r="7360" spans="1:8" x14ac:dyDescent="0.25">
      <c r="A7360" s="6">
        <v>44541.183888888889</v>
      </c>
      <c r="B7360">
        <v>21.1</v>
      </c>
      <c r="C7360">
        <v>0</v>
      </c>
      <c r="D7360" s="12">
        <f t="shared" si="570"/>
        <v>0</v>
      </c>
      <c r="E7360" s="12">
        <f t="shared" si="571"/>
        <v>0</v>
      </c>
      <c r="F7360">
        <f t="shared" si="572"/>
        <v>0</v>
      </c>
      <c r="G7360">
        <f t="shared" si="573"/>
        <v>0</v>
      </c>
      <c r="H7360">
        <f t="shared" si="574"/>
        <v>0</v>
      </c>
    </row>
    <row r="7361" spans="1:8" x14ac:dyDescent="0.25">
      <c r="A7361" s="6">
        <v>44541.184629629628</v>
      </c>
      <c r="B7361">
        <v>21.1</v>
      </c>
      <c r="C7361">
        <v>0</v>
      </c>
      <c r="D7361" s="12">
        <f t="shared" si="570"/>
        <v>0</v>
      </c>
      <c r="E7361" s="12">
        <f t="shared" si="571"/>
        <v>0</v>
      </c>
      <c r="F7361">
        <f t="shared" si="572"/>
        <v>0</v>
      </c>
      <c r="G7361">
        <f t="shared" si="573"/>
        <v>0</v>
      </c>
      <c r="H7361">
        <f t="shared" si="574"/>
        <v>0</v>
      </c>
    </row>
    <row r="7362" spans="1:8" x14ac:dyDescent="0.25">
      <c r="A7362" s="6">
        <v>44541.185370370367</v>
      </c>
      <c r="B7362">
        <v>21.1</v>
      </c>
      <c r="C7362">
        <v>0</v>
      </c>
      <c r="D7362" s="12">
        <f t="shared" si="570"/>
        <v>0</v>
      </c>
      <c r="E7362" s="12">
        <f t="shared" si="571"/>
        <v>0</v>
      </c>
      <c r="F7362">
        <f t="shared" si="572"/>
        <v>0</v>
      </c>
      <c r="G7362">
        <f t="shared" si="573"/>
        <v>0</v>
      </c>
      <c r="H7362">
        <f t="shared" si="574"/>
        <v>0</v>
      </c>
    </row>
    <row r="7363" spans="1:8" x14ac:dyDescent="0.25">
      <c r="A7363" s="6">
        <v>44541.186099537037</v>
      </c>
      <c r="B7363">
        <v>21.1</v>
      </c>
      <c r="C7363">
        <v>0</v>
      </c>
      <c r="D7363" s="12">
        <f t="shared" si="570"/>
        <v>0</v>
      </c>
      <c r="E7363" s="12">
        <f t="shared" si="571"/>
        <v>0</v>
      </c>
      <c r="F7363">
        <f t="shared" si="572"/>
        <v>0</v>
      </c>
      <c r="G7363">
        <f t="shared" si="573"/>
        <v>0</v>
      </c>
      <c r="H7363">
        <f t="shared" si="574"/>
        <v>0</v>
      </c>
    </row>
    <row r="7364" spans="1:8" x14ac:dyDescent="0.25">
      <c r="A7364" s="6">
        <v>44541.186840277776</v>
      </c>
      <c r="B7364">
        <v>21.1</v>
      </c>
      <c r="C7364">
        <v>0</v>
      </c>
      <c r="D7364" s="12">
        <f t="shared" si="570"/>
        <v>0</v>
      </c>
      <c r="E7364" s="12">
        <f t="shared" si="571"/>
        <v>0</v>
      </c>
      <c r="F7364">
        <f t="shared" si="572"/>
        <v>0</v>
      </c>
      <c r="G7364">
        <f t="shared" si="573"/>
        <v>0</v>
      </c>
      <c r="H7364">
        <f t="shared" si="574"/>
        <v>0</v>
      </c>
    </row>
    <row r="7365" spans="1:8" x14ac:dyDescent="0.25">
      <c r="A7365" s="6">
        <v>44541.187569444446</v>
      </c>
      <c r="B7365">
        <v>21.1</v>
      </c>
      <c r="C7365">
        <v>0</v>
      </c>
      <c r="D7365" s="12">
        <f t="shared" ref="D7365:D7428" si="575">IF(AND(C7365,C7365&lt;&gt;C7364),1,0)</f>
        <v>0</v>
      </c>
      <c r="E7365" s="12">
        <f t="shared" ref="E7365:E7428" si="576">IF(AND(C7365,NOT(C7366)),1,0)</f>
        <v>0</v>
      </c>
      <c r="F7365">
        <f t="shared" ref="F7365:F7428" si="577">IF(E7364,0,F7364+C7365)</f>
        <v>0</v>
      </c>
      <c r="G7365">
        <f t="shared" ref="G7365:G7428" si="578">IF(D7365,B7365,IF(F7365,G7364,0))</f>
        <v>0</v>
      </c>
      <c r="H7365">
        <f t="shared" ref="H7365:H7428" si="579">IF(G7365,B7365-G7365,0)</f>
        <v>0</v>
      </c>
    </row>
    <row r="7366" spans="1:8" x14ac:dyDescent="0.25">
      <c r="A7366" s="6">
        <v>44541.188310185185</v>
      </c>
      <c r="B7366">
        <v>21.1</v>
      </c>
      <c r="C7366">
        <v>0</v>
      </c>
      <c r="D7366" s="12">
        <f t="shared" si="575"/>
        <v>0</v>
      </c>
      <c r="E7366" s="12">
        <f t="shared" si="576"/>
        <v>0</v>
      </c>
      <c r="F7366">
        <f t="shared" si="577"/>
        <v>0</v>
      </c>
      <c r="G7366">
        <f t="shared" si="578"/>
        <v>0</v>
      </c>
      <c r="H7366">
        <f t="shared" si="579"/>
        <v>0</v>
      </c>
    </row>
    <row r="7367" spans="1:8" x14ac:dyDescent="0.25">
      <c r="A7367" s="6">
        <v>44541.189039351855</v>
      </c>
      <c r="B7367">
        <v>21</v>
      </c>
      <c r="C7367">
        <v>0</v>
      </c>
      <c r="D7367" s="12">
        <f t="shared" si="575"/>
        <v>0</v>
      </c>
      <c r="E7367" s="12">
        <f t="shared" si="576"/>
        <v>0</v>
      </c>
      <c r="F7367">
        <f t="shared" si="577"/>
        <v>0</v>
      </c>
      <c r="G7367">
        <f t="shared" si="578"/>
        <v>0</v>
      </c>
      <c r="H7367">
        <f t="shared" si="579"/>
        <v>0</v>
      </c>
    </row>
    <row r="7368" spans="1:8" x14ac:dyDescent="0.25">
      <c r="A7368" s="6">
        <v>44541.189780092594</v>
      </c>
      <c r="B7368">
        <v>21.1</v>
      </c>
      <c r="C7368">
        <v>0</v>
      </c>
      <c r="D7368" s="12">
        <f t="shared" si="575"/>
        <v>0</v>
      </c>
      <c r="E7368" s="12">
        <f t="shared" si="576"/>
        <v>0</v>
      </c>
      <c r="F7368">
        <f t="shared" si="577"/>
        <v>0</v>
      </c>
      <c r="G7368">
        <f t="shared" si="578"/>
        <v>0</v>
      </c>
      <c r="H7368">
        <f t="shared" si="579"/>
        <v>0</v>
      </c>
    </row>
    <row r="7369" spans="1:8" x14ac:dyDescent="0.25">
      <c r="A7369" s="6">
        <v>44541.190520833334</v>
      </c>
      <c r="B7369">
        <v>21</v>
      </c>
      <c r="C7369">
        <v>0</v>
      </c>
      <c r="D7369" s="12">
        <f t="shared" si="575"/>
        <v>0</v>
      </c>
      <c r="E7369" s="12">
        <f t="shared" si="576"/>
        <v>0</v>
      </c>
      <c r="F7369">
        <f t="shared" si="577"/>
        <v>0</v>
      </c>
      <c r="G7369">
        <f t="shared" si="578"/>
        <v>0</v>
      </c>
      <c r="H7369">
        <f t="shared" si="579"/>
        <v>0</v>
      </c>
    </row>
    <row r="7370" spans="1:8" x14ac:dyDescent="0.25">
      <c r="A7370" s="6">
        <v>44541.191250000003</v>
      </c>
      <c r="B7370">
        <v>21</v>
      </c>
      <c r="C7370">
        <v>0</v>
      </c>
      <c r="D7370" s="12">
        <f t="shared" si="575"/>
        <v>0</v>
      </c>
      <c r="E7370" s="12">
        <f t="shared" si="576"/>
        <v>0</v>
      </c>
      <c r="F7370">
        <f t="shared" si="577"/>
        <v>0</v>
      </c>
      <c r="G7370">
        <f t="shared" si="578"/>
        <v>0</v>
      </c>
      <c r="H7370">
        <f t="shared" si="579"/>
        <v>0</v>
      </c>
    </row>
    <row r="7371" spans="1:8" x14ac:dyDescent="0.25">
      <c r="A7371" s="6">
        <v>44541.191990740743</v>
      </c>
      <c r="B7371">
        <v>21</v>
      </c>
      <c r="C7371">
        <v>0</v>
      </c>
      <c r="D7371" s="12">
        <f t="shared" si="575"/>
        <v>0</v>
      </c>
      <c r="E7371" s="12">
        <f t="shared" si="576"/>
        <v>0</v>
      </c>
      <c r="F7371">
        <f t="shared" si="577"/>
        <v>0</v>
      </c>
      <c r="G7371">
        <f t="shared" si="578"/>
        <v>0</v>
      </c>
      <c r="H7371">
        <f t="shared" si="579"/>
        <v>0</v>
      </c>
    </row>
    <row r="7372" spans="1:8" x14ac:dyDescent="0.25">
      <c r="A7372" s="6">
        <v>44541.192719907405</v>
      </c>
      <c r="B7372">
        <v>20.9</v>
      </c>
      <c r="C7372">
        <v>0</v>
      </c>
      <c r="D7372" s="12">
        <f t="shared" si="575"/>
        <v>0</v>
      </c>
      <c r="E7372" s="12">
        <f t="shared" si="576"/>
        <v>0</v>
      </c>
      <c r="F7372">
        <f t="shared" si="577"/>
        <v>0</v>
      </c>
      <c r="G7372">
        <f t="shared" si="578"/>
        <v>0</v>
      </c>
      <c r="H7372">
        <f t="shared" si="579"/>
        <v>0</v>
      </c>
    </row>
    <row r="7373" spans="1:8" x14ac:dyDescent="0.25">
      <c r="A7373" s="6">
        <v>44541.193460648145</v>
      </c>
      <c r="B7373">
        <v>20.9</v>
      </c>
      <c r="C7373">
        <v>0</v>
      </c>
      <c r="D7373" s="12">
        <f t="shared" si="575"/>
        <v>0</v>
      </c>
      <c r="E7373" s="12">
        <f t="shared" si="576"/>
        <v>0</v>
      </c>
      <c r="F7373">
        <f t="shared" si="577"/>
        <v>0</v>
      </c>
      <c r="G7373">
        <f t="shared" si="578"/>
        <v>0</v>
      </c>
      <c r="H7373">
        <f t="shared" si="579"/>
        <v>0</v>
      </c>
    </row>
    <row r="7374" spans="1:8" x14ac:dyDescent="0.25">
      <c r="A7374" s="6">
        <v>44541.194201388891</v>
      </c>
      <c r="B7374">
        <v>20.9</v>
      </c>
      <c r="C7374">
        <v>0</v>
      </c>
      <c r="D7374" s="12">
        <f t="shared" si="575"/>
        <v>0</v>
      </c>
      <c r="E7374" s="12">
        <f t="shared" si="576"/>
        <v>0</v>
      </c>
      <c r="F7374">
        <f t="shared" si="577"/>
        <v>0</v>
      </c>
      <c r="G7374">
        <f t="shared" si="578"/>
        <v>0</v>
      </c>
      <c r="H7374">
        <f t="shared" si="579"/>
        <v>0</v>
      </c>
    </row>
    <row r="7375" spans="1:8" x14ac:dyDescent="0.25">
      <c r="A7375" s="6">
        <v>44541.194930555554</v>
      </c>
      <c r="B7375">
        <v>20.9</v>
      </c>
      <c r="C7375">
        <v>0</v>
      </c>
      <c r="D7375" s="12">
        <f t="shared" si="575"/>
        <v>0</v>
      </c>
      <c r="E7375" s="12">
        <f t="shared" si="576"/>
        <v>0</v>
      </c>
      <c r="F7375">
        <f t="shared" si="577"/>
        <v>0</v>
      </c>
      <c r="G7375">
        <f t="shared" si="578"/>
        <v>0</v>
      </c>
      <c r="H7375">
        <f t="shared" si="579"/>
        <v>0</v>
      </c>
    </row>
    <row r="7376" spans="1:8" x14ac:dyDescent="0.25">
      <c r="A7376" s="6">
        <v>44541.195671296293</v>
      </c>
      <c r="B7376">
        <v>20.9</v>
      </c>
      <c r="C7376">
        <v>0</v>
      </c>
      <c r="D7376" s="12">
        <f t="shared" si="575"/>
        <v>0</v>
      </c>
      <c r="E7376" s="12">
        <f t="shared" si="576"/>
        <v>0</v>
      </c>
      <c r="F7376">
        <f t="shared" si="577"/>
        <v>0</v>
      </c>
      <c r="G7376">
        <f t="shared" si="578"/>
        <v>0</v>
      </c>
      <c r="H7376">
        <f t="shared" si="579"/>
        <v>0</v>
      </c>
    </row>
    <row r="7377" spans="1:8" x14ac:dyDescent="0.25">
      <c r="A7377" s="6">
        <v>44541.196400462963</v>
      </c>
      <c r="B7377">
        <v>20.9</v>
      </c>
      <c r="C7377">
        <v>0</v>
      </c>
      <c r="D7377" s="12">
        <f t="shared" si="575"/>
        <v>0</v>
      </c>
      <c r="E7377" s="12">
        <f t="shared" si="576"/>
        <v>0</v>
      </c>
      <c r="F7377">
        <f t="shared" si="577"/>
        <v>0</v>
      </c>
      <c r="G7377">
        <f t="shared" si="578"/>
        <v>0</v>
      </c>
      <c r="H7377">
        <f t="shared" si="579"/>
        <v>0</v>
      </c>
    </row>
    <row r="7378" spans="1:8" x14ac:dyDescent="0.25">
      <c r="A7378" s="6">
        <v>44541.197141203702</v>
      </c>
      <c r="B7378">
        <v>20.9</v>
      </c>
      <c r="C7378">
        <v>0</v>
      </c>
      <c r="D7378" s="12">
        <f t="shared" si="575"/>
        <v>0</v>
      </c>
      <c r="E7378" s="12">
        <f t="shared" si="576"/>
        <v>0</v>
      </c>
      <c r="F7378">
        <f t="shared" si="577"/>
        <v>0</v>
      </c>
      <c r="G7378">
        <f t="shared" si="578"/>
        <v>0</v>
      </c>
      <c r="H7378">
        <f t="shared" si="579"/>
        <v>0</v>
      </c>
    </row>
    <row r="7379" spans="1:8" x14ac:dyDescent="0.25">
      <c r="A7379" s="6">
        <v>44541.197881944441</v>
      </c>
      <c r="B7379">
        <v>20.9</v>
      </c>
      <c r="C7379">
        <v>0</v>
      </c>
      <c r="D7379" s="12">
        <f t="shared" si="575"/>
        <v>0</v>
      </c>
      <c r="E7379" s="12">
        <f t="shared" si="576"/>
        <v>0</v>
      </c>
      <c r="F7379">
        <f t="shared" si="577"/>
        <v>0</v>
      </c>
      <c r="G7379">
        <f t="shared" si="578"/>
        <v>0</v>
      </c>
      <c r="H7379">
        <f t="shared" si="579"/>
        <v>0</v>
      </c>
    </row>
    <row r="7380" spans="1:8" x14ac:dyDescent="0.25">
      <c r="A7380" s="6">
        <v>44541.198611111111</v>
      </c>
      <c r="B7380">
        <v>20.8</v>
      </c>
      <c r="C7380">
        <v>0</v>
      </c>
      <c r="D7380" s="12">
        <f t="shared" si="575"/>
        <v>0</v>
      </c>
      <c r="E7380" s="12">
        <f t="shared" si="576"/>
        <v>0</v>
      </c>
      <c r="F7380">
        <f t="shared" si="577"/>
        <v>0</v>
      </c>
      <c r="G7380">
        <f t="shared" si="578"/>
        <v>0</v>
      </c>
      <c r="H7380">
        <f t="shared" si="579"/>
        <v>0</v>
      </c>
    </row>
    <row r="7381" spans="1:8" x14ac:dyDescent="0.25">
      <c r="A7381" s="6">
        <v>44541.19935185185</v>
      </c>
      <c r="B7381">
        <v>20.8</v>
      </c>
      <c r="C7381">
        <v>0</v>
      </c>
      <c r="D7381" s="12">
        <f t="shared" si="575"/>
        <v>0</v>
      </c>
      <c r="E7381" s="12">
        <f t="shared" si="576"/>
        <v>0</v>
      </c>
      <c r="F7381">
        <f t="shared" si="577"/>
        <v>0</v>
      </c>
      <c r="G7381">
        <f t="shared" si="578"/>
        <v>0</v>
      </c>
      <c r="H7381">
        <f t="shared" si="579"/>
        <v>0</v>
      </c>
    </row>
    <row r="7382" spans="1:8" x14ac:dyDescent="0.25">
      <c r="A7382" s="6">
        <v>44541.20008101852</v>
      </c>
      <c r="B7382">
        <v>20.8</v>
      </c>
      <c r="C7382">
        <v>0</v>
      </c>
      <c r="D7382" s="12">
        <f t="shared" si="575"/>
        <v>0</v>
      </c>
      <c r="E7382" s="12">
        <f t="shared" si="576"/>
        <v>0</v>
      </c>
      <c r="F7382">
        <f t="shared" si="577"/>
        <v>0</v>
      </c>
      <c r="G7382">
        <f t="shared" si="578"/>
        <v>0</v>
      </c>
      <c r="H7382">
        <f t="shared" si="579"/>
        <v>0</v>
      </c>
    </row>
    <row r="7383" spans="1:8" x14ac:dyDescent="0.25">
      <c r="A7383" s="6">
        <v>44541.200821759259</v>
      </c>
      <c r="B7383">
        <v>20.8</v>
      </c>
      <c r="C7383">
        <v>0</v>
      </c>
      <c r="D7383" s="12">
        <f t="shared" si="575"/>
        <v>0</v>
      </c>
      <c r="E7383" s="12">
        <f t="shared" si="576"/>
        <v>0</v>
      </c>
      <c r="F7383">
        <f t="shared" si="577"/>
        <v>0</v>
      </c>
      <c r="G7383">
        <f t="shared" si="578"/>
        <v>0</v>
      </c>
      <c r="H7383">
        <f t="shared" si="579"/>
        <v>0</v>
      </c>
    </row>
    <row r="7384" spans="1:8" x14ac:dyDescent="0.25">
      <c r="A7384" s="6">
        <v>44541.201562499999</v>
      </c>
      <c r="B7384">
        <v>20.8</v>
      </c>
      <c r="C7384">
        <v>0</v>
      </c>
      <c r="D7384" s="12">
        <f t="shared" si="575"/>
        <v>0</v>
      </c>
      <c r="E7384" s="12">
        <f t="shared" si="576"/>
        <v>0</v>
      </c>
      <c r="F7384">
        <f t="shared" si="577"/>
        <v>0</v>
      </c>
      <c r="G7384">
        <f t="shared" si="578"/>
        <v>0</v>
      </c>
      <c r="H7384">
        <f t="shared" si="579"/>
        <v>0</v>
      </c>
    </row>
    <row r="7385" spans="1:8" x14ac:dyDescent="0.25">
      <c r="A7385" s="6">
        <v>44541.202291666668</v>
      </c>
      <c r="B7385">
        <v>20.8</v>
      </c>
      <c r="C7385">
        <v>0</v>
      </c>
      <c r="D7385" s="12">
        <f t="shared" si="575"/>
        <v>0</v>
      </c>
      <c r="E7385" s="12">
        <f t="shared" si="576"/>
        <v>0</v>
      </c>
      <c r="F7385">
        <f t="shared" si="577"/>
        <v>0</v>
      </c>
      <c r="G7385">
        <f t="shared" si="578"/>
        <v>0</v>
      </c>
      <c r="H7385">
        <f t="shared" si="579"/>
        <v>0</v>
      </c>
    </row>
    <row r="7386" spans="1:8" x14ac:dyDescent="0.25">
      <c r="A7386" s="6">
        <v>44541.203032407408</v>
      </c>
      <c r="B7386">
        <v>20.8</v>
      </c>
      <c r="C7386">
        <v>0</v>
      </c>
      <c r="D7386" s="12">
        <f t="shared" si="575"/>
        <v>0</v>
      </c>
      <c r="E7386" s="12">
        <f t="shared" si="576"/>
        <v>0</v>
      </c>
      <c r="F7386">
        <f t="shared" si="577"/>
        <v>0</v>
      </c>
      <c r="G7386">
        <f t="shared" si="578"/>
        <v>0</v>
      </c>
      <c r="H7386">
        <f t="shared" si="579"/>
        <v>0</v>
      </c>
    </row>
    <row r="7387" spans="1:8" x14ac:dyDescent="0.25">
      <c r="A7387" s="6">
        <v>44541.203773148147</v>
      </c>
      <c r="B7387">
        <v>20.7</v>
      </c>
      <c r="C7387">
        <v>0</v>
      </c>
      <c r="D7387" s="12">
        <f t="shared" si="575"/>
        <v>0</v>
      </c>
      <c r="E7387" s="12">
        <f t="shared" si="576"/>
        <v>0</v>
      </c>
      <c r="F7387">
        <f t="shared" si="577"/>
        <v>0</v>
      </c>
      <c r="G7387">
        <f t="shared" si="578"/>
        <v>0</v>
      </c>
      <c r="H7387">
        <f t="shared" si="579"/>
        <v>0</v>
      </c>
    </row>
    <row r="7388" spans="1:8" x14ac:dyDescent="0.25">
      <c r="A7388" s="6">
        <v>44541.204502314817</v>
      </c>
      <c r="B7388">
        <v>20.7</v>
      </c>
      <c r="C7388">
        <v>0</v>
      </c>
      <c r="D7388" s="12">
        <f t="shared" si="575"/>
        <v>0</v>
      </c>
      <c r="E7388" s="12">
        <f t="shared" si="576"/>
        <v>0</v>
      </c>
      <c r="F7388">
        <f t="shared" si="577"/>
        <v>0</v>
      </c>
      <c r="G7388">
        <f t="shared" si="578"/>
        <v>0</v>
      </c>
      <c r="H7388">
        <f t="shared" si="579"/>
        <v>0</v>
      </c>
    </row>
    <row r="7389" spans="1:8" x14ac:dyDescent="0.25">
      <c r="A7389" s="6">
        <v>44541.205243055556</v>
      </c>
      <c r="B7389">
        <v>20.7</v>
      </c>
      <c r="C7389">
        <v>0</v>
      </c>
      <c r="D7389" s="12">
        <f t="shared" si="575"/>
        <v>0</v>
      </c>
      <c r="E7389" s="12">
        <f t="shared" si="576"/>
        <v>0</v>
      </c>
      <c r="F7389">
        <f t="shared" si="577"/>
        <v>0</v>
      </c>
      <c r="G7389">
        <f t="shared" si="578"/>
        <v>0</v>
      </c>
      <c r="H7389">
        <f t="shared" si="579"/>
        <v>0</v>
      </c>
    </row>
    <row r="7390" spans="1:8" x14ac:dyDescent="0.25">
      <c r="A7390" s="6">
        <v>44541.205972222226</v>
      </c>
      <c r="B7390">
        <v>20.7</v>
      </c>
      <c r="C7390">
        <v>0</v>
      </c>
      <c r="D7390" s="12">
        <f t="shared" si="575"/>
        <v>0</v>
      </c>
      <c r="E7390" s="12">
        <f t="shared" si="576"/>
        <v>0</v>
      </c>
      <c r="F7390">
        <f t="shared" si="577"/>
        <v>0</v>
      </c>
      <c r="G7390">
        <f t="shared" si="578"/>
        <v>0</v>
      </c>
      <c r="H7390">
        <f t="shared" si="579"/>
        <v>0</v>
      </c>
    </row>
    <row r="7391" spans="1:8" x14ac:dyDescent="0.25">
      <c r="A7391" s="6">
        <v>44541.206712962965</v>
      </c>
      <c r="B7391">
        <v>20.6</v>
      </c>
      <c r="C7391">
        <v>0</v>
      </c>
      <c r="D7391" s="12">
        <f t="shared" si="575"/>
        <v>0</v>
      </c>
      <c r="E7391" s="12">
        <f t="shared" si="576"/>
        <v>0</v>
      </c>
      <c r="F7391">
        <f t="shared" si="577"/>
        <v>0</v>
      </c>
      <c r="G7391">
        <f t="shared" si="578"/>
        <v>0</v>
      </c>
      <c r="H7391">
        <f t="shared" si="579"/>
        <v>0</v>
      </c>
    </row>
    <row r="7392" spans="1:8" x14ac:dyDescent="0.25">
      <c r="A7392" s="6">
        <v>44541.207442129627</v>
      </c>
      <c r="B7392">
        <v>20.6</v>
      </c>
      <c r="C7392">
        <v>0</v>
      </c>
      <c r="D7392" s="12">
        <f t="shared" si="575"/>
        <v>0</v>
      </c>
      <c r="E7392" s="12">
        <f t="shared" si="576"/>
        <v>0</v>
      </c>
      <c r="F7392">
        <f t="shared" si="577"/>
        <v>0</v>
      </c>
      <c r="G7392">
        <f t="shared" si="578"/>
        <v>0</v>
      </c>
      <c r="H7392">
        <f t="shared" si="579"/>
        <v>0</v>
      </c>
    </row>
    <row r="7393" spans="1:8" x14ac:dyDescent="0.25">
      <c r="A7393" s="6">
        <v>44541.208182870374</v>
      </c>
      <c r="B7393">
        <v>20.6</v>
      </c>
      <c r="C7393">
        <v>0</v>
      </c>
      <c r="D7393" s="12">
        <f t="shared" si="575"/>
        <v>0</v>
      </c>
      <c r="E7393" s="12">
        <f t="shared" si="576"/>
        <v>0</v>
      </c>
      <c r="F7393">
        <f t="shared" si="577"/>
        <v>0</v>
      </c>
      <c r="G7393">
        <f t="shared" si="578"/>
        <v>0</v>
      </c>
      <c r="H7393">
        <f t="shared" si="579"/>
        <v>0</v>
      </c>
    </row>
    <row r="7394" spans="1:8" x14ac:dyDescent="0.25">
      <c r="A7394" s="6">
        <v>44541.208923611113</v>
      </c>
      <c r="B7394">
        <v>20.6</v>
      </c>
      <c r="C7394">
        <v>0</v>
      </c>
      <c r="D7394" s="12">
        <f t="shared" si="575"/>
        <v>0</v>
      </c>
      <c r="E7394" s="12">
        <f t="shared" si="576"/>
        <v>0</v>
      </c>
      <c r="F7394">
        <f t="shared" si="577"/>
        <v>0</v>
      </c>
      <c r="G7394">
        <f t="shared" si="578"/>
        <v>0</v>
      </c>
      <c r="H7394">
        <f t="shared" si="579"/>
        <v>0</v>
      </c>
    </row>
    <row r="7395" spans="1:8" x14ac:dyDescent="0.25">
      <c r="A7395" s="6">
        <v>44541.209652777776</v>
      </c>
      <c r="B7395">
        <v>20.6</v>
      </c>
      <c r="C7395">
        <v>0</v>
      </c>
      <c r="D7395" s="12">
        <f t="shared" si="575"/>
        <v>0</v>
      </c>
      <c r="E7395" s="12">
        <f t="shared" si="576"/>
        <v>0</v>
      </c>
      <c r="F7395">
        <f t="shared" si="577"/>
        <v>0</v>
      </c>
      <c r="G7395">
        <f t="shared" si="578"/>
        <v>0</v>
      </c>
      <c r="H7395">
        <f t="shared" si="579"/>
        <v>0</v>
      </c>
    </row>
    <row r="7396" spans="1:8" x14ac:dyDescent="0.25">
      <c r="A7396" s="6">
        <v>44541.210393518515</v>
      </c>
      <c r="B7396">
        <v>20.6</v>
      </c>
      <c r="C7396">
        <v>0</v>
      </c>
      <c r="D7396" s="12">
        <f t="shared" si="575"/>
        <v>0</v>
      </c>
      <c r="E7396" s="12">
        <f t="shared" si="576"/>
        <v>0</v>
      </c>
      <c r="F7396">
        <f t="shared" si="577"/>
        <v>0</v>
      </c>
      <c r="G7396">
        <f t="shared" si="578"/>
        <v>0</v>
      </c>
      <c r="H7396">
        <f t="shared" si="579"/>
        <v>0</v>
      </c>
    </row>
    <row r="7397" spans="1:8" x14ac:dyDescent="0.25">
      <c r="A7397" s="6">
        <v>44541.211122685185</v>
      </c>
      <c r="B7397">
        <v>20.5</v>
      </c>
      <c r="C7397">
        <v>0</v>
      </c>
      <c r="D7397" s="12">
        <f t="shared" si="575"/>
        <v>0</v>
      </c>
      <c r="E7397" s="12">
        <f t="shared" si="576"/>
        <v>0</v>
      </c>
      <c r="F7397">
        <f t="shared" si="577"/>
        <v>0</v>
      </c>
      <c r="G7397">
        <f t="shared" si="578"/>
        <v>0</v>
      </c>
      <c r="H7397">
        <f t="shared" si="579"/>
        <v>0</v>
      </c>
    </row>
    <row r="7398" spans="1:8" x14ac:dyDescent="0.25">
      <c r="A7398" s="6">
        <v>44541.211863425924</v>
      </c>
      <c r="B7398">
        <v>20.5</v>
      </c>
      <c r="C7398">
        <v>0</v>
      </c>
      <c r="D7398" s="12">
        <f t="shared" si="575"/>
        <v>0</v>
      </c>
      <c r="E7398" s="12">
        <f t="shared" si="576"/>
        <v>0</v>
      </c>
      <c r="F7398">
        <f t="shared" si="577"/>
        <v>0</v>
      </c>
      <c r="G7398">
        <f t="shared" si="578"/>
        <v>0</v>
      </c>
      <c r="H7398">
        <f t="shared" si="579"/>
        <v>0</v>
      </c>
    </row>
    <row r="7399" spans="1:8" x14ac:dyDescent="0.25">
      <c r="A7399" s="6">
        <v>44541.212604166663</v>
      </c>
      <c r="B7399">
        <v>20.5</v>
      </c>
      <c r="C7399">
        <v>0</v>
      </c>
      <c r="D7399" s="12">
        <f t="shared" si="575"/>
        <v>0</v>
      </c>
      <c r="E7399" s="12">
        <f t="shared" si="576"/>
        <v>0</v>
      </c>
      <c r="F7399">
        <f t="shared" si="577"/>
        <v>0</v>
      </c>
      <c r="G7399">
        <f t="shared" si="578"/>
        <v>0</v>
      </c>
      <c r="H7399">
        <f t="shared" si="579"/>
        <v>0</v>
      </c>
    </row>
    <row r="7400" spans="1:8" x14ac:dyDescent="0.25">
      <c r="A7400" s="6">
        <v>44541.213333333333</v>
      </c>
      <c r="B7400">
        <v>20.5</v>
      </c>
      <c r="C7400">
        <v>0</v>
      </c>
      <c r="D7400" s="12">
        <f t="shared" si="575"/>
        <v>0</v>
      </c>
      <c r="E7400" s="12">
        <f t="shared" si="576"/>
        <v>0</v>
      </c>
      <c r="F7400">
        <f t="shared" si="577"/>
        <v>0</v>
      </c>
      <c r="G7400">
        <f t="shared" si="578"/>
        <v>0</v>
      </c>
      <c r="H7400">
        <f t="shared" si="579"/>
        <v>0</v>
      </c>
    </row>
    <row r="7401" spans="1:8" x14ac:dyDescent="0.25">
      <c r="A7401" s="6">
        <v>44541.214074074072</v>
      </c>
      <c r="B7401">
        <v>20.399999999999999</v>
      </c>
      <c r="C7401">
        <v>0</v>
      </c>
      <c r="D7401" s="12">
        <f t="shared" si="575"/>
        <v>0</v>
      </c>
      <c r="E7401" s="12">
        <f t="shared" si="576"/>
        <v>0</v>
      </c>
      <c r="F7401">
        <f t="shared" si="577"/>
        <v>0</v>
      </c>
      <c r="G7401">
        <f t="shared" si="578"/>
        <v>0</v>
      </c>
      <c r="H7401">
        <f t="shared" si="579"/>
        <v>0</v>
      </c>
    </row>
    <row r="7402" spans="1:8" x14ac:dyDescent="0.25">
      <c r="A7402" s="6">
        <v>44541.214803240742</v>
      </c>
      <c r="B7402">
        <v>20.399999999999999</v>
      </c>
      <c r="C7402">
        <v>0</v>
      </c>
      <c r="D7402" s="12">
        <f t="shared" si="575"/>
        <v>0</v>
      </c>
      <c r="E7402" s="12">
        <f t="shared" si="576"/>
        <v>0</v>
      </c>
      <c r="F7402">
        <f t="shared" si="577"/>
        <v>0</v>
      </c>
      <c r="G7402">
        <f t="shared" si="578"/>
        <v>0</v>
      </c>
      <c r="H7402">
        <f t="shared" si="579"/>
        <v>0</v>
      </c>
    </row>
    <row r="7403" spans="1:8" x14ac:dyDescent="0.25">
      <c r="A7403" s="6">
        <v>44541.215543981481</v>
      </c>
      <c r="B7403">
        <v>20.399999999999999</v>
      </c>
      <c r="C7403">
        <v>0</v>
      </c>
      <c r="D7403" s="12">
        <f t="shared" si="575"/>
        <v>0</v>
      </c>
      <c r="E7403" s="12">
        <f t="shared" si="576"/>
        <v>0</v>
      </c>
      <c r="F7403">
        <f t="shared" si="577"/>
        <v>0</v>
      </c>
      <c r="G7403">
        <f t="shared" si="578"/>
        <v>0</v>
      </c>
      <c r="H7403">
        <f t="shared" si="579"/>
        <v>0</v>
      </c>
    </row>
    <row r="7404" spans="1:8" x14ac:dyDescent="0.25">
      <c r="A7404" s="6">
        <v>44541.216284722221</v>
      </c>
      <c r="B7404">
        <v>20.399999999999999</v>
      </c>
      <c r="C7404">
        <v>0</v>
      </c>
      <c r="D7404" s="12">
        <f t="shared" si="575"/>
        <v>0</v>
      </c>
      <c r="E7404" s="12">
        <f t="shared" si="576"/>
        <v>0</v>
      </c>
      <c r="F7404">
        <f t="shared" si="577"/>
        <v>0</v>
      </c>
      <c r="G7404">
        <f t="shared" si="578"/>
        <v>0</v>
      </c>
      <c r="H7404">
        <f t="shared" si="579"/>
        <v>0</v>
      </c>
    </row>
    <row r="7405" spans="1:8" x14ac:dyDescent="0.25">
      <c r="A7405" s="6">
        <v>44541.217013888891</v>
      </c>
      <c r="B7405">
        <v>20.399999999999999</v>
      </c>
      <c r="C7405">
        <v>0</v>
      </c>
      <c r="D7405" s="12">
        <f t="shared" si="575"/>
        <v>0</v>
      </c>
      <c r="E7405" s="12">
        <f t="shared" si="576"/>
        <v>0</v>
      </c>
      <c r="F7405">
        <f t="shared" si="577"/>
        <v>0</v>
      </c>
      <c r="G7405">
        <f t="shared" si="578"/>
        <v>0</v>
      </c>
      <c r="H7405">
        <f t="shared" si="579"/>
        <v>0</v>
      </c>
    </row>
    <row r="7406" spans="1:8" x14ac:dyDescent="0.25">
      <c r="A7406" s="6">
        <v>44541.21775462963</v>
      </c>
      <c r="B7406">
        <v>20.399999999999999</v>
      </c>
      <c r="C7406">
        <v>0</v>
      </c>
      <c r="D7406" s="12">
        <f t="shared" si="575"/>
        <v>0</v>
      </c>
      <c r="E7406" s="12">
        <f t="shared" si="576"/>
        <v>0</v>
      </c>
      <c r="F7406">
        <f t="shared" si="577"/>
        <v>0</v>
      </c>
      <c r="G7406">
        <f t="shared" si="578"/>
        <v>0</v>
      </c>
      <c r="H7406">
        <f t="shared" si="579"/>
        <v>0</v>
      </c>
    </row>
    <row r="7407" spans="1:8" x14ac:dyDescent="0.25">
      <c r="A7407" s="6">
        <v>44541.2184837963</v>
      </c>
      <c r="B7407">
        <v>20.3</v>
      </c>
      <c r="C7407">
        <v>0</v>
      </c>
      <c r="D7407" s="12">
        <f t="shared" si="575"/>
        <v>0</v>
      </c>
      <c r="E7407" s="12">
        <f t="shared" si="576"/>
        <v>0</v>
      </c>
      <c r="F7407">
        <f t="shared" si="577"/>
        <v>0</v>
      </c>
      <c r="G7407">
        <f t="shared" si="578"/>
        <v>0</v>
      </c>
      <c r="H7407">
        <f t="shared" si="579"/>
        <v>0</v>
      </c>
    </row>
    <row r="7408" spans="1:8" x14ac:dyDescent="0.25">
      <c r="A7408" s="6">
        <v>44541.219224537039</v>
      </c>
      <c r="B7408">
        <v>20.3</v>
      </c>
      <c r="C7408">
        <v>0</v>
      </c>
      <c r="D7408" s="12">
        <f t="shared" si="575"/>
        <v>0</v>
      </c>
      <c r="E7408" s="12">
        <f t="shared" si="576"/>
        <v>0</v>
      </c>
      <c r="F7408">
        <f t="shared" si="577"/>
        <v>0</v>
      </c>
      <c r="G7408">
        <f t="shared" si="578"/>
        <v>0</v>
      </c>
      <c r="H7408">
        <f t="shared" si="579"/>
        <v>0</v>
      </c>
    </row>
    <row r="7409" spans="1:8" x14ac:dyDescent="0.25">
      <c r="A7409" s="6">
        <v>44541.219965277778</v>
      </c>
      <c r="B7409">
        <v>20.3</v>
      </c>
      <c r="C7409">
        <v>0</v>
      </c>
      <c r="D7409" s="12">
        <f t="shared" si="575"/>
        <v>0</v>
      </c>
      <c r="E7409" s="12">
        <f t="shared" si="576"/>
        <v>0</v>
      </c>
      <c r="F7409">
        <f t="shared" si="577"/>
        <v>0</v>
      </c>
      <c r="G7409">
        <f t="shared" si="578"/>
        <v>0</v>
      </c>
      <c r="H7409">
        <f t="shared" si="579"/>
        <v>0</v>
      </c>
    </row>
    <row r="7410" spans="1:8" x14ac:dyDescent="0.25">
      <c r="A7410" s="6">
        <v>44541.220694444448</v>
      </c>
      <c r="B7410">
        <v>20.3</v>
      </c>
      <c r="C7410">
        <v>0</v>
      </c>
      <c r="D7410" s="12">
        <f t="shared" si="575"/>
        <v>0</v>
      </c>
      <c r="E7410" s="12">
        <f t="shared" si="576"/>
        <v>0</v>
      </c>
      <c r="F7410">
        <f t="shared" si="577"/>
        <v>0</v>
      </c>
      <c r="G7410">
        <f t="shared" si="578"/>
        <v>0</v>
      </c>
      <c r="H7410">
        <f t="shared" si="579"/>
        <v>0</v>
      </c>
    </row>
    <row r="7411" spans="1:8" x14ac:dyDescent="0.25">
      <c r="A7411" s="6">
        <v>44541.221435185187</v>
      </c>
      <c r="B7411">
        <v>20.3</v>
      </c>
      <c r="C7411">
        <v>0</v>
      </c>
      <c r="D7411" s="12">
        <f t="shared" si="575"/>
        <v>0</v>
      </c>
      <c r="E7411" s="12">
        <f t="shared" si="576"/>
        <v>0</v>
      </c>
      <c r="F7411">
        <f t="shared" si="577"/>
        <v>0</v>
      </c>
      <c r="G7411">
        <f t="shared" si="578"/>
        <v>0</v>
      </c>
      <c r="H7411">
        <f t="shared" si="579"/>
        <v>0</v>
      </c>
    </row>
    <row r="7412" spans="1:8" x14ac:dyDescent="0.25">
      <c r="A7412" s="6">
        <v>44541.22216435185</v>
      </c>
      <c r="B7412">
        <v>20.2</v>
      </c>
      <c r="C7412">
        <v>0</v>
      </c>
      <c r="D7412" s="12">
        <f t="shared" si="575"/>
        <v>0</v>
      </c>
      <c r="E7412" s="12">
        <f t="shared" si="576"/>
        <v>0</v>
      </c>
      <c r="F7412">
        <f t="shared" si="577"/>
        <v>0</v>
      </c>
      <c r="G7412">
        <f t="shared" si="578"/>
        <v>0</v>
      </c>
      <c r="H7412">
        <f t="shared" si="579"/>
        <v>0</v>
      </c>
    </row>
    <row r="7413" spans="1:8" x14ac:dyDescent="0.25">
      <c r="A7413" s="6">
        <v>44541.222905092596</v>
      </c>
      <c r="B7413">
        <v>20.2</v>
      </c>
      <c r="C7413">
        <v>0</v>
      </c>
      <c r="D7413" s="12">
        <f t="shared" si="575"/>
        <v>0</v>
      </c>
      <c r="E7413" s="12">
        <f t="shared" si="576"/>
        <v>0</v>
      </c>
      <c r="F7413">
        <f t="shared" si="577"/>
        <v>0</v>
      </c>
      <c r="G7413">
        <f t="shared" si="578"/>
        <v>0</v>
      </c>
      <c r="H7413">
        <f t="shared" si="579"/>
        <v>0</v>
      </c>
    </row>
    <row r="7414" spans="1:8" x14ac:dyDescent="0.25">
      <c r="A7414" s="6">
        <v>44541.223645833335</v>
      </c>
      <c r="B7414">
        <v>20.2</v>
      </c>
      <c r="C7414">
        <v>0</v>
      </c>
      <c r="D7414" s="12">
        <f t="shared" si="575"/>
        <v>0</v>
      </c>
      <c r="E7414" s="12">
        <f t="shared" si="576"/>
        <v>0</v>
      </c>
      <c r="F7414">
        <f t="shared" si="577"/>
        <v>0</v>
      </c>
      <c r="G7414">
        <f t="shared" si="578"/>
        <v>0</v>
      </c>
      <c r="H7414">
        <f t="shared" si="579"/>
        <v>0</v>
      </c>
    </row>
    <row r="7415" spans="1:8" x14ac:dyDescent="0.25">
      <c r="A7415" s="6">
        <v>44541.224374999998</v>
      </c>
      <c r="B7415">
        <v>20.2</v>
      </c>
      <c r="C7415">
        <v>0</v>
      </c>
      <c r="D7415" s="12">
        <f t="shared" si="575"/>
        <v>0</v>
      </c>
      <c r="E7415" s="12">
        <f t="shared" si="576"/>
        <v>0</v>
      </c>
      <c r="F7415">
        <f t="shared" si="577"/>
        <v>0</v>
      </c>
      <c r="G7415">
        <f t="shared" si="578"/>
        <v>0</v>
      </c>
      <c r="H7415">
        <f t="shared" si="579"/>
        <v>0</v>
      </c>
    </row>
    <row r="7416" spans="1:8" x14ac:dyDescent="0.25">
      <c r="A7416" s="6">
        <v>44541.225115740737</v>
      </c>
      <c r="B7416">
        <v>20.2</v>
      </c>
      <c r="C7416">
        <v>0</v>
      </c>
      <c r="D7416" s="12">
        <f t="shared" si="575"/>
        <v>0</v>
      </c>
      <c r="E7416" s="12">
        <f t="shared" si="576"/>
        <v>0</v>
      </c>
      <c r="F7416">
        <f t="shared" si="577"/>
        <v>0</v>
      </c>
      <c r="G7416">
        <f t="shared" si="578"/>
        <v>0</v>
      </c>
      <c r="H7416">
        <f t="shared" si="579"/>
        <v>0</v>
      </c>
    </row>
    <row r="7417" spans="1:8" x14ac:dyDescent="0.25">
      <c r="A7417" s="6">
        <v>44541.225844907407</v>
      </c>
      <c r="B7417">
        <v>20.2</v>
      </c>
      <c r="C7417">
        <v>0</v>
      </c>
      <c r="D7417" s="12">
        <f t="shared" si="575"/>
        <v>0</v>
      </c>
      <c r="E7417" s="12">
        <f t="shared" si="576"/>
        <v>0</v>
      </c>
      <c r="F7417">
        <f t="shared" si="577"/>
        <v>0</v>
      </c>
      <c r="G7417">
        <f t="shared" si="578"/>
        <v>0</v>
      </c>
      <c r="H7417">
        <f t="shared" si="579"/>
        <v>0</v>
      </c>
    </row>
    <row r="7418" spans="1:8" x14ac:dyDescent="0.25">
      <c r="A7418" s="6">
        <v>44541.226585648146</v>
      </c>
      <c r="B7418">
        <v>20.2</v>
      </c>
      <c r="C7418">
        <v>0</v>
      </c>
      <c r="D7418" s="12">
        <f t="shared" si="575"/>
        <v>0</v>
      </c>
      <c r="E7418" s="12">
        <f t="shared" si="576"/>
        <v>0</v>
      </c>
      <c r="F7418">
        <f t="shared" si="577"/>
        <v>0</v>
      </c>
      <c r="G7418">
        <f t="shared" si="578"/>
        <v>0</v>
      </c>
      <c r="H7418">
        <f t="shared" si="579"/>
        <v>0</v>
      </c>
    </row>
    <row r="7419" spans="1:8" x14ac:dyDescent="0.25">
      <c r="A7419" s="6">
        <v>44541.227326388886</v>
      </c>
      <c r="B7419">
        <v>20.100000000000001</v>
      </c>
      <c r="C7419">
        <v>1</v>
      </c>
      <c r="D7419" s="12">
        <f t="shared" si="575"/>
        <v>1</v>
      </c>
      <c r="E7419" s="12">
        <f t="shared" si="576"/>
        <v>0</v>
      </c>
      <c r="F7419">
        <f t="shared" si="577"/>
        <v>1</v>
      </c>
      <c r="G7419">
        <f t="shared" si="578"/>
        <v>20.100000000000001</v>
      </c>
      <c r="H7419">
        <f t="shared" si="579"/>
        <v>0</v>
      </c>
    </row>
    <row r="7420" spans="1:8" x14ac:dyDescent="0.25">
      <c r="A7420" s="6">
        <v>44541.228055555555</v>
      </c>
      <c r="B7420">
        <v>20.100000000000001</v>
      </c>
      <c r="C7420">
        <v>1</v>
      </c>
      <c r="D7420" s="12">
        <f t="shared" si="575"/>
        <v>0</v>
      </c>
      <c r="E7420" s="12">
        <f t="shared" si="576"/>
        <v>0</v>
      </c>
      <c r="F7420">
        <f t="shared" si="577"/>
        <v>2</v>
      </c>
      <c r="G7420">
        <f t="shared" si="578"/>
        <v>20.100000000000001</v>
      </c>
      <c r="H7420">
        <f t="shared" si="579"/>
        <v>0</v>
      </c>
    </row>
    <row r="7421" spans="1:8" x14ac:dyDescent="0.25">
      <c r="A7421" s="6">
        <v>44541.228796296295</v>
      </c>
      <c r="B7421">
        <v>20.100000000000001</v>
      </c>
      <c r="C7421">
        <v>1</v>
      </c>
      <c r="D7421" s="12">
        <f t="shared" si="575"/>
        <v>0</v>
      </c>
      <c r="E7421" s="12">
        <f t="shared" si="576"/>
        <v>0</v>
      </c>
      <c r="F7421">
        <f t="shared" si="577"/>
        <v>3</v>
      </c>
      <c r="G7421">
        <f t="shared" si="578"/>
        <v>20.100000000000001</v>
      </c>
      <c r="H7421">
        <f t="shared" si="579"/>
        <v>0</v>
      </c>
    </row>
    <row r="7422" spans="1:8" x14ac:dyDescent="0.25">
      <c r="A7422" s="6">
        <v>44541.229525462964</v>
      </c>
      <c r="B7422">
        <v>20.2</v>
      </c>
      <c r="C7422">
        <v>1</v>
      </c>
      <c r="D7422" s="12">
        <f t="shared" si="575"/>
        <v>0</v>
      </c>
      <c r="E7422" s="12">
        <f t="shared" si="576"/>
        <v>0</v>
      </c>
      <c r="F7422">
        <f t="shared" si="577"/>
        <v>4</v>
      </c>
      <c r="G7422">
        <f t="shared" si="578"/>
        <v>20.100000000000001</v>
      </c>
      <c r="H7422">
        <f t="shared" si="579"/>
        <v>9.9999999999997868E-2</v>
      </c>
    </row>
    <row r="7423" spans="1:8" x14ac:dyDescent="0.25">
      <c r="A7423" s="6">
        <v>44541.230266203704</v>
      </c>
      <c r="B7423">
        <v>19.600000000000001</v>
      </c>
      <c r="C7423">
        <v>1</v>
      </c>
      <c r="D7423" s="12">
        <f t="shared" si="575"/>
        <v>0</v>
      </c>
      <c r="E7423" s="12">
        <f t="shared" si="576"/>
        <v>0</v>
      </c>
      <c r="F7423">
        <f t="shared" si="577"/>
        <v>5</v>
      </c>
      <c r="G7423">
        <f t="shared" si="578"/>
        <v>20.100000000000001</v>
      </c>
      <c r="H7423">
        <f t="shared" si="579"/>
        <v>-0.5</v>
      </c>
    </row>
    <row r="7424" spans="1:8" x14ac:dyDescent="0.25">
      <c r="A7424" s="6">
        <v>44541.230995370373</v>
      </c>
      <c r="B7424">
        <v>19.2</v>
      </c>
      <c r="C7424">
        <v>1</v>
      </c>
      <c r="D7424" s="12">
        <f t="shared" si="575"/>
        <v>0</v>
      </c>
      <c r="E7424" s="12">
        <f t="shared" si="576"/>
        <v>0</v>
      </c>
      <c r="F7424">
        <f t="shared" si="577"/>
        <v>6</v>
      </c>
      <c r="G7424">
        <f t="shared" si="578"/>
        <v>20.100000000000001</v>
      </c>
      <c r="H7424">
        <f t="shared" si="579"/>
        <v>-0.90000000000000213</v>
      </c>
    </row>
    <row r="7425" spans="1:8" x14ac:dyDescent="0.25">
      <c r="A7425" s="6">
        <v>44541.231736111113</v>
      </c>
      <c r="B7425">
        <v>19.100000000000001</v>
      </c>
      <c r="C7425">
        <v>1</v>
      </c>
      <c r="D7425" s="12">
        <f t="shared" si="575"/>
        <v>0</v>
      </c>
      <c r="E7425" s="12">
        <f t="shared" si="576"/>
        <v>0</v>
      </c>
      <c r="F7425">
        <f t="shared" si="577"/>
        <v>7</v>
      </c>
      <c r="G7425">
        <f t="shared" si="578"/>
        <v>20.100000000000001</v>
      </c>
      <c r="H7425">
        <f t="shared" si="579"/>
        <v>-1</v>
      </c>
    </row>
    <row r="7426" spans="1:8" x14ac:dyDescent="0.25">
      <c r="A7426" s="6">
        <v>44541.232465277775</v>
      </c>
      <c r="B7426">
        <v>19.100000000000001</v>
      </c>
      <c r="C7426">
        <v>1</v>
      </c>
      <c r="D7426" s="12">
        <f t="shared" si="575"/>
        <v>0</v>
      </c>
      <c r="E7426" s="12">
        <f t="shared" si="576"/>
        <v>0</v>
      </c>
      <c r="F7426">
        <f t="shared" si="577"/>
        <v>8</v>
      </c>
      <c r="G7426">
        <f t="shared" si="578"/>
        <v>20.100000000000001</v>
      </c>
      <c r="H7426">
        <f t="shared" si="579"/>
        <v>-1</v>
      </c>
    </row>
    <row r="7427" spans="1:8" x14ac:dyDescent="0.25">
      <c r="A7427" s="6">
        <v>44541.233206018522</v>
      </c>
      <c r="B7427">
        <v>19.2</v>
      </c>
      <c r="C7427">
        <v>1</v>
      </c>
      <c r="D7427" s="12">
        <f t="shared" si="575"/>
        <v>0</v>
      </c>
      <c r="E7427" s="12">
        <f t="shared" si="576"/>
        <v>0</v>
      </c>
      <c r="F7427">
        <f t="shared" si="577"/>
        <v>9</v>
      </c>
      <c r="G7427">
        <f t="shared" si="578"/>
        <v>20.100000000000001</v>
      </c>
      <c r="H7427">
        <f t="shared" si="579"/>
        <v>-0.90000000000000213</v>
      </c>
    </row>
    <row r="7428" spans="1:8" x14ac:dyDescent="0.25">
      <c r="A7428" s="6">
        <v>44541.233946759261</v>
      </c>
      <c r="B7428">
        <v>19.2</v>
      </c>
      <c r="C7428">
        <v>1</v>
      </c>
      <c r="D7428" s="12">
        <f t="shared" si="575"/>
        <v>0</v>
      </c>
      <c r="E7428" s="12">
        <f t="shared" si="576"/>
        <v>0</v>
      </c>
      <c r="F7428">
        <f t="shared" si="577"/>
        <v>10</v>
      </c>
      <c r="G7428">
        <f t="shared" si="578"/>
        <v>20.100000000000001</v>
      </c>
      <c r="H7428">
        <f t="shared" si="579"/>
        <v>-0.90000000000000213</v>
      </c>
    </row>
    <row r="7429" spans="1:8" x14ac:dyDescent="0.25">
      <c r="A7429" s="6">
        <v>44541.234675925924</v>
      </c>
      <c r="B7429">
        <v>19.2</v>
      </c>
      <c r="C7429">
        <v>1</v>
      </c>
      <c r="D7429" s="12">
        <f t="shared" ref="D7429:D7492" si="580">IF(AND(C7429,C7429&lt;&gt;C7428),1,0)</f>
        <v>0</v>
      </c>
      <c r="E7429" s="12">
        <f t="shared" ref="E7429:E7492" si="581">IF(AND(C7429,NOT(C7430)),1,0)</f>
        <v>0</v>
      </c>
      <c r="F7429">
        <f t="shared" ref="F7429:F7492" si="582">IF(E7428,0,F7428+C7429)</f>
        <v>11</v>
      </c>
      <c r="G7429">
        <f t="shared" ref="G7429:G7492" si="583">IF(D7429,B7429,IF(F7429,G7428,0))</f>
        <v>20.100000000000001</v>
      </c>
      <c r="H7429">
        <f t="shared" ref="H7429:H7492" si="584">IF(G7429,B7429-G7429,0)</f>
        <v>-0.90000000000000213</v>
      </c>
    </row>
    <row r="7430" spans="1:8" x14ac:dyDescent="0.25">
      <c r="A7430" s="6">
        <v>44541.23541666667</v>
      </c>
      <c r="B7430">
        <v>19.3</v>
      </c>
      <c r="C7430">
        <v>1</v>
      </c>
      <c r="D7430" s="12">
        <f t="shared" si="580"/>
        <v>0</v>
      </c>
      <c r="E7430" s="12">
        <f t="shared" si="581"/>
        <v>0</v>
      </c>
      <c r="F7430">
        <f t="shared" si="582"/>
        <v>12</v>
      </c>
      <c r="G7430">
        <f t="shared" si="583"/>
        <v>20.100000000000001</v>
      </c>
      <c r="H7430">
        <f t="shared" si="584"/>
        <v>-0.80000000000000071</v>
      </c>
    </row>
    <row r="7431" spans="1:8" x14ac:dyDescent="0.25">
      <c r="A7431" s="6">
        <v>44541.236145833333</v>
      </c>
      <c r="B7431">
        <v>19.399999999999999</v>
      </c>
      <c r="C7431">
        <v>1</v>
      </c>
      <c r="D7431" s="12">
        <f t="shared" si="580"/>
        <v>0</v>
      </c>
      <c r="E7431" s="12">
        <f t="shared" si="581"/>
        <v>0</v>
      </c>
      <c r="F7431">
        <f t="shared" si="582"/>
        <v>13</v>
      </c>
      <c r="G7431">
        <f t="shared" si="583"/>
        <v>20.100000000000001</v>
      </c>
      <c r="H7431">
        <f t="shared" si="584"/>
        <v>-0.70000000000000284</v>
      </c>
    </row>
    <row r="7432" spans="1:8" x14ac:dyDescent="0.25">
      <c r="A7432" s="6">
        <v>44541.236886574072</v>
      </c>
      <c r="B7432">
        <v>19.399999999999999</v>
      </c>
      <c r="C7432">
        <v>1</v>
      </c>
      <c r="D7432" s="12">
        <f t="shared" si="580"/>
        <v>0</v>
      </c>
      <c r="E7432" s="12">
        <f t="shared" si="581"/>
        <v>0</v>
      </c>
      <c r="F7432">
        <f t="shared" si="582"/>
        <v>14</v>
      </c>
      <c r="G7432">
        <f t="shared" si="583"/>
        <v>20.100000000000001</v>
      </c>
      <c r="H7432">
        <f t="shared" si="584"/>
        <v>-0.70000000000000284</v>
      </c>
    </row>
    <row r="7433" spans="1:8" x14ac:dyDescent="0.25">
      <c r="A7433" s="6">
        <v>44541.237627314818</v>
      </c>
      <c r="B7433">
        <v>19.399999999999999</v>
      </c>
      <c r="C7433">
        <v>1</v>
      </c>
      <c r="D7433" s="12">
        <f t="shared" si="580"/>
        <v>0</v>
      </c>
      <c r="E7433" s="12">
        <f t="shared" si="581"/>
        <v>0</v>
      </c>
      <c r="F7433">
        <f t="shared" si="582"/>
        <v>15</v>
      </c>
      <c r="G7433">
        <f t="shared" si="583"/>
        <v>20.100000000000001</v>
      </c>
      <c r="H7433">
        <f t="shared" si="584"/>
        <v>-0.70000000000000284</v>
      </c>
    </row>
    <row r="7434" spans="1:8" x14ac:dyDescent="0.25">
      <c r="A7434" s="6">
        <v>44541.238356481481</v>
      </c>
      <c r="B7434">
        <v>19.5</v>
      </c>
      <c r="C7434">
        <v>1</v>
      </c>
      <c r="D7434" s="12">
        <f t="shared" si="580"/>
        <v>0</v>
      </c>
      <c r="E7434" s="12">
        <f t="shared" si="581"/>
        <v>0</v>
      </c>
      <c r="F7434">
        <f t="shared" si="582"/>
        <v>16</v>
      </c>
      <c r="G7434">
        <f t="shared" si="583"/>
        <v>20.100000000000001</v>
      </c>
      <c r="H7434">
        <f t="shared" si="584"/>
        <v>-0.60000000000000142</v>
      </c>
    </row>
    <row r="7435" spans="1:8" x14ac:dyDescent="0.25">
      <c r="A7435" s="6">
        <v>44541.23909722222</v>
      </c>
      <c r="B7435">
        <v>19.600000000000001</v>
      </c>
      <c r="C7435">
        <v>1</v>
      </c>
      <c r="D7435" s="12">
        <f t="shared" si="580"/>
        <v>0</v>
      </c>
      <c r="E7435" s="12">
        <f t="shared" si="581"/>
        <v>0</v>
      </c>
      <c r="F7435">
        <f t="shared" si="582"/>
        <v>17</v>
      </c>
      <c r="G7435">
        <f t="shared" si="583"/>
        <v>20.100000000000001</v>
      </c>
      <c r="H7435">
        <f t="shared" si="584"/>
        <v>-0.5</v>
      </c>
    </row>
    <row r="7436" spans="1:8" x14ac:dyDescent="0.25">
      <c r="A7436" s="6">
        <v>44541.23982638889</v>
      </c>
      <c r="B7436">
        <v>19.600000000000001</v>
      </c>
      <c r="C7436">
        <v>1</v>
      </c>
      <c r="D7436" s="12">
        <f t="shared" si="580"/>
        <v>0</v>
      </c>
      <c r="E7436" s="12">
        <f t="shared" si="581"/>
        <v>0</v>
      </c>
      <c r="F7436">
        <f t="shared" si="582"/>
        <v>18</v>
      </c>
      <c r="G7436">
        <f t="shared" si="583"/>
        <v>20.100000000000001</v>
      </c>
      <c r="H7436">
        <f t="shared" si="584"/>
        <v>-0.5</v>
      </c>
    </row>
    <row r="7437" spans="1:8" x14ac:dyDescent="0.25">
      <c r="A7437" s="6">
        <v>44541.240567129629</v>
      </c>
      <c r="B7437">
        <v>19.600000000000001</v>
      </c>
      <c r="C7437">
        <v>1</v>
      </c>
      <c r="D7437" s="12">
        <f t="shared" si="580"/>
        <v>0</v>
      </c>
      <c r="E7437" s="12">
        <f t="shared" si="581"/>
        <v>0</v>
      </c>
      <c r="F7437">
        <f t="shared" si="582"/>
        <v>19</v>
      </c>
      <c r="G7437">
        <f t="shared" si="583"/>
        <v>20.100000000000001</v>
      </c>
      <c r="H7437">
        <f t="shared" si="584"/>
        <v>-0.5</v>
      </c>
    </row>
    <row r="7438" spans="1:8" x14ac:dyDescent="0.25">
      <c r="A7438" s="6">
        <v>44541.241296296299</v>
      </c>
      <c r="B7438">
        <v>19.600000000000001</v>
      </c>
      <c r="C7438">
        <v>1</v>
      </c>
      <c r="D7438" s="12">
        <f t="shared" si="580"/>
        <v>0</v>
      </c>
      <c r="E7438" s="12">
        <f t="shared" si="581"/>
        <v>0</v>
      </c>
      <c r="F7438">
        <f t="shared" si="582"/>
        <v>20</v>
      </c>
      <c r="G7438">
        <f t="shared" si="583"/>
        <v>20.100000000000001</v>
      </c>
      <c r="H7438">
        <f t="shared" si="584"/>
        <v>-0.5</v>
      </c>
    </row>
    <row r="7439" spans="1:8" x14ac:dyDescent="0.25">
      <c r="A7439" s="6">
        <v>44541.242037037038</v>
      </c>
      <c r="B7439">
        <v>19.7</v>
      </c>
      <c r="C7439">
        <v>1</v>
      </c>
      <c r="D7439" s="12">
        <f t="shared" si="580"/>
        <v>0</v>
      </c>
      <c r="E7439" s="12">
        <f t="shared" si="581"/>
        <v>0</v>
      </c>
      <c r="F7439">
        <f t="shared" si="582"/>
        <v>21</v>
      </c>
      <c r="G7439">
        <f t="shared" si="583"/>
        <v>20.100000000000001</v>
      </c>
      <c r="H7439">
        <f t="shared" si="584"/>
        <v>-0.40000000000000213</v>
      </c>
    </row>
    <row r="7440" spans="1:8" x14ac:dyDescent="0.25">
      <c r="A7440" s="6">
        <v>44541.242777777778</v>
      </c>
      <c r="B7440">
        <v>19.7</v>
      </c>
      <c r="C7440">
        <v>1</v>
      </c>
      <c r="D7440" s="12">
        <f t="shared" si="580"/>
        <v>0</v>
      </c>
      <c r="E7440" s="12">
        <f t="shared" si="581"/>
        <v>0</v>
      </c>
      <c r="F7440">
        <f t="shared" si="582"/>
        <v>22</v>
      </c>
      <c r="G7440">
        <f t="shared" si="583"/>
        <v>20.100000000000001</v>
      </c>
      <c r="H7440">
        <f t="shared" si="584"/>
        <v>-0.40000000000000213</v>
      </c>
    </row>
    <row r="7441" spans="1:8" x14ac:dyDescent="0.25">
      <c r="A7441" s="6">
        <v>44541.243506944447</v>
      </c>
      <c r="B7441">
        <v>19.7</v>
      </c>
      <c r="C7441">
        <v>1</v>
      </c>
      <c r="D7441" s="12">
        <f t="shared" si="580"/>
        <v>0</v>
      </c>
      <c r="E7441" s="12">
        <f t="shared" si="581"/>
        <v>0</v>
      </c>
      <c r="F7441">
        <f t="shared" si="582"/>
        <v>23</v>
      </c>
      <c r="G7441">
        <f t="shared" si="583"/>
        <v>20.100000000000001</v>
      </c>
      <c r="H7441">
        <f t="shared" si="584"/>
        <v>-0.40000000000000213</v>
      </c>
    </row>
    <row r="7442" spans="1:8" x14ac:dyDescent="0.25">
      <c r="A7442" s="6">
        <v>44541.244247685187</v>
      </c>
      <c r="B7442">
        <v>19.7</v>
      </c>
      <c r="C7442">
        <v>1</v>
      </c>
      <c r="D7442" s="12">
        <f t="shared" si="580"/>
        <v>0</v>
      </c>
      <c r="E7442" s="12">
        <f t="shared" si="581"/>
        <v>0</v>
      </c>
      <c r="F7442">
        <f t="shared" si="582"/>
        <v>24</v>
      </c>
      <c r="G7442">
        <f t="shared" si="583"/>
        <v>20.100000000000001</v>
      </c>
      <c r="H7442">
        <f t="shared" si="584"/>
        <v>-0.40000000000000213</v>
      </c>
    </row>
    <row r="7443" spans="1:8" x14ac:dyDescent="0.25">
      <c r="A7443" s="6">
        <v>44541.244976851849</v>
      </c>
      <c r="B7443">
        <v>19.7</v>
      </c>
      <c r="C7443">
        <v>1</v>
      </c>
      <c r="D7443" s="12">
        <f t="shared" si="580"/>
        <v>0</v>
      </c>
      <c r="E7443" s="12">
        <f t="shared" si="581"/>
        <v>0</v>
      </c>
      <c r="F7443">
        <f t="shared" si="582"/>
        <v>25</v>
      </c>
      <c r="G7443">
        <f t="shared" si="583"/>
        <v>20.100000000000001</v>
      </c>
      <c r="H7443">
        <f t="shared" si="584"/>
        <v>-0.40000000000000213</v>
      </c>
    </row>
    <row r="7444" spans="1:8" x14ac:dyDescent="0.25">
      <c r="A7444" s="6">
        <v>44541.245717592596</v>
      </c>
      <c r="B7444">
        <v>19.8</v>
      </c>
      <c r="C7444">
        <v>1</v>
      </c>
      <c r="D7444" s="12">
        <f t="shared" si="580"/>
        <v>0</v>
      </c>
      <c r="E7444" s="12">
        <f t="shared" si="581"/>
        <v>0</v>
      </c>
      <c r="F7444">
        <f t="shared" si="582"/>
        <v>26</v>
      </c>
      <c r="G7444">
        <f t="shared" si="583"/>
        <v>20.100000000000001</v>
      </c>
      <c r="H7444">
        <f t="shared" si="584"/>
        <v>-0.30000000000000071</v>
      </c>
    </row>
    <row r="7445" spans="1:8" x14ac:dyDescent="0.25">
      <c r="A7445" s="6">
        <v>44541.246458333335</v>
      </c>
      <c r="B7445">
        <v>19.8</v>
      </c>
      <c r="C7445">
        <v>1</v>
      </c>
      <c r="D7445" s="12">
        <f t="shared" si="580"/>
        <v>0</v>
      </c>
      <c r="E7445" s="12">
        <f t="shared" si="581"/>
        <v>0</v>
      </c>
      <c r="F7445">
        <f t="shared" si="582"/>
        <v>27</v>
      </c>
      <c r="G7445">
        <f t="shared" si="583"/>
        <v>20.100000000000001</v>
      </c>
      <c r="H7445">
        <f t="shared" si="584"/>
        <v>-0.30000000000000071</v>
      </c>
    </row>
    <row r="7446" spans="1:8" x14ac:dyDescent="0.25">
      <c r="A7446" s="6">
        <v>44541.247187499997</v>
      </c>
      <c r="B7446">
        <v>19.8</v>
      </c>
      <c r="C7446">
        <v>1</v>
      </c>
      <c r="D7446" s="12">
        <f t="shared" si="580"/>
        <v>0</v>
      </c>
      <c r="E7446" s="12">
        <f t="shared" si="581"/>
        <v>0</v>
      </c>
      <c r="F7446">
        <f t="shared" si="582"/>
        <v>28</v>
      </c>
      <c r="G7446">
        <f t="shared" si="583"/>
        <v>20.100000000000001</v>
      </c>
      <c r="H7446">
        <f t="shared" si="584"/>
        <v>-0.30000000000000071</v>
      </c>
    </row>
    <row r="7447" spans="1:8" x14ac:dyDescent="0.25">
      <c r="A7447" s="6">
        <v>44541.247928240744</v>
      </c>
      <c r="B7447">
        <v>19.899999999999999</v>
      </c>
      <c r="C7447">
        <v>1</v>
      </c>
      <c r="D7447" s="12">
        <f t="shared" si="580"/>
        <v>0</v>
      </c>
      <c r="E7447" s="12">
        <f t="shared" si="581"/>
        <v>0</v>
      </c>
      <c r="F7447">
        <f t="shared" si="582"/>
        <v>29</v>
      </c>
      <c r="G7447">
        <f t="shared" si="583"/>
        <v>20.100000000000001</v>
      </c>
      <c r="H7447">
        <f t="shared" si="584"/>
        <v>-0.20000000000000284</v>
      </c>
    </row>
    <row r="7448" spans="1:8" x14ac:dyDescent="0.25">
      <c r="A7448" s="6">
        <v>44541.248657407406</v>
      </c>
      <c r="B7448">
        <v>19.899999999999999</v>
      </c>
      <c r="C7448">
        <v>1</v>
      </c>
      <c r="D7448" s="12">
        <f t="shared" si="580"/>
        <v>0</v>
      </c>
      <c r="E7448" s="12">
        <f t="shared" si="581"/>
        <v>0</v>
      </c>
      <c r="F7448">
        <f t="shared" si="582"/>
        <v>30</v>
      </c>
      <c r="G7448">
        <f t="shared" si="583"/>
        <v>20.100000000000001</v>
      </c>
      <c r="H7448">
        <f t="shared" si="584"/>
        <v>-0.20000000000000284</v>
      </c>
    </row>
    <row r="7449" spans="1:8" x14ac:dyDescent="0.25">
      <c r="A7449" s="6">
        <v>44541.249398148146</v>
      </c>
      <c r="B7449">
        <v>19.899999999999999</v>
      </c>
      <c r="C7449">
        <v>1</v>
      </c>
      <c r="D7449" s="12">
        <f t="shared" si="580"/>
        <v>0</v>
      </c>
      <c r="E7449" s="12">
        <f t="shared" si="581"/>
        <v>0</v>
      </c>
      <c r="F7449">
        <f t="shared" si="582"/>
        <v>31</v>
      </c>
      <c r="G7449">
        <f t="shared" si="583"/>
        <v>20.100000000000001</v>
      </c>
      <c r="H7449">
        <f t="shared" si="584"/>
        <v>-0.20000000000000284</v>
      </c>
    </row>
    <row r="7450" spans="1:8" x14ac:dyDescent="0.25">
      <c r="A7450" s="6">
        <v>44541.250127314815</v>
      </c>
      <c r="B7450">
        <v>19.899999999999999</v>
      </c>
      <c r="C7450">
        <v>1</v>
      </c>
      <c r="D7450" s="12">
        <f t="shared" si="580"/>
        <v>0</v>
      </c>
      <c r="E7450" s="12">
        <f t="shared" si="581"/>
        <v>0</v>
      </c>
      <c r="F7450">
        <f t="shared" si="582"/>
        <v>32</v>
      </c>
      <c r="G7450">
        <f t="shared" si="583"/>
        <v>20.100000000000001</v>
      </c>
      <c r="H7450">
        <f t="shared" si="584"/>
        <v>-0.20000000000000284</v>
      </c>
    </row>
    <row r="7451" spans="1:8" x14ac:dyDescent="0.25">
      <c r="A7451" s="6">
        <v>44541.250868055555</v>
      </c>
      <c r="B7451">
        <v>19.899999999999999</v>
      </c>
      <c r="C7451">
        <v>1</v>
      </c>
      <c r="D7451" s="12">
        <f t="shared" si="580"/>
        <v>0</v>
      </c>
      <c r="E7451" s="12">
        <f t="shared" si="581"/>
        <v>0</v>
      </c>
      <c r="F7451">
        <f t="shared" si="582"/>
        <v>33</v>
      </c>
      <c r="G7451">
        <f t="shared" si="583"/>
        <v>20.100000000000001</v>
      </c>
      <c r="H7451">
        <f t="shared" si="584"/>
        <v>-0.20000000000000284</v>
      </c>
    </row>
    <row r="7452" spans="1:8" x14ac:dyDescent="0.25">
      <c r="A7452" s="6">
        <v>44541.251608796294</v>
      </c>
      <c r="B7452">
        <v>20</v>
      </c>
      <c r="C7452">
        <v>1</v>
      </c>
      <c r="D7452" s="12">
        <f t="shared" si="580"/>
        <v>0</v>
      </c>
      <c r="E7452" s="12">
        <f t="shared" si="581"/>
        <v>0</v>
      </c>
      <c r="F7452">
        <f t="shared" si="582"/>
        <v>34</v>
      </c>
      <c r="G7452">
        <f t="shared" si="583"/>
        <v>20.100000000000001</v>
      </c>
      <c r="H7452">
        <f t="shared" si="584"/>
        <v>-0.10000000000000142</v>
      </c>
    </row>
    <row r="7453" spans="1:8" x14ac:dyDescent="0.25">
      <c r="A7453" s="6">
        <v>44541.252337962964</v>
      </c>
      <c r="B7453">
        <v>20.100000000000001</v>
      </c>
      <c r="C7453">
        <v>1</v>
      </c>
      <c r="D7453" s="12">
        <f t="shared" si="580"/>
        <v>0</v>
      </c>
      <c r="E7453" s="12">
        <f t="shared" si="581"/>
        <v>0</v>
      </c>
      <c r="F7453">
        <f t="shared" si="582"/>
        <v>35</v>
      </c>
      <c r="G7453">
        <f t="shared" si="583"/>
        <v>20.100000000000001</v>
      </c>
      <c r="H7453">
        <f t="shared" si="584"/>
        <v>0</v>
      </c>
    </row>
    <row r="7454" spans="1:8" x14ac:dyDescent="0.25">
      <c r="A7454" s="6">
        <v>44541.253078703703</v>
      </c>
      <c r="B7454">
        <v>20.100000000000001</v>
      </c>
      <c r="C7454">
        <v>1</v>
      </c>
      <c r="D7454" s="12">
        <f t="shared" si="580"/>
        <v>0</v>
      </c>
      <c r="E7454" s="12">
        <f t="shared" si="581"/>
        <v>0</v>
      </c>
      <c r="F7454">
        <f t="shared" si="582"/>
        <v>36</v>
      </c>
      <c r="G7454">
        <f t="shared" si="583"/>
        <v>20.100000000000001</v>
      </c>
      <c r="H7454">
        <f t="shared" si="584"/>
        <v>0</v>
      </c>
    </row>
    <row r="7455" spans="1:8" x14ac:dyDescent="0.25">
      <c r="A7455" s="6">
        <v>44541.253819444442</v>
      </c>
      <c r="B7455">
        <v>20.100000000000001</v>
      </c>
      <c r="C7455">
        <v>1</v>
      </c>
      <c r="D7455" s="12">
        <f t="shared" si="580"/>
        <v>0</v>
      </c>
      <c r="E7455" s="12">
        <f t="shared" si="581"/>
        <v>0</v>
      </c>
      <c r="F7455">
        <f t="shared" si="582"/>
        <v>37</v>
      </c>
      <c r="G7455">
        <f t="shared" si="583"/>
        <v>20.100000000000001</v>
      </c>
      <c r="H7455">
        <f t="shared" si="584"/>
        <v>0</v>
      </c>
    </row>
    <row r="7456" spans="1:8" x14ac:dyDescent="0.25">
      <c r="A7456" s="6">
        <v>44541.254548611112</v>
      </c>
      <c r="B7456">
        <v>20.100000000000001</v>
      </c>
      <c r="C7456">
        <v>1</v>
      </c>
      <c r="D7456" s="12">
        <f t="shared" si="580"/>
        <v>0</v>
      </c>
      <c r="E7456" s="12">
        <f t="shared" si="581"/>
        <v>0</v>
      </c>
      <c r="F7456">
        <f t="shared" si="582"/>
        <v>38</v>
      </c>
      <c r="G7456">
        <f t="shared" si="583"/>
        <v>20.100000000000001</v>
      </c>
      <c r="H7456">
        <f t="shared" si="584"/>
        <v>0</v>
      </c>
    </row>
    <row r="7457" spans="1:8" x14ac:dyDescent="0.25">
      <c r="A7457" s="6">
        <v>44541.255289351851</v>
      </c>
      <c r="B7457">
        <v>20.100000000000001</v>
      </c>
      <c r="C7457">
        <v>1</v>
      </c>
      <c r="D7457" s="12">
        <f t="shared" si="580"/>
        <v>0</v>
      </c>
      <c r="E7457" s="12">
        <f t="shared" si="581"/>
        <v>0</v>
      </c>
      <c r="F7457">
        <f t="shared" si="582"/>
        <v>39</v>
      </c>
      <c r="G7457">
        <f t="shared" si="583"/>
        <v>20.100000000000001</v>
      </c>
      <c r="H7457">
        <f t="shared" si="584"/>
        <v>0</v>
      </c>
    </row>
    <row r="7458" spans="1:8" x14ac:dyDescent="0.25">
      <c r="A7458" s="6">
        <v>44541.256030092591</v>
      </c>
      <c r="B7458">
        <v>20.100000000000001</v>
      </c>
      <c r="C7458">
        <v>1</v>
      </c>
      <c r="D7458" s="12">
        <f t="shared" si="580"/>
        <v>0</v>
      </c>
      <c r="E7458" s="12">
        <f t="shared" si="581"/>
        <v>0</v>
      </c>
      <c r="F7458">
        <f t="shared" si="582"/>
        <v>40</v>
      </c>
      <c r="G7458">
        <f t="shared" si="583"/>
        <v>20.100000000000001</v>
      </c>
      <c r="H7458">
        <f t="shared" si="584"/>
        <v>0</v>
      </c>
    </row>
    <row r="7459" spans="1:8" x14ac:dyDescent="0.25">
      <c r="A7459" s="6">
        <v>44541.25675925926</v>
      </c>
      <c r="B7459">
        <v>20.100000000000001</v>
      </c>
      <c r="C7459">
        <v>1</v>
      </c>
      <c r="D7459" s="12">
        <f t="shared" si="580"/>
        <v>0</v>
      </c>
      <c r="E7459" s="12">
        <f t="shared" si="581"/>
        <v>0</v>
      </c>
      <c r="F7459">
        <f t="shared" si="582"/>
        <v>41</v>
      </c>
      <c r="G7459">
        <f t="shared" si="583"/>
        <v>20.100000000000001</v>
      </c>
      <c r="H7459">
        <f t="shared" si="584"/>
        <v>0</v>
      </c>
    </row>
    <row r="7460" spans="1:8" x14ac:dyDescent="0.25">
      <c r="A7460" s="6">
        <v>44541.2575</v>
      </c>
      <c r="B7460">
        <v>20.100000000000001</v>
      </c>
      <c r="C7460">
        <v>1</v>
      </c>
      <c r="D7460" s="12">
        <f t="shared" si="580"/>
        <v>0</v>
      </c>
      <c r="E7460" s="12">
        <f t="shared" si="581"/>
        <v>0</v>
      </c>
      <c r="F7460">
        <f t="shared" si="582"/>
        <v>42</v>
      </c>
      <c r="G7460">
        <f t="shared" si="583"/>
        <v>20.100000000000001</v>
      </c>
      <c r="H7460">
        <f t="shared" si="584"/>
        <v>0</v>
      </c>
    </row>
    <row r="7461" spans="1:8" x14ac:dyDescent="0.25">
      <c r="A7461" s="6">
        <v>44541.258229166669</v>
      </c>
      <c r="B7461">
        <v>20.2</v>
      </c>
      <c r="C7461">
        <v>1</v>
      </c>
      <c r="D7461" s="12">
        <f t="shared" si="580"/>
        <v>0</v>
      </c>
      <c r="E7461" s="12">
        <f t="shared" si="581"/>
        <v>0</v>
      </c>
      <c r="F7461">
        <f t="shared" si="582"/>
        <v>43</v>
      </c>
      <c r="G7461">
        <f t="shared" si="583"/>
        <v>20.100000000000001</v>
      </c>
      <c r="H7461">
        <f t="shared" si="584"/>
        <v>9.9999999999997868E-2</v>
      </c>
    </row>
    <row r="7462" spans="1:8" x14ac:dyDescent="0.25">
      <c r="A7462" s="6">
        <v>44541.258969907409</v>
      </c>
      <c r="B7462">
        <v>20.2</v>
      </c>
      <c r="C7462">
        <v>1</v>
      </c>
      <c r="D7462" s="12">
        <f t="shared" si="580"/>
        <v>0</v>
      </c>
      <c r="E7462" s="12">
        <f t="shared" si="581"/>
        <v>0</v>
      </c>
      <c r="F7462">
        <f t="shared" si="582"/>
        <v>44</v>
      </c>
      <c r="G7462">
        <f t="shared" si="583"/>
        <v>20.100000000000001</v>
      </c>
      <c r="H7462">
        <f t="shared" si="584"/>
        <v>9.9999999999997868E-2</v>
      </c>
    </row>
    <row r="7463" spans="1:8" x14ac:dyDescent="0.25">
      <c r="A7463" s="6">
        <v>44541.259699074071</v>
      </c>
      <c r="B7463">
        <v>20.2</v>
      </c>
      <c r="C7463">
        <v>1</v>
      </c>
      <c r="D7463" s="12">
        <f t="shared" si="580"/>
        <v>0</v>
      </c>
      <c r="E7463" s="12">
        <f t="shared" si="581"/>
        <v>0</v>
      </c>
      <c r="F7463">
        <f t="shared" si="582"/>
        <v>45</v>
      </c>
      <c r="G7463">
        <f t="shared" si="583"/>
        <v>20.100000000000001</v>
      </c>
      <c r="H7463">
        <f t="shared" si="584"/>
        <v>9.9999999999997868E-2</v>
      </c>
    </row>
    <row r="7464" spans="1:8" x14ac:dyDescent="0.25">
      <c r="A7464" s="6">
        <v>44541.260439814818</v>
      </c>
      <c r="B7464">
        <v>20.2</v>
      </c>
      <c r="C7464">
        <v>1</v>
      </c>
      <c r="D7464" s="12">
        <f t="shared" si="580"/>
        <v>0</v>
      </c>
      <c r="E7464" s="12">
        <f t="shared" si="581"/>
        <v>0</v>
      </c>
      <c r="F7464">
        <f t="shared" si="582"/>
        <v>46</v>
      </c>
      <c r="G7464">
        <f t="shared" si="583"/>
        <v>20.100000000000001</v>
      </c>
      <c r="H7464">
        <f t="shared" si="584"/>
        <v>9.9999999999997868E-2</v>
      </c>
    </row>
    <row r="7465" spans="1:8" x14ac:dyDescent="0.25">
      <c r="A7465" s="6">
        <v>44541.261180555557</v>
      </c>
      <c r="B7465">
        <v>20.2</v>
      </c>
      <c r="C7465">
        <v>1</v>
      </c>
      <c r="D7465" s="12">
        <f t="shared" si="580"/>
        <v>0</v>
      </c>
      <c r="E7465" s="12">
        <f t="shared" si="581"/>
        <v>0</v>
      </c>
      <c r="F7465">
        <f t="shared" si="582"/>
        <v>47</v>
      </c>
      <c r="G7465">
        <f t="shared" si="583"/>
        <v>20.100000000000001</v>
      </c>
      <c r="H7465">
        <f t="shared" si="584"/>
        <v>9.9999999999997868E-2</v>
      </c>
    </row>
    <row r="7466" spans="1:8" x14ac:dyDescent="0.25">
      <c r="A7466" s="6">
        <v>44541.26190972222</v>
      </c>
      <c r="B7466">
        <v>20.2</v>
      </c>
      <c r="C7466">
        <v>1</v>
      </c>
      <c r="D7466" s="12">
        <f t="shared" si="580"/>
        <v>0</v>
      </c>
      <c r="E7466" s="12">
        <f t="shared" si="581"/>
        <v>0</v>
      </c>
      <c r="F7466">
        <f t="shared" si="582"/>
        <v>48</v>
      </c>
      <c r="G7466">
        <f t="shared" si="583"/>
        <v>20.100000000000001</v>
      </c>
      <c r="H7466">
        <f t="shared" si="584"/>
        <v>9.9999999999997868E-2</v>
      </c>
    </row>
    <row r="7467" spans="1:8" x14ac:dyDescent="0.25">
      <c r="A7467" s="6">
        <v>44541.262650462966</v>
      </c>
      <c r="B7467">
        <v>20.2</v>
      </c>
      <c r="C7467">
        <v>1</v>
      </c>
      <c r="D7467" s="12">
        <f t="shared" si="580"/>
        <v>0</v>
      </c>
      <c r="E7467" s="12">
        <f t="shared" si="581"/>
        <v>0</v>
      </c>
      <c r="F7467">
        <f t="shared" si="582"/>
        <v>49</v>
      </c>
      <c r="G7467">
        <f t="shared" si="583"/>
        <v>20.100000000000001</v>
      </c>
      <c r="H7467">
        <f t="shared" si="584"/>
        <v>9.9999999999997868E-2</v>
      </c>
    </row>
    <row r="7468" spans="1:8" x14ac:dyDescent="0.25">
      <c r="A7468" s="6">
        <v>44541.263379629629</v>
      </c>
      <c r="B7468">
        <v>20.2</v>
      </c>
      <c r="C7468">
        <v>1</v>
      </c>
      <c r="D7468" s="12">
        <f t="shared" si="580"/>
        <v>0</v>
      </c>
      <c r="E7468" s="12">
        <f t="shared" si="581"/>
        <v>0</v>
      </c>
      <c r="F7468">
        <f t="shared" si="582"/>
        <v>50</v>
      </c>
      <c r="G7468">
        <f t="shared" si="583"/>
        <v>20.100000000000001</v>
      </c>
      <c r="H7468">
        <f t="shared" si="584"/>
        <v>9.9999999999997868E-2</v>
      </c>
    </row>
    <row r="7469" spans="1:8" x14ac:dyDescent="0.25">
      <c r="A7469" s="6">
        <v>44541.264120370368</v>
      </c>
      <c r="B7469">
        <v>20.2</v>
      </c>
      <c r="C7469">
        <v>1</v>
      </c>
      <c r="D7469" s="12">
        <f t="shared" si="580"/>
        <v>0</v>
      </c>
      <c r="E7469" s="12">
        <f t="shared" si="581"/>
        <v>0</v>
      </c>
      <c r="F7469">
        <f t="shared" si="582"/>
        <v>51</v>
      </c>
      <c r="G7469">
        <f t="shared" si="583"/>
        <v>20.100000000000001</v>
      </c>
      <c r="H7469">
        <f t="shared" si="584"/>
        <v>9.9999999999997868E-2</v>
      </c>
    </row>
    <row r="7470" spans="1:8" x14ac:dyDescent="0.25">
      <c r="A7470" s="6">
        <v>44541.264861111114</v>
      </c>
      <c r="B7470">
        <v>20.3</v>
      </c>
      <c r="C7470">
        <v>1</v>
      </c>
      <c r="D7470" s="12">
        <f t="shared" si="580"/>
        <v>0</v>
      </c>
      <c r="E7470" s="12">
        <f t="shared" si="581"/>
        <v>0</v>
      </c>
      <c r="F7470">
        <f t="shared" si="582"/>
        <v>52</v>
      </c>
      <c r="G7470">
        <f t="shared" si="583"/>
        <v>20.100000000000001</v>
      </c>
      <c r="H7470">
        <f t="shared" si="584"/>
        <v>0.19999999999999929</v>
      </c>
    </row>
    <row r="7471" spans="1:8" x14ac:dyDescent="0.25">
      <c r="A7471" s="6">
        <v>44541.265590277777</v>
      </c>
      <c r="B7471">
        <v>20.3</v>
      </c>
      <c r="C7471">
        <v>1</v>
      </c>
      <c r="D7471" s="12">
        <f t="shared" si="580"/>
        <v>0</v>
      </c>
      <c r="E7471" s="12">
        <f t="shared" si="581"/>
        <v>0</v>
      </c>
      <c r="F7471">
        <f t="shared" si="582"/>
        <v>53</v>
      </c>
      <c r="G7471">
        <f t="shared" si="583"/>
        <v>20.100000000000001</v>
      </c>
      <c r="H7471">
        <f t="shared" si="584"/>
        <v>0.19999999999999929</v>
      </c>
    </row>
    <row r="7472" spans="1:8" x14ac:dyDescent="0.25">
      <c r="A7472" s="6">
        <v>44541.266331018516</v>
      </c>
      <c r="B7472">
        <v>20.3</v>
      </c>
      <c r="C7472">
        <v>1</v>
      </c>
      <c r="D7472" s="12">
        <f t="shared" si="580"/>
        <v>0</v>
      </c>
      <c r="E7472" s="12">
        <f t="shared" si="581"/>
        <v>0</v>
      </c>
      <c r="F7472">
        <f t="shared" si="582"/>
        <v>54</v>
      </c>
      <c r="G7472">
        <f t="shared" si="583"/>
        <v>20.100000000000001</v>
      </c>
      <c r="H7472">
        <f t="shared" si="584"/>
        <v>0.19999999999999929</v>
      </c>
    </row>
    <row r="7473" spans="1:8" x14ac:dyDescent="0.25">
      <c r="A7473" s="6">
        <v>44541.267060185186</v>
      </c>
      <c r="B7473">
        <v>20.3</v>
      </c>
      <c r="C7473">
        <v>1</v>
      </c>
      <c r="D7473" s="12">
        <f t="shared" si="580"/>
        <v>0</v>
      </c>
      <c r="E7473" s="12">
        <f t="shared" si="581"/>
        <v>0</v>
      </c>
      <c r="F7473">
        <f t="shared" si="582"/>
        <v>55</v>
      </c>
      <c r="G7473">
        <f t="shared" si="583"/>
        <v>20.100000000000001</v>
      </c>
      <c r="H7473">
        <f t="shared" si="584"/>
        <v>0.19999999999999929</v>
      </c>
    </row>
    <row r="7474" spans="1:8" x14ac:dyDescent="0.25">
      <c r="A7474" s="6">
        <v>44541.267800925925</v>
      </c>
      <c r="B7474">
        <v>20.399999999999999</v>
      </c>
      <c r="C7474">
        <v>1</v>
      </c>
      <c r="D7474" s="12">
        <f t="shared" si="580"/>
        <v>0</v>
      </c>
      <c r="E7474" s="12">
        <f t="shared" si="581"/>
        <v>0</v>
      </c>
      <c r="F7474">
        <f t="shared" si="582"/>
        <v>56</v>
      </c>
      <c r="G7474">
        <f t="shared" si="583"/>
        <v>20.100000000000001</v>
      </c>
      <c r="H7474">
        <f t="shared" si="584"/>
        <v>0.29999999999999716</v>
      </c>
    </row>
    <row r="7475" spans="1:8" x14ac:dyDescent="0.25">
      <c r="A7475" s="6">
        <v>44541.268541666665</v>
      </c>
      <c r="B7475">
        <v>20.399999999999999</v>
      </c>
      <c r="C7475">
        <v>1</v>
      </c>
      <c r="D7475" s="12">
        <f t="shared" si="580"/>
        <v>0</v>
      </c>
      <c r="E7475" s="12">
        <f t="shared" si="581"/>
        <v>0</v>
      </c>
      <c r="F7475">
        <f t="shared" si="582"/>
        <v>57</v>
      </c>
      <c r="G7475">
        <f t="shared" si="583"/>
        <v>20.100000000000001</v>
      </c>
      <c r="H7475">
        <f t="shared" si="584"/>
        <v>0.29999999999999716</v>
      </c>
    </row>
    <row r="7476" spans="1:8" x14ac:dyDescent="0.25">
      <c r="A7476" s="6">
        <v>44541.269270833334</v>
      </c>
      <c r="B7476">
        <v>20.399999999999999</v>
      </c>
      <c r="C7476">
        <v>1</v>
      </c>
      <c r="D7476" s="12">
        <f t="shared" si="580"/>
        <v>0</v>
      </c>
      <c r="E7476" s="12">
        <f t="shared" si="581"/>
        <v>0</v>
      </c>
      <c r="F7476">
        <f t="shared" si="582"/>
        <v>58</v>
      </c>
      <c r="G7476">
        <f t="shared" si="583"/>
        <v>20.100000000000001</v>
      </c>
      <c r="H7476">
        <f t="shared" si="584"/>
        <v>0.29999999999999716</v>
      </c>
    </row>
    <row r="7477" spans="1:8" x14ac:dyDescent="0.25">
      <c r="A7477" s="6">
        <v>44541.270011574074</v>
      </c>
      <c r="B7477">
        <v>20.399999999999999</v>
      </c>
      <c r="C7477">
        <v>1</v>
      </c>
      <c r="D7477" s="12">
        <f t="shared" si="580"/>
        <v>0</v>
      </c>
      <c r="E7477" s="12">
        <f t="shared" si="581"/>
        <v>0</v>
      </c>
      <c r="F7477">
        <f t="shared" si="582"/>
        <v>59</v>
      </c>
      <c r="G7477">
        <f t="shared" si="583"/>
        <v>20.100000000000001</v>
      </c>
      <c r="H7477">
        <f t="shared" si="584"/>
        <v>0.29999999999999716</v>
      </c>
    </row>
    <row r="7478" spans="1:8" x14ac:dyDescent="0.25">
      <c r="A7478" s="6">
        <v>44541.270740740743</v>
      </c>
      <c r="B7478">
        <v>20.399999999999999</v>
      </c>
      <c r="C7478">
        <v>1</v>
      </c>
      <c r="D7478" s="12">
        <f t="shared" si="580"/>
        <v>0</v>
      </c>
      <c r="E7478" s="12">
        <f t="shared" si="581"/>
        <v>0</v>
      </c>
      <c r="F7478">
        <f t="shared" si="582"/>
        <v>60</v>
      </c>
      <c r="G7478">
        <f t="shared" si="583"/>
        <v>20.100000000000001</v>
      </c>
      <c r="H7478">
        <f t="shared" si="584"/>
        <v>0.29999999999999716</v>
      </c>
    </row>
    <row r="7479" spans="1:8" x14ac:dyDescent="0.25">
      <c r="A7479" s="6">
        <v>44541.271481481483</v>
      </c>
      <c r="B7479">
        <v>20.3</v>
      </c>
      <c r="C7479">
        <v>1</v>
      </c>
      <c r="D7479" s="12">
        <f t="shared" si="580"/>
        <v>0</v>
      </c>
      <c r="E7479" s="12">
        <f t="shared" si="581"/>
        <v>0</v>
      </c>
      <c r="F7479">
        <f t="shared" si="582"/>
        <v>61</v>
      </c>
      <c r="G7479">
        <f t="shared" si="583"/>
        <v>20.100000000000001</v>
      </c>
      <c r="H7479">
        <f t="shared" si="584"/>
        <v>0.19999999999999929</v>
      </c>
    </row>
    <row r="7480" spans="1:8" x14ac:dyDescent="0.25">
      <c r="A7480" s="6">
        <v>44541.272222222222</v>
      </c>
      <c r="B7480">
        <v>20.3</v>
      </c>
      <c r="C7480">
        <v>1</v>
      </c>
      <c r="D7480" s="12">
        <f t="shared" si="580"/>
        <v>0</v>
      </c>
      <c r="E7480" s="12">
        <f t="shared" si="581"/>
        <v>0</v>
      </c>
      <c r="F7480">
        <f t="shared" si="582"/>
        <v>62</v>
      </c>
      <c r="G7480">
        <f t="shared" si="583"/>
        <v>20.100000000000001</v>
      </c>
      <c r="H7480">
        <f t="shared" si="584"/>
        <v>0.19999999999999929</v>
      </c>
    </row>
    <row r="7481" spans="1:8" x14ac:dyDescent="0.25">
      <c r="A7481" s="6">
        <v>44541.272951388892</v>
      </c>
      <c r="B7481">
        <v>20.3</v>
      </c>
      <c r="C7481">
        <v>1</v>
      </c>
      <c r="D7481" s="12">
        <f t="shared" si="580"/>
        <v>0</v>
      </c>
      <c r="E7481" s="12">
        <f t="shared" si="581"/>
        <v>0</v>
      </c>
      <c r="F7481">
        <f t="shared" si="582"/>
        <v>63</v>
      </c>
      <c r="G7481">
        <f t="shared" si="583"/>
        <v>20.100000000000001</v>
      </c>
      <c r="H7481">
        <f t="shared" si="584"/>
        <v>0.19999999999999929</v>
      </c>
    </row>
    <row r="7482" spans="1:8" x14ac:dyDescent="0.25">
      <c r="A7482" s="6">
        <v>44541.273692129631</v>
      </c>
      <c r="B7482">
        <v>20.3</v>
      </c>
      <c r="C7482">
        <v>1</v>
      </c>
      <c r="D7482" s="12">
        <f t="shared" si="580"/>
        <v>0</v>
      </c>
      <c r="E7482" s="12">
        <f t="shared" si="581"/>
        <v>0</v>
      </c>
      <c r="F7482">
        <f t="shared" si="582"/>
        <v>64</v>
      </c>
      <c r="G7482">
        <f t="shared" si="583"/>
        <v>20.100000000000001</v>
      </c>
      <c r="H7482">
        <f t="shared" si="584"/>
        <v>0.19999999999999929</v>
      </c>
    </row>
    <row r="7483" spans="1:8" x14ac:dyDescent="0.25">
      <c r="A7483" s="6">
        <v>44541.274421296293</v>
      </c>
      <c r="B7483">
        <v>20.399999999999999</v>
      </c>
      <c r="C7483">
        <v>1</v>
      </c>
      <c r="D7483" s="12">
        <f t="shared" si="580"/>
        <v>0</v>
      </c>
      <c r="E7483" s="12">
        <f t="shared" si="581"/>
        <v>0</v>
      </c>
      <c r="F7483">
        <f t="shared" si="582"/>
        <v>65</v>
      </c>
      <c r="G7483">
        <f t="shared" si="583"/>
        <v>20.100000000000001</v>
      </c>
      <c r="H7483">
        <f t="shared" si="584"/>
        <v>0.29999999999999716</v>
      </c>
    </row>
    <row r="7484" spans="1:8" x14ac:dyDescent="0.25">
      <c r="A7484" s="6">
        <v>44541.27516203704</v>
      </c>
      <c r="B7484">
        <v>20.399999999999999</v>
      </c>
      <c r="C7484">
        <v>1</v>
      </c>
      <c r="D7484" s="12">
        <f t="shared" si="580"/>
        <v>0</v>
      </c>
      <c r="E7484" s="12">
        <f t="shared" si="581"/>
        <v>0</v>
      </c>
      <c r="F7484">
        <f t="shared" si="582"/>
        <v>66</v>
      </c>
      <c r="G7484">
        <f t="shared" si="583"/>
        <v>20.100000000000001</v>
      </c>
      <c r="H7484">
        <f t="shared" si="584"/>
        <v>0.29999999999999716</v>
      </c>
    </row>
    <row r="7485" spans="1:8" x14ac:dyDescent="0.25">
      <c r="A7485" s="6">
        <v>44541.275902777779</v>
      </c>
      <c r="B7485">
        <v>20.3</v>
      </c>
      <c r="C7485">
        <v>1</v>
      </c>
      <c r="D7485" s="12">
        <f t="shared" si="580"/>
        <v>0</v>
      </c>
      <c r="E7485" s="12">
        <f t="shared" si="581"/>
        <v>0</v>
      </c>
      <c r="F7485">
        <f t="shared" si="582"/>
        <v>67</v>
      </c>
      <c r="G7485">
        <f t="shared" si="583"/>
        <v>20.100000000000001</v>
      </c>
      <c r="H7485">
        <f t="shared" si="584"/>
        <v>0.19999999999999929</v>
      </c>
    </row>
    <row r="7486" spans="1:8" x14ac:dyDescent="0.25">
      <c r="A7486" s="6">
        <v>44541.276631944442</v>
      </c>
      <c r="B7486">
        <v>20.3</v>
      </c>
      <c r="C7486">
        <v>1</v>
      </c>
      <c r="D7486" s="12">
        <f t="shared" si="580"/>
        <v>0</v>
      </c>
      <c r="E7486" s="12">
        <f t="shared" si="581"/>
        <v>0</v>
      </c>
      <c r="F7486">
        <f t="shared" si="582"/>
        <v>68</v>
      </c>
      <c r="G7486">
        <f t="shared" si="583"/>
        <v>20.100000000000001</v>
      </c>
      <c r="H7486">
        <f t="shared" si="584"/>
        <v>0.19999999999999929</v>
      </c>
    </row>
    <row r="7487" spans="1:8" x14ac:dyDescent="0.25">
      <c r="A7487" s="6">
        <v>44541.277372685188</v>
      </c>
      <c r="B7487">
        <v>20.3</v>
      </c>
      <c r="C7487">
        <v>1</v>
      </c>
      <c r="D7487" s="12">
        <f t="shared" si="580"/>
        <v>0</v>
      </c>
      <c r="E7487" s="12">
        <f t="shared" si="581"/>
        <v>0</v>
      </c>
      <c r="F7487">
        <f t="shared" si="582"/>
        <v>69</v>
      </c>
      <c r="G7487">
        <f t="shared" si="583"/>
        <v>20.100000000000001</v>
      </c>
      <c r="H7487">
        <f t="shared" si="584"/>
        <v>0.19999999999999929</v>
      </c>
    </row>
    <row r="7488" spans="1:8" x14ac:dyDescent="0.25">
      <c r="A7488" s="6">
        <v>44541.278113425928</v>
      </c>
      <c r="B7488">
        <v>20.3</v>
      </c>
      <c r="C7488">
        <v>1</v>
      </c>
      <c r="D7488" s="12">
        <f t="shared" si="580"/>
        <v>0</v>
      </c>
      <c r="E7488" s="12">
        <f t="shared" si="581"/>
        <v>0</v>
      </c>
      <c r="F7488">
        <f t="shared" si="582"/>
        <v>70</v>
      </c>
      <c r="G7488">
        <f t="shared" si="583"/>
        <v>20.100000000000001</v>
      </c>
      <c r="H7488">
        <f t="shared" si="584"/>
        <v>0.19999999999999929</v>
      </c>
    </row>
    <row r="7489" spans="1:8" x14ac:dyDescent="0.25">
      <c r="A7489" s="6">
        <v>44541.27884259259</v>
      </c>
      <c r="B7489">
        <v>20.399999999999999</v>
      </c>
      <c r="C7489">
        <v>1</v>
      </c>
      <c r="D7489" s="12">
        <f t="shared" si="580"/>
        <v>0</v>
      </c>
      <c r="E7489" s="12">
        <f t="shared" si="581"/>
        <v>0</v>
      </c>
      <c r="F7489">
        <f t="shared" si="582"/>
        <v>71</v>
      </c>
      <c r="G7489">
        <f t="shared" si="583"/>
        <v>20.100000000000001</v>
      </c>
      <c r="H7489">
        <f t="shared" si="584"/>
        <v>0.29999999999999716</v>
      </c>
    </row>
    <row r="7490" spans="1:8" x14ac:dyDescent="0.25">
      <c r="A7490" s="6">
        <v>44541.279583333337</v>
      </c>
      <c r="B7490">
        <v>20.399999999999999</v>
      </c>
      <c r="C7490">
        <v>1</v>
      </c>
      <c r="D7490" s="12">
        <f t="shared" si="580"/>
        <v>0</v>
      </c>
      <c r="E7490" s="12">
        <f t="shared" si="581"/>
        <v>0</v>
      </c>
      <c r="F7490">
        <f t="shared" si="582"/>
        <v>72</v>
      </c>
      <c r="G7490">
        <f t="shared" si="583"/>
        <v>20.100000000000001</v>
      </c>
      <c r="H7490">
        <f t="shared" si="584"/>
        <v>0.29999999999999716</v>
      </c>
    </row>
    <row r="7491" spans="1:8" x14ac:dyDescent="0.25">
      <c r="A7491" s="6">
        <v>44541.280312499999</v>
      </c>
      <c r="B7491">
        <v>20.399999999999999</v>
      </c>
      <c r="C7491">
        <v>1</v>
      </c>
      <c r="D7491" s="12">
        <f t="shared" si="580"/>
        <v>0</v>
      </c>
      <c r="E7491" s="12">
        <f t="shared" si="581"/>
        <v>0</v>
      </c>
      <c r="F7491">
        <f t="shared" si="582"/>
        <v>73</v>
      </c>
      <c r="G7491">
        <f t="shared" si="583"/>
        <v>20.100000000000001</v>
      </c>
      <c r="H7491">
        <f t="shared" si="584"/>
        <v>0.29999999999999716</v>
      </c>
    </row>
    <row r="7492" spans="1:8" x14ac:dyDescent="0.25">
      <c r="A7492" s="6">
        <v>44541.281053240738</v>
      </c>
      <c r="B7492">
        <v>20.5</v>
      </c>
      <c r="C7492">
        <v>1</v>
      </c>
      <c r="D7492" s="12">
        <f t="shared" si="580"/>
        <v>0</v>
      </c>
      <c r="E7492" s="12">
        <f t="shared" si="581"/>
        <v>0</v>
      </c>
      <c r="F7492">
        <f t="shared" si="582"/>
        <v>74</v>
      </c>
      <c r="G7492">
        <f t="shared" si="583"/>
        <v>20.100000000000001</v>
      </c>
      <c r="H7492">
        <f t="shared" si="584"/>
        <v>0.39999999999999858</v>
      </c>
    </row>
    <row r="7493" spans="1:8" x14ac:dyDescent="0.25">
      <c r="A7493" s="6">
        <v>44541.281793981485</v>
      </c>
      <c r="B7493">
        <v>20.5</v>
      </c>
      <c r="C7493">
        <v>1</v>
      </c>
      <c r="D7493" s="12">
        <f t="shared" ref="D7493:D7556" si="585">IF(AND(C7493,C7493&lt;&gt;C7492),1,0)</f>
        <v>0</v>
      </c>
      <c r="E7493" s="12">
        <f t="shared" ref="E7493:E7556" si="586">IF(AND(C7493,NOT(C7494)),1,0)</f>
        <v>0</v>
      </c>
      <c r="F7493">
        <f t="shared" ref="F7493:F7556" si="587">IF(E7492,0,F7492+C7493)</f>
        <v>75</v>
      </c>
      <c r="G7493">
        <f t="shared" ref="G7493:G7556" si="588">IF(D7493,B7493,IF(F7493,G7492,0))</f>
        <v>20.100000000000001</v>
      </c>
      <c r="H7493">
        <f t="shared" ref="H7493:H7556" si="589">IF(G7493,B7493-G7493,0)</f>
        <v>0.39999999999999858</v>
      </c>
    </row>
    <row r="7494" spans="1:8" x14ac:dyDescent="0.25">
      <c r="A7494" s="6">
        <v>44541.282523148147</v>
      </c>
      <c r="B7494">
        <v>20.399999999999999</v>
      </c>
      <c r="C7494">
        <v>1</v>
      </c>
      <c r="D7494" s="12">
        <f t="shared" si="585"/>
        <v>0</v>
      </c>
      <c r="E7494" s="12">
        <f t="shared" si="586"/>
        <v>0</v>
      </c>
      <c r="F7494">
        <f t="shared" si="587"/>
        <v>76</v>
      </c>
      <c r="G7494">
        <f t="shared" si="588"/>
        <v>20.100000000000001</v>
      </c>
      <c r="H7494">
        <f t="shared" si="589"/>
        <v>0.29999999999999716</v>
      </c>
    </row>
    <row r="7495" spans="1:8" x14ac:dyDescent="0.25">
      <c r="A7495" s="6">
        <v>44541.283263888887</v>
      </c>
      <c r="B7495">
        <v>20.5</v>
      </c>
      <c r="C7495">
        <v>1</v>
      </c>
      <c r="D7495" s="12">
        <f t="shared" si="585"/>
        <v>0</v>
      </c>
      <c r="E7495" s="12">
        <f t="shared" si="586"/>
        <v>0</v>
      </c>
      <c r="F7495">
        <f t="shared" si="587"/>
        <v>77</v>
      </c>
      <c r="G7495">
        <f t="shared" si="588"/>
        <v>20.100000000000001</v>
      </c>
      <c r="H7495">
        <f t="shared" si="589"/>
        <v>0.39999999999999858</v>
      </c>
    </row>
    <row r="7496" spans="1:8" x14ac:dyDescent="0.25">
      <c r="A7496" s="6">
        <v>44541.283993055556</v>
      </c>
      <c r="B7496">
        <v>20.5</v>
      </c>
      <c r="C7496">
        <v>1</v>
      </c>
      <c r="D7496" s="12">
        <f t="shared" si="585"/>
        <v>0</v>
      </c>
      <c r="E7496" s="12">
        <f t="shared" si="586"/>
        <v>0</v>
      </c>
      <c r="F7496">
        <f t="shared" si="587"/>
        <v>78</v>
      </c>
      <c r="G7496">
        <f t="shared" si="588"/>
        <v>20.100000000000001</v>
      </c>
      <c r="H7496">
        <f t="shared" si="589"/>
        <v>0.39999999999999858</v>
      </c>
    </row>
    <row r="7497" spans="1:8" x14ac:dyDescent="0.25">
      <c r="A7497" s="6">
        <v>44541.284733796296</v>
      </c>
      <c r="B7497">
        <v>20.5</v>
      </c>
      <c r="C7497">
        <v>1</v>
      </c>
      <c r="D7497" s="12">
        <f t="shared" si="585"/>
        <v>0</v>
      </c>
      <c r="E7497" s="12">
        <f t="shared" si="586"/>
        <v>0</v>
      </c>
      <c r="F7497">
        <f t="shared" si="587"/>
        <v>79</v>
      </c>
      <c r="G7497">
        <f t="shared" si="588"/>
        <v>20.100000000000001</v>
      </c>
      <c r="H7497">
        <f t="shared" si="589"/>
        <v>0.39999999999999858</v>
      </c>
    </row>
    <row r="7498" spans="1:8" x14ac:dyDescent="0.25">
      <c r="A7498" s="6">
        <v>44541.285462962966</v>
      </c>
      <c r="B7498">
        <v>20.6</v>
      </c>
      <c r="C7498">
        <v>1</v>
      </c>
      <c r="D7498" s="12">
        <f t="shared" si="585"/>
        <v>0</v>
      </c>
      <c r="E7498" s="12">
        <f t="shared" si="586"/>
        <v>0</v>
      </c>
      <c r="F7498">
        <f t="shared" si="587"/>
        <v>80</v>
      </c>
      <c r="G7498">
        <f t="shared" si="588"/>
        <v>20.100000000000001</v>
      </c>
      <c r="H7498">
        <f t="shared" si="589"/>
        <v>0.5</v>
      </c>
    </row>
    <row r="7499" spans="1:8" x14ac:dyDescent="0.25">
      <c r="A7499" s="6">
        <v>44541.286203703705</v>
      </c>
      <c r="B7499">
        <v>20.6</v>
      </c>
      <c r="C7499">
        <v>1</v>
      </c>
      <c r="D7499" s="12">
        <f t="shared" si="585"/>
        <v>0</v>
      </c>
      <c r="E7499" s="12">
        <f t="shared" si="586"/>
        <v>0</v>
      </c>
      <c r="F7499">
        <f t="shared" si="587"/>
        <v>81</v>
      </c>
      <c r="G7499">
        <f t="shared" si="588"/>
        <v>20.100000000000001</v>
      </c>
      <c r="H7499">
        <f t="shared" si="589"/>
        <v>0.5</v>
      </c>
    </row>
    <row r="7500" spans="1:8" x14ac:dyDescent="0.25">
      <c r="A7500" s="6">
        <v>44541.286944444444</v>
      </c>
      <c r="B7500">
        <v>20.6</v>
      </c>
      <c r="C7500">
        <v>1</v>
      </c>
      <c r="D7500" s="12">
        <f t="shared" si="585"/>
        <v>0</v>
      </c>
      <c r="E7500" s="12">
        <f t="shared" si="586"/>
        <v>0</v>
      </c>
      <c r="F7500">
        <f t="shared" si="587"/>
        <v>82</v>
      </c>
      <c r="G7500">
        <f t="shared" si="588"/>
        <v>20.100000000000001</v>
      </c>
      <c r="H7500">
        <f t="shared" si="589"/>
        <v>0.5</v>
      </c>
    </row>
    <row r="7501" spans="1:8" x14ac:dyDescent="0.25">
      <c r="A7501" s="6">
        <v>44541.287673611114</v>
      </c>
      <c r="B7501">
        <v>20.5</v>
      </c>
      <c r="C7501">
        <v>1</v>
      </c>
      <c r="D7501" s="12">
        <f t="shared" si="585"/>
        <v>0</v>
      </c>
      <c r="E7501" s="12">
        <f t="shared" si="586"/>
        <v>0</v>
      </c>
      <c r="F7501">
        <f t="shared" si="587"/>
        <v>83</v>
      </c>
      <c r="G7501">
        <f t="shared" si="588"/>
        <v>20.100000000000001</v>
      </c>
      <c r="H7501">
        <f t="shared" si="589"/>
        <v>0.39999999999999858</v>
      </c>
    </row>
    <row r="7502" spans="1:8" x14ac:dyDescent="0.25">
      <c r="A7502" s="6">
        <v>44541.288414351853</v>
      </c>
      <c r="B7502">
        <v>20.5</v>
      </c>
      <c r="C7502">
        <v>1</v>
      </c>
      <c r="D7502" s="12">
        <f t="shared" si="585"/>
        <v>0</v>
      </c>
      <c r="E7502" s="12">
        <f t="shared" si="586"/>
        <v>0</v>
      </c>
      <c r="F7502">
        <f t="shared" si="587"/>
        <v>84</v>
      </c>
      <c r="G7502">
        <f t="shared" si="588"/>
        <v>20.100000000000001</v>
      </c>
      <c r="H7502">
        <f t="shared" si="589"/>
        <v>0.39999999999999858</v>
      </c>
    </row>
    <row r="7503" spans="1:8" x14ac:dyDescent="0.25">
      <c r="A7503" s="6">
        <v>44541.289143518516</v>
      </c>
      <c r="B7503">
        <v>20.6</v>
      </c>
      <c r="C7503">
        <v>1</v>
      </c>
      <c r="D7503" s="12">
        <f t="shared" si="585"/>
        <v>0</v>
      </c>
      <c r="E7503" s="12">
        <f t="shared" si="586"/>
        <v>0</v>
      </c>
      <c r="F7503">
        <f t="shared" si="587"/>
        <v>85</v>
      </c>
      <c r="G7503">
        <f t="shared" si="588"/>
        <v>20.100000000000001</v>
      </c>
      <c r="H7503">
        <f t="shared" si="589"/>
        <v>0.5</v>
      </c>
    </row>
    <row r="7504" spans="1:8" x14ac:dyDescent="0.25">
      <c r="A7504" s="6">
        <v>44541.289884259262</v>
      </c>
      <c r="B7504">
        <v>20.6</v>
      </c>
      <c r="C7504">
        <v>1</v>
      </c>
      <c r="D7504" s="12">
        <f t="shared" si="585"/>
        <v>0</v>
      </c>
      <c r="E7504" s="12">
        <f t="shared" si="586"/>
        <v>0</v>
      </c>
      <c r="F7504">
        <f t="shared" si="587"/>
        <v>86</v>
      </c>
      <c r="G7504">
        <f t="shared" si="588"/>
        <v>20.100000000000001</v>
      </c>
      <c r="H7504">
        <f t="shared" si="589"/>
        <v>0.5</v>
      </c>
    </row>
    <row r="7505" spans="1:8" x14ac:dyDescent="0.25">
      <c r="A7505" s="6">
        <v>44541.290625000001</v>
      </c>
      <c r="B7505">
        <v>20.6</v>
      </c>
      <c r="C7505">
        <v>1</v>
      </c>
      <c r="D7505" s="12">
        <f t="shared" si="585"/>
        <v>0</v>
      </c>
      <c r="E7505" s="12">
        <f t="shared" si="586"/>
        <v>0</v>
      </c>
      <c r="F7505">
        <f t="shared" si="587"/>
        <v>87</v>
      </c>
      <c r="G7505">
        <f t="shared" si="588"/>
        <v>20.100000000000001</v>
      </c>
      <c r="H7505">
        <f t="shared" si="589"/>
        <v>0.5</v>
      </c>
    </row>
    <row r="7506" spans="1:8" x14ac:dyDescent="0.25">
      <c r="A7506" s="6">
        <v>44541.291354166664</v>
      </c>
      <c r="B7506">
        <v>20.6</v>
      </c>
      <c r="C7506">
        <v>1</v>
      </c>
      <c r="D7506" s="12">
        <f t="shared" si="585"/>
        <v>0</v>
      </c>
      <c r="E7506" s="12">
        <f t="shared" si="586"/>
        <v>0</v>
      </c>
      <c r="F7506">
        <f t="shared" si="587"/>
        <v>88</v>
      </c>
      <c r="G7506">
        <f t="shared" si="588"/>
        <v>20.100000000000001</v>
      </c>
      <c r="H7506">
        <f t="shared" si="589"/>
        <v>0.5</v>
      </c>
    </row>
    <row r="7507" spans="1:8" x14ac:dyDescent="0.25">
      <c r="A7507" s="6">
        <v>44541.292094907411</v>
      </c>
      <c r="B7507">
        <v>20.6</v>
      </c>
      <c r="C7507">
        <v>1</v>
      </c>
      <c r="D7507" s="12">
        <f t="shared" si="585"/>
        <v>0</v>
      </c>
      <c r="E7507" s="12">
        <f t="shared" si="586"/>
        <v>0</v>
      </c>
      <c r="F7507">
        <f t="shared" si="587"/>
        <v>89</v>
      </c>
      <c r="G7507">
        <f t="shared" si="588"/>
        <v>20.100000000000001</v>
      </c>
      <c r="H7507">
        <f t="shared" si="589"/>
        <v>0.5</v>
      </c>
    </row>
    <row r="7508" spans="1:8" x14ac:dyDescent="0.25">
      <c r="A7508" s="6">
        <v>44541.29283564815</v>
      </c>
      <c r="B7508">
        <v>20.6</v>
      </c>
      <c r="C7508">
        <v>1</v>
      </c>
      <c r="D7508" s="12">
        <f t="shared" si="585"/>
        <v>0</v>
      </c>
      <c r="E7508" s="12">
        <f t="shared" si="586"/>
        <v>0</v>
      </c>
      <c r="F7508">
        <f t="shared" si="587"/>
        <v>90</v>
      </c>
      <c r="G7508">
        <f t="shared" si="588"/>
        <v>20.100000000000001</v>
      </c>
      <c r="H7508">
        <f t="shared" si="589"/>
        <v>0.5</v>
      </c>
    </row>
    <row r="7509" spans="1:8" x14ac:dyDescent="0.25">
      <c r="A7509" s="6">
        <v>44541.293564814812</v>
      </c>
      <c r="B7509">
        <v>20.6</v>
      </c>
      <c r="C7509">
        <v>1</v>
      </c>
      <c r="D7509" s="12">
        <f t="shared" si="585"/>
        <v>0</v>
      </c>
      <c r="E7509" s="12">
        <f t="shared" si="586"/>
        <v>0</v>
      </c>
      <c r="F7509">
        <f t="shared" si="587"/>
        <v>91</v>
      </c>
      <c r="G7509">
        <f t="shared" si="588"/>
        <v>20.100000000000001</v>
      </c>
      <c r="H7509">
        <f t="shared" si="589"/>
        <v>0.5</v>
      </c>
    </row>
    <row r="7510" spans="1:8" x14ac:dyDescent="0.25">
      <c r="A7510" s="6">
        <v>44541.294305555559</v>
      </c>
      <c r="B7510">
        <v>20.6</v>
      </c>
      <c r="C7510">
        <v>1</v>
      </c>
      <c r="D7510" s="12">
        <f t="shared" si="585"/>
        <v>0</v>
      </c>
      <c r="E7510" s="12">
        <f t="shared" si="586"/>
        <v>0</v>
      </c>
      <c r="F7510">
        <f t="shared" si="587"/>
        <v>92</v>
      </c>
      <c r="G7510">
        <f t="shared" si="588"/>
        <v>20.100000000000001</v>
      </c>
      <c r="H7510">
        <f t="shared" si="589"/>
        <v>0.5</v>
      </c>
    </row>
    <row r="7511" spans="1:8" x14ac:dyDescent="0.25">
      <c r="A7511" s="6">
        <v>44541.295034722221</v>
      </c>
      <c r="B7511">
        <v>20.6</v>
      </c>
      <c r="C7511">
        <v>1</v>
      </c>
      <c r="D7511" s="12">
        <f t="shared" si="585"/>
        <v>0</v>
      </c>
      <c r="E7511" s="12">
        <f t="shared" si="586"/>
        <v>0</v>
      </c>
      <c r="F7511">
        <f t="shared" si="587"/>
        <v>93</v>
      </c>
      <c r="G7511">
        <f t="shared" si="588"/>
        <v>20.100000000000001</v>
      </c>
      <c r="H7511">
        <f t="shared" si="589"/>
        <v>0.5</v>
      </c>
    </row>
    <row r="7512" spans="1:8" x14ac:dyDescent="0.25">
      <c r="A7512" s="6">
        <v>44541.295775462961</v>
      </c>
      <c r="B7512">
        <v>20.7</v>
      </c>
      <c r="C7512">
        <v>1</v>
      </c>
      <c r="D7512" s="12">
        <f t="shared" si="585"/>
        <v>0</v>
      </c>
      <c r="E7512" s="12">
        <f t="shared" si="586"/>
        <v>0</v>
      </c>
      <c r="F7512">
        <f t="shared" si="587"/>
        <v>94</v>
      </c>
      <c r="G7512">
        <f t="shared" si="588"/>
        <v>20.100000000000001</v>
      </c>
      <c r="H7512">
        <f t="shared" si="589"/>
        <v>0.59999999999999787</v>
      </c>
    </row>
    <row r="7513" spans="1:8" x14ac:dyDescent="0.25">
      <c r="A7513" s="6">
        <v>44541.29650462963</v>
      </c>
      <c r="B7513">
        <v>20.7</v>
      </c>
      <c r="C7513">
        <v>1</v>
      </c>
      <c r="D7513" s="12">
        <f t="shared" si="585"/>
        <v>0</v>
      </c>
      <c r="E7513" s="12">
        <f t="shared" si="586"/>
        <v>0</v>
      </c>
      <c r="F7513">
        <f t="shared" si="587"/>
        <v>95</v>
      </c>
      <c r="G7513">
        <f t="shared" si="588"/>
        <v>20.100000000000001</v>
      </c>
      <c r="H7513">
        <f t="shared" si="589"/>
        <v>0.59999999999999787</v>
      </c>
    </row>
    <row r="7514" spans="1:8" x14ac:dyDescent="0.25">
      <c r="A7514" s="6">
        <v>44541.29724537037</v>
      </c>
      <c r="B7514">
        <v>20.7</v>
      </c>
      <c r="C7514">
        <v>1</v>
      </c>
      <c r="D7514" s="12">
        <f t="shared" si="585"/>
        <v>0</v>
      </c>
      <c r="E7514" s="12">
        <f t="shared" si="586"/>
        <v>0</v>
      </c>
      <c r="F7514">
        <f t="shared" si="587"/>
        <v>96</v>
      </c>
      <c r="G7514">
        <f t="shared" si="588"/>
        <v>20.100000000000001</v>
      </c>
      <c r="H7514">
        <f t="shared" si="589"/>
        <v>0.59999999999999787</v>
      </c>
    </row>
    <row r="7515" spans="1:8" x14ac:dyDescent="0.25">
      <c r="A7515" s="6">
        <v>44541.297986111109</v>
      </c>
      <c r="B7515">
        <v>20.8</v>
      </c>
      <c r="C7515">
        <v>1</v>
      </c>
      <c r="D7515" s="12">
        <f t="shared" si="585"/>
        <v>0</v>
      </c>
      <c r="E7515" s="12">
        <f t="shared" si="586"/>
        <v>0</v>
      </c>
      <c r="F7515">
        <f t="shared" si="587"/>
        <v>97</v>
      </c>
      <c r="G7515">
        <f t="shared" si="588"/>
        <v>20.100000000000001</v>
      </c>
      <c r="H7515">
        <f t="shared" si="589"/>
        <v>0.69999999999999929</v>
      </c>
    </row>
    <row r="7516" spans="1:8" x14ac:dyDescent="0.25">
      <c r="A7516" s="6">
        <v>44541.298715277779</v>
      </c>
      <c r="B7516">
        <v>20.8</v>
      </c>
      <c r="C7516">
        <v>1</v>
      </c>
      <c r="D7516" s="12">
        <f t="shared" si="585"/>
        <v>0</v>
      </c>
      <c r="E7516" s="12">
        <f t="shared" si="586"/>
        <v>0</v>
      </c>
      <c r="F7516">
        <f t="shared" si="587"/>
        <v>98</v>
      </c>
      <c r="G7516">
        <f t="shared" si="588"/>
        <v>20.100000000000001</v>
      </c>
      <c r="H7516">
        <f t="shared" si="589"/>
        <v>0.69999999999999929</v>
      </c>
    </row>
    <row r="7517" spans="1:8" x14ac:dyDescent="0.25">
      <c r="A7517" s="6">
        <v>44541.299456018518</v>
      </c>
      <c r="B7517">
        <v>20.8</v>
      </c>
      <c r="C7517">
        <v>1</v>
      </c>
      <c r="D7517" s="12">
        <f t="shared" si="585"/>
        <v>0</v>
      </c>
      <c r="E7517" s="12">
        <f t="shared" si="586"/>
        <v>0</v>
      </c>
      <c r="F7517">
        <f t="shared" si="587"/>
        <v>99</v>
      </c>
      <c r="G7517">
        <f t="shared" si="588"/>
        <v>20.100000000000001</v>
      </c>
      <c r="H7517">
        <f t="shared" si="589"/>
        <v>0.69999999999999929</v>
      </c>
    </row>
    <row r="7518" spans="1:8" x14ac:dyDescent="0.25">
      <c r="A7518" s="6">
        <v>44541.300185185188</v>
      </c>
      <c r="B7518">
        <v>20.8</v>
      </c>
      <c r="C7518">
        <v>1</v>
      </c>
      <c r="D7518" s="12">
        <f t="shared" si="585"/>
        <v>0</v>
      </c>
      <c r="E7518" s="12">
        <f t="shared" si="586"/>
        <v>0</v>
      </c>
      <c r="F7518">
        <f t="shared" si="587"/>
        <v>100</v>
      </c>
      <c r="G7518">
        <f t="shared" si="588"/>
        <v>20.100000000000001</v>
      </c>
      <c r="H7518">
        <f t="shared" si="589"/>
        <v>0.69999999999999929</v>
      </c>
    </row>
    <row r="7519" spans="1:8" x14ac:dyDescent="0.25">
      <c r="A7519" s="6">
        <v>44541.300925925927</v>
      </c>
      <c r="B7519">
        <v>20.8</v>
      </c>
      <c r="C7519">
        <v>1</v>
      </c>
      <c r="D7519" s="12">
        <f t="shared" si="585"/>
        <v>0</v>
      </c>
      <c r="E7519" s="12">
        <f t="shared" si="586"/>
        <v>0</v>
      </c>
      <c r="F7519">
        <f t="shared" si="587"/>
        <v>101</v>
      </c>
      <c r="G7519">
        <f t="shared" si="588"/>
        <v>20.100000000000001</v>
      </c>
      <c r="H7519">
        <f t="shared" si="589"/>
        <v>0.69999999999999929</v>
      </c>
    </row>
    <row r="7520" spans="1:8" x14ac:dyDescent="0.25">
      <c r="A7520" s="6">
        <v>44541.301666666666</v>
      </c>
      <c r="B7520">
        <v>20.7</v>
      </c>
      <c r="C7520">
        <v>1</v>
      </c>
      <c r="D7520" s="12">
        <f t="shared" si="585"/>
        <v>0</v>
      </c>
      <c r="E7520" s="12">
        <f t="shared" si="586"/>
        <v>0</v>
      </c>
      <c r="F7520">
        <f t="shared" si="587"/>
        <v>102</v>
      </c>
      <c r="G7520">
        <f t="shared" si="588"/>
        <v>20.100000000000001</v>
      </c>
      <c r="H7520">
        <f t="shared" si="589"/>
        <v>0.59999999999999787</v>
      </c>
    </row>
    <row r="7521" spans="1:8" x14ac:dyDescent="0.25">
      <c r="A7521" s="6">
        <v>44541.302395833336</v>
      </c>
      <c r="B7521">
        <v>20.7</v>
      </c>
      <c r="C7521">
        <v>1</v>
      </c>
      <c r="D7521" s="12">
        <f t="shared" si="585"/>
        <v>0</v>
      </c>
      <c r="E7521" s="12">
        <f t="shared" si="586"/>
        <v>0</v>
      </c>
      <c r="F7521">
        <f t="shared" si="587"/>
        <v>103</v>
      </c>
      <c r="G7521">
        <f t="shared" si="588"/>
        <v>20.100000000000001</v>
      </c>
      <c r="H7521">
        <f t="shared" si="589"/>
        <v>0.59999999999999787</v>
      </c>
    </row>
    <row r="7522" spans="1:8" x14ac:dyDescent="0.25">
      <c r="A7522" s="6">
        <v>44541.303136574075</v>
      </c>
      <c r="B7522">
        <v>20.6</v>
      </c>
      <c r="C7522">
        <v>1</v>
      </c>
      <c r="D7522" s="12">
        <f t="shared" si="585"/>
        <v>0</v>
      </c>
      <c r="E7522" s="12">
        <f t="shared" si="586"/>
        <v>0</v>
      </c>
      <c r="F7522">
        <f t="shared" si="587"/>
        <v>104</v>
      </c>
      <c r="G7522">
        <f t="shared" si="588"/>
        <v>20.100000000000001</v>
      </c>
      <c r="H7522">
        <f t="shared" si="589"/>
        <v>0.5</v>
      </c>
    </row>
    <row r="7523" spans="1:8" x14ac:dyDescent="0.25">
      <c r="A7523" s="6">
        <v>44541.303865740738</v>
      </c>
      <c r="B7523">
        <v>20.6</v>
      </c>
      <c r="C7523">
        <v>1</v>
      </c>
      <c r="D7523" s="12">
        <f t="shared" si="585"/>
        <v>0</v>
      </c>
      <c r="E7523" s="12">
        <f t="shared" si="586"/>
        <v>0</v>
      </c>
      <c r="F7523">
        <f t="shared" si="587"/>
        <v>105</v>
      </c>
      <c r="G7523">
        <f t="shared" si="588"/>
        <v>20.100000000000001</v>
      </c>
      <c r="H7523">
        <f t="shared" si="589"/>
        <v>0.5</v>
      </c>
    </row>
    <row r="7524" spans="1:8" x14ac:dyDescent="0.25">
      <c r="A7524" s="6">
        <v>44541.304606481484</v>
      </c>
      <c r="B7524">
        <v>20.7</v>
      </c>
      <c r="C7524">
        <v>1</v>
      </c>
      <c r="D7524" s="12">
        <f t="shared" si="585"/>
        <v>0</v>
      </c>
      <c r="E7524" s="12">
        <f t="shared" si="586"/>
        <v>0</v>
      </c>
      <c r="F7524">
        <f t="shared" si="587"/>
        <v>106</v>
      </c>
      <c r="G7524">
        <f t="shared" si="588"/>
        <v>20.100000000000001</v>
      </c>
      <c r="H7524">
        <f t="shared" si="589"/>
        <v>0.59999999999999787</v>
      </c>
    </row>
    <row r="7525" spans="1:8" x14ac:dyDescent="0.25">
      <c r="A7525" s="6">
        <v>44541.305347222224</v>
      </c>
      <c r="B7525">
        <v>20.7</v>
      </c>
      <c r="C7525">
        <v>1</v>
      </c>
      <c r="D7525" s="12">
        <f t="shared" si="585"/>
        <v>0</v>
      </c>
      <c r="E7525" s="12">
        <f t="shared" si="586"/>
        <v>0</v>
      </c>
      <c r="F7525">
        <f t="shared" si="587"/>
        <v>107</v>
      </c>
      <c r="G7525">
        <f t="shared" si="588"/>
        <v>20.100000000000001</v>
      </c>
      <c r="H7525">
        <f t="shared" si="589"/>
        <v>0.59999999999999787</v>
      </c>
    </row>
    <row r="7526" spans="1:8" x14ac:dyDescent="0.25">
      <c r="A7526" s="6">
        <v>44541.306076388886</v>
      </c>
      <c r="B7526">
        <v>20.8</v>
      </c>
      <c r="C7526">
        <v>1</v>
      </c>
      <c r="D7526" s="12">
        <f t="shared" si="585"/>
        <v>0</v>
      </c>
      <c r="E7526" s="12">
        <f t="shared" si="586"/>
        <v>0</v>
      </c>
      <c r="F7526">
        <f t="shared" si="587"/>
        <v>108</v>
      </c>
      <c r="G7526">
        <f t="shared" si="588"/>
        <v>20.100000000000001</v>
      </c>
      <c r="H7526">
        <f t="shared" si="589"/>
        <v>0.69999999999999929</v>
      </c>
    </row>
    <row r="7527" spans="1:8" x14ac:dyDescent="0.25">
      <c r="A7527" s="6">
        <v>44541.306817129633</v>
      </c>
      <c r="B7527">
        <v>20.8</v>
      </c>
      <c r="C7527">
        <v>1</v>
      </c>
      <c r="D7527" s="12">
        <f t="shared" si="585"/>
        <v>0</v>
      </c>
      <c r="E7527" s="12">
        <f t="shared" si="586"/>
        <v>0</v>
      </c>
      <c r="F7527">
        <f t="shared" si="587"/>
        <v>109</v>
      </c>
      <c r="G7527">
        <f t="shared" si="588"/>
        <v>20.100000000000001</v>
      </c>
      <c r="H7527">
        <f t="shared" si="589"/>
        <v>0.69999999999999929</v>
      </c>
    </row>
    <row r="7528" spans="1:8" x14ac:dyDescent="0.25">
      <c r="A7528" s="6">
        <v>44541.307546296295</v>
      </c>
      <c r="B7528">
        <v>20.8</v>
      </c>
      <c r="C7528">
        <v>1</v>
      </c>
      <c r="D7528" s="12">
        <f t="shared" si="585"/>
        <v>0</v>
      </c>
      <c r="E7528" s="12">
        <f t="shared" si="586"/>
        <v>0</v>
      </c>
      <c r="F7528">
        <f t="shared" si="587"/>
        <v>110</v>
      </c>
      <c r="G7528">
        <f t="shared" si="588"/>
        <v>20.100000000000001</v>
      </c>
      <c r="H7528">
        <f t="shared" si="589"/>
        <v>0.69999999999999929</v>
      </c>
    </row>
    <row r="7529" spans="1:8" x14ac:dyDescent="0.25">
      <c r="A7529" s="6">
        <v>44541.308287037034</v>
      </c>
      <c r="B7529">
        <v>20.8</v>
      </c>
      <c r="C7529">
        <v>1</v>
      </c>
      <c r="D7529" s="12">
        <f t="shared" si="585"/>
        <v>0</v>
      </c>
      <c r="E7529" s="12">
        <f t="shared" si="586"/>
        <v>0</v>
      </c>
      <c r="F7529">
        <f t="shared" si="587"/>
        <v>111</v>
      </c>
      <c r="G7529">
        <f t="shared" si="588"/>
        <v>20.100000000000001</v>
      </c>
      <c r="H7529">
        <f t="shared" si="589"/>
        <v>0.69999999999999929</v>
      </c>
    </row>
    <row r="7530" spans="1:8" x14ac:dyDescent="0.25">
      <c r="A7530" s="6">
        <v>44541.309027777781</v>
      </c>
      <c r="B7530">
        <v>20.8</v>
      </c>
      <c r="C7530">
        <v>1</v>
      </c>
      <c r="D7530" s="12">
        <f t="shared" si="585"/>
        <v>0</v>
      </c>
      <c r="E7530" s="12">
        <f t="shared" si="586"/>
        <v>0</v>
      </c>
      <c r="F7530">
        <f t="shared" si="587"/>
        <v>112</v>
      </c>
      <c r="G7530">
        <f t="shared" si="588"/>
        <v>20.100000000000001</v>
      </c>
      <c r="H7530">
        <f t="shared" si="589"/>
        <v>0.69999999999999929</v>
      </c>
    </row>
    <row r="7531" spans="1:8" x14ac:dyDescent="0.25">
      <c r="A7531" s="6">
        <v>44541.309756944444</v>
      </c>
      <c r="B7531">
        <v>20.8</v>
      </c>
      <c r="C7531">
        <v>1</v>
      </c>
      <c r="D7531" s="12">
        <f t="shared" si="585"/>
        <v>0</v>
      </c>
      <c r="E7531" s="12">
        <f t="shared" si="586"/>
        <v>0</v>
      </c>
      <c r="F7531">
        <f t="shared" si="587"/>
        <v>113</v>
      </c>
      <c r="G7531">
        <f t="shared" si="588"/>
        <v>20.100000000000001</v>
      </c>
      <c r="H7531">
        <f t="shared" si="589"/>
        <v>0.69999999999999929</v>
      </c>
    </row>
    <row r="7532" spans="1:8" x14ac:dyDescent="0.25">
      <c r="A7532" s="6">
        <v>44541.310497685183</v>
      </c>
      <c r="B7532">
        <v>20.7</v>
      </c>
      <c r="C7532">
        <v>1</v>
      </c>
      <c r="D7532" s="12">
        <f t="shared" si="585"/>
        <v>0</v>
      </c>
      <c r="E7532" s="12">
        <f t="shared" si="586"/>
        <v>0</v>
      </c>
      <c r="F7532">
        <f t="shared" si="587"/>
        <v>114</v>
      </c>
      <c r="G7532">
        <f t="shared" si="588"/>
        <v>20.100000000000001</v>
      </c>
      <c r="H7532">
        <f t="shared" si="589"/>
        <v>0.59999999999999787</v>
      </c>
    </row>
    <row r="7533" spans="1:8" x14ac:dyDescent="0.25">
      <c r="A7533" s="6">
        <v>44541.311226851853</v>
      </c>
      <c r="B7533">
        <v>20.7</v>
      </c>
      <c r="C7533">
        <v>1</v>
      </c>
      <c r="D7533" s="12">
        <f t="shared" si="585"/>
        <v>0</v>
      </c>
      <c r="E7533" s="12">
        <f t="shared" si="586"/>
        <v>0</v>
      </c>
      <c r="F7533">
        <f t="shared" si="587"/>
        <v>115</v>
      </c>
      <c r="G7533">
        <f t="shared" si="588"/>
        <v>20.100000000000001</v>
      </c>
      <c r="H7533">
        <f t="shared" si="589"/>
        <v>0.59999999999999787</v>
      </c>
    </row>
    <row r="7534" spans="1:8" x14ac:dyDescent="0.25">
      <c r="A7534" s="6">
        <v>44541.311967592592</v>
      </c>
      <c r="B7534">
        <v>20.7</v>
      </c>
      <c r="C7534">
        <v>1</v>
      </c>
      <c r="D7534" s="12">
        <f t="shared" si="585"/>
        <v>0</v>
      </c>
      <c r="E7534" s="12">
        <f t="shared" si="586"/>
        <v>0</v>
      </c>
      <c r="F7534">
        <f t="shared" si="587"/>
        <v>116</v>
      </c>
      <c r="G7534">
        <f t="shared" si="588"/>
        <v>20.100000000000001</v>
      </c>
      <c r="H7534">
        <f t="shared" si="589"/>
        <v>0.59999999999999787</v>
      </c>
    </row>
    <row r="7535" spans="1:8" x14ac:dyDescent="0.25">
      <c r="A7535" s="6">
        <v>44541.312708333331</v>
      </c>
      <c r="B7535">
        <v>20.8</v>
      </c>
      <c r="C7535">
        <v>1</v>
      </c>
      <c r="D7535" s="12">
        <f t="shared" si="585"/>
        <v>0</v>
      </c>
      <c r="E7535" s="12">
        <f t="shared" si="586"/>
        <v>0</v>
      </c>
      <c r="F7535">
        <f t="shared" si="587"/>
        <v>117</v>
      </c>
      <c r="G7535">
        <f t="shared" si="588"/>
        <v>20.100000000000001</v>
      </c>
      <c r="H7535">
        <f t="shared" si="589"/>
        <v>0.69999999999999929</v>
      </c>
    </row>
    <row r="7536" spans="1:8" x14ac:dyDescent="0.25">
      <c r="A7536" s="6">
        <v>44541.313437500001</v>
      </c>
      <c r="B7536">
        <v>20.8</v>
      </c>
      <c r="C7536">
        <v>1</v>
      </c>
      <c r="D7536" s="12">
        <f t="shared" si="585"/>
        <v>0</v>
      </c>
      <c r="E7536" s="12">
        <f t="shared" si="586"/>
        <v>0</v>
      </c>
      <c r="F7536">
        <f t="shared" si="587"/>
        <v>118</v>
      </c>
      <c r="G7536">
        <f t="shared" si="588"/>
        <v>20.100000000000001</v>
      </c>
      <c r="H7536">
        <f t="shared" si="589"/>
        <v>0.69999999999999929</v>
      </c>
    </row>
    <row r="7537" spans="1:8" x14ac:dyDescent="0.25">
      <c r="A7537" s="6">
        <v>44541.31417824074</v>
      </c>
      <c r="B7537">
        <v>20.8</v>
      </c>
      <c r="C7537">
        <v>1</v>
      </c>
      <c r="D7537" s="12">
        <f t="shared" si="585"/>
        <v>0</v>
      </c>
      <c r="E7537" s="12">
        <f t="shared" si="586"/>
        <v>0</v>
      </c>
      <c r="F7537">
        <f t="shared" si="587"/>
        <v>119</v>
      </c>
      <c r="G7537">
        <f t="shared" si="588"/>
        <v>20.100000000000001</v>
      </c>
      <c r="H7537">
        <f t="shared" si="589"/>
        <v>0.69999999999999929</v>
      </c>
    </row>
    <row r="7538" spans="1:8" x14ac:dyDescent="0.25">
      <c r="A7538" s="6">
        <v>44541.31490740741</v>
      </c>
      <c r="B7538">
        <v>20.7</v>
      </c>
      <c r="C7538">
        <v>1</v>
      </c>
      <c r="D7538" s="12">
        <f t="shared" si="585"/>
        <v>0</v>
      </c>
      <c r="E7538" s="12">
        <f t="shared" si="586"/>
        <v>0</v>
      </c>
      <c r="F7538">
        <f t="shared" si="587"/>
        <v>120</v>
      </c>
      <c r="G7538">
        <f t="shared" si="588"/>
        <v>20.100000000000001</v>
      </c>
      <c r="H7538">
        <f t="shared" si="589"/>
        <v>0.59999999999999787</v>
      </c>
    </row>
    <row r="7539" spans="1:8" x14ac:dyDescent="0.25">
      <c r="A7539" s="6">
        <v>44541.315648148149</v>
      </c>
      <c r="B7539">
        <v>20.7</v>
      </c>
      <c r="C7539">
        <v>1</v>
      </c>
      <c r="D7539" s="12">
        <f t="shared" si="585"/>
        <v>0</v>
      </c>
      <c r="E7539" s="12">
        <f t="shared" si="586"/>
        <v>0</v>
      </c>
      <c r="F7539">
        <f t="shared" si="587"/>
        <v>121</v>
      </c>
      <c r="G7539">
        <f t="shared" si="588"/>
        <v>20.100000000000001</v>
      </c>
      <c r="H7539">
        <f t="shared" si="589"/>
        <v>0.59999999999999787</v>
      </c>
    </row>
    <row r="7540" spans="1:8" x14ac:dyDescent="0.25">
      <c r="A7540" s="6">
        <v>44541.316388888888</v>
      </c>
      <c r="B7540">
        <v>20.8</v>
      </c>
      <c r="C7540">
        <v>1</v>
      </c>
      <c r="D7540" s="12">
        <f t="shared" si="585"/>
        <v>0</v>
      </c>
      <c r="E7540" s="12">
        <f t="shared" si="586"/>
        <v>0</v>
      </c>
      <c r="F7540">
        <f t="shared" si="587"/>
        <v>122</v>
      </c>
      <c r="G7540">
        <f t="shared" si="588"/>
        <v>20.100000000000001</v>
      </c>
      <c r="H7540">
        <f t="shared" si="589"/>
        <v>0.69999999999999929</v>
      </c>
    </row>
    <row r="7541" spans="1:8" x14ac:dyDescent="0.25">
      <c r="A7541" s="6">
        <v>44541.317118055558</v>
      </c>
      <c r="B7541">
        <v>20.8</v>
      </c>
      <c r="C7541">
        <v>1</v>
      </c>
      <c r="D7541" s="12">
        <f t="shared" si="585"/>
        <v>0</v>
      </c>
      <c r="E7541" s="12">
        <f t="shared" si="586"/>
        <v>0</v>
      </c>
      <c r="F7541">
        <f t="shared" si="587"/>
        <v>123</v>
      </c>
      <c r="G7541">
        <f t="shared" si="588"/>
        <v>20.100000000000001</v>
      </c>
      <c r="H7541">
        <f t="shared" si="589"/>
        <v>0.69999999999999929</v>
      </c>
    </row>
    <row r="7542" spans="1:8" x14ac:dyDescent="0.25">
      <c r="A7542" s="6">
        <v>44541.317858796298</v>
      </c>
      <c r="B7542">
        <v>20.8</v>
      </c>
      <c r="C7542">
        <v>1</v>
      </c>
      <c r="D7542" s="12">
        <f t="shared" si="585"/>
        <v>0</v>
      </c>
      <c r="E7542" s="12">
        <f t="shared" si="586"/>
        <v>0</v>
      </c>
      <c r="F7542">
        <f t="shared" si="587"/>
        <v>124</v>
      </c>
      <c r="G7542">
        <f t="shared" si="588"/>
        <v>20.100000000000001</v>
      </c>
      <c r="H7542">
        <f t="shared" si="589"/>
        <v>0.69999999999999929</v>
      </c>
    </row>
    <row r="7543" spans="1:8" x14ac:dyDescent="0.25">
      <c r="A7543" s="6">
        <v>44541.318599537037</v>
      </c>
      <c r="B7543">
        <v>20.9</v>
      </c>
      <c r="C7543">
        <v>1</v>
      </c>
      <c r="D7543" s="12">
        <f t="shared" si="585"/>
        <v>0</v>
      </c>
      <c r="E7543" s="12">
        <f t="shared" si="586"/>
        <v>0</v>
      </c>
      <c r="F7543">
        <f t="shared" si="587"/>
        <v>125</v>
      </c>
      <c r="G7543">
        <f t="shared" si="588"/>
        <v>20.100000000000001</v>
      </c>
      <c r="H7543">
        <f t="shared" si="589"/>
        <v>0.79999999999999716</v>
      </c>
    </row>
    <row r="7544" spans="1:8" x14ac:dyDescent="0.25">
      <c r="A7544" s="6">
        <v>44541.319328703707</v>
      </c>
      <c r="B7544">
        <v>20.9</v>
      </c>
      <c r="C7544">
        <v>1</v>
      </c>
      <c r="D7544" s="12">
        <f t="shared" si="585"/>
        <v>0</v>
      </c>
      <c r="E7544" s="12">
        <f t="shared" si="586"/>
        <v>0</v>
      </c>
      <c r="F7544">
        <f t="shared" si="587"/>
        <v>126</v>
      </c>
      <c r="G7544">
        <f t="shared" si="588"/>
        <v>20.100000000000001</v>
      </c>
      <c r="H7544">
        <f t="shared" si="589"/>
        <v>0.79999999999999716</v>
      </c>
    </row>
    <row r="7545" spans="1:8" x14ac:dyDescent="0.25">
      <c r="A7545" s="6">
        <v>44541.320069444446</v>
      </c>
      <c r="B7545">
        <v>20.9</v>
      </c>
      <c r="C7545">
        <v>1</v>
      </c>
      <c r="D7545" s="12">
        <f t="shared" si="585"/>
        <v>0</v>
      </c>
      <c r="E7545" s="12">
        <f t="shared" si="586"/>
        <v>0</v>
      </c>
      <c r="F7545">
        <f t="shared" si="587"/>
        <v>127</v>
      </c>
      <c r="G7545">
        <f t="shared" si="588"/>
        <v>20.100000000000001</v>
      </c>
      <c r="H7545">
        <f t="shared" si="589"/>
        <v>0.79999999999999716</v>
      </c>
    </row>
    <row r="7546" spans="1:8" x14ac:dyDescent="0.25">
      <c r="A7546" s="6">
        <v>44541.320798611108</v>
      </c>
      <c r="B7546">
        <v>20.9</v>
      </c>
      <c r="C7546">
        <v>1</v>
      </c>
      <c r="D7546" s="12">
        <f t="shared" si="585"/>
        <v>0</v>
      </c>
      <c r="E7546" s="12">
        <f t="shared" si="586"/>
        <v>0</v>
      </c>
      <c r="F7546">
        <f t="shared" si="587"/>
        <v>128</v>
      </c>
      <c r="G7546">
        <f t="shared" si="588"/>
        <v>20.100000000000001</v>
      </c>
      <c r="H7546">
        <f t="shared" si="589"/>
        <v>0.79999999999999716</v>
      </c>
    </row>
    <row r="7547" spans="1:8" x14ac:dyDescent="0.25">
      <c r="A7547" s="6">
        <v>44541.321539351855</v>
      </c>
      <c r="B7547">
        <v>20.9</v>
      </c>
      <c r="C7547">
        <v>1</v>
      </c>
      <c r="D7547" s="12">
        <f t="shared" si="585"/>
        <v>0</v>
      </c>
      <c r="E7547" s="12">
        <f t="shared" si="586"/>
        <v>0</v>
      </c>
      <c r="F7547">
        <f t="shared" si="587"/>
        <v>129</v>
      </c>
      <c r="G7547">
        <f t="shared" si="588"/>
        <v>20.100000000000001</v>
      </c>
      <c r="H7547">
        <f t="shared" si="589"/>
        <v>0.79999999999999716</v>
      </c>
    </row>
    <row r="7548" spans="1:8" x14ac:dyDescent="0.25">
      <c r="A7548" s="6">
        <v>44541.322280092594</v>
      </c>
      <c r="B7548">
        <v>20.9</v>
      </c>
      <c r="C7548">
        <v>1</v>
      </c>
      <c r="D7548" s="12">
        <f t="shared" si="585"/>
        <v>0</v>
      </c>
      <c r="E7548" s="12">
        <f t="shared" si="586"/>
        <v>0</v>
      </c>
      <c r="F7548">
        <f t="shared" si="587"/>
        <v>130</v>
      </c>
      <c r="G7548">
        <f t="shared" si="588"/>
        <v>20.100000000000001</v>
      </c>
      <c r="H7548">
        <f t="shared" si="589"/>
        <v>0.79999999999999716</v>
      </c>
    </row>
    <row r="7549" spans="1:8" x14ac:dyDescent="0.25">
      <c r="A7549" s="6">
        <v>44541.323009259257</v>
      </c>
      <c r="B7549">
        <v>21</v>
      </c>
      <c r="C7549">
        <v>1</v>
      </c>
      <c r="D7549" s="12">
        <f t="shared" si="585"/>
        <v>0</v>
      </c>
      <c r="E7549" s="12">
        <f t="shared" si="586"/>
        <v>0</v>
      </c>
      <c r="F7549">
        <f t="shared" si="587"/>
        <v>131</v>
      </c>
      <c r="G7549">
        <f t="shared" si="588"/>
        <v>20.100000000000001</v>
      </c>
      <c r="H7549">
        <f t="shared" si="589"/>
        <v>0.89999999999999858</v>
      </c>
    </row>
    <row r="7550" spans="1:8" x14ac:dyDescent="0.25">
      <c r="A7550" s="6">
        <v>44541.323750000003</v>
      </c>
      <c r="B7550">
        <v>21</v>
      </c>
      <c r="C7550">
        <v>1</v>
      </c>
      <c r="D7550" s="12">
        <f t="shared" si="585"/>
        <v>0</v>
      </c>
      <c r="E7550" s="12">
        <f t="shared" si="586"/>
        <v>0</v>
      </c>
      <c r="F7550">
        <f t="shared" si="587"/>
        <v>132</v>
      </c>
      <c r="G7550">
        <f t="shared" si="588"/>
        <v>20.100000000000001</v>
      </c>
      <c r="H7550">
        <f t="shared" si="589"/>
        <v>0.89999999999999858</v>
      </c>
    </row>
    <row r="7551" spans="1:8" x14ac:dyDescent="0.25">
      <c r="A7551" s="6">
        <v>44541.324479166666</v>
      </c>
      <c r="B7551">
        <v>21</v>
      </c>
      <c r="C7551">
        <v>1</v>
      </c>
      <c r="D7551" s="12">
        <f t="shared" si="585"/>
        <v>0</v>
      </c>
      <c r="E7551" s="12">
        <f t="shared" si="586"/>
        <v>0</v>
      </c>
      <c r="F7551">
        <f t="shared" si="587"/>
        <v>133</v>
      </c>
      <c r="G7551">
        <f t="shared" si="588"/>
        <v>20.100000000000001</v>
      </c>
      <c r="H7551">
        <f t="shared" si="589"/>
        <v>0.89999999999999858</v>
      </c>
    </row>
    <row r="7552" spans="1:8" x14ac:dyDescent="0.25">
      <c r="A7552" s="6">
        <v>44541.325219907405</v>
      </c>
      <c r="B7552">
        <v>21</v>
      </c>
      <c r="C7552">
        <v>1</v>
      </c>
      <c r="D7552" s="12">
        <f t="shared" si="585"/>
        <v>0</v>
      </c>
      <c r="E7552" s="12">
        <f t="shared" si="586"/>
        <v>0</v>
      </c>
      <c r="F7552">
        <f t="shared" si="587"/>
        <v>134</v>
      </c>
      <c r="G7552">
        <f t="shared" si="588"/>
        <v>20.100000000000001</v>
      </c>
      <c r="H7552">
        <f t="shared" si="589"/>
        <v>0.89999999999999858</v>
      </c>
    </row>
    <row r="7553" spans="1:8" x14ac:dyDescent="0.25">
      <c r="A7553" s="6">
        <v>44541.325949074075</v>
      </c>
      <c r="B7553">
        <v>21.1</v>
      </c>
      <c r="C7553">
        <v>1</v>
      </c>
      <c r="D7553" s="12">
        <f t="shared" si="585"/>
        <v>0</v>
      </c>
      <c r="E7553" s="12">
        <f t="shared" si="586"/>
        <v>0</v>
      </c>
      <c r="F7553">
        <f t="shared" si="587"/>
        <v>135</v>
      </c>
      <c r="G7553">
        <f t="shared" si="588"/>
        <v>20.100000000000001</v>
      </c>
      <c r="H7553">
        <f t="shared" si="589"/>
        <v>1</v>
      </c>
    </row>
    <row r="7554" spans="1:8" x14ac:dyDescent="0.25">
      <c r="A7554" s="6">
        <v>44541.326689814814</v>
      </c>
      <c r="B7554">
        <v>21.1</v>
      </c>
      <c r="C7554">
        <v>1</v>
      </c>
      <c r="D7554" s="12">
        <f t="shared" si="585"/>
        <v>0</v>
      </c>
      <c r="E7554" s="12">
        <f t="shared" si="586"/>
        <v>0</v>
      </c>
      <c r="F7554">
        <f t="shared" si="587"/>
        <v>136</v>
      </c>
      <c r="G7554">
        <f t="shared" si="588"/>
        <v>20.100000000000001</v>
      </c>
      <c r="H7554">
        <f t="shared" si="589"/>
        <v>1</v>
      </c>
    </row>
    <row r="7555" spans="1:8" x14ac:dyDescent="0.25">
      <c r="A7555" s="6">
        <v>44541.327430555553</v>
      </c>
      <c r="B7555">
        <v>21.2</v>
      </c>
      <c r="C7555">
        <v>1</v>
      </c>
      <c r="D7555" s="12">
        <f t="shared" si="585"/>
        <v>0</v>
      </c>
      <c r="E7555" s="12">
        <f t="shared" si="586"/>
        <v>0</v>
      </c>
      <c r="F7555">
        <f t="shared" si="587"/>
        <v>137</v>
      </c>
      <c r="G7555">
        <f t="shared" si="588"/>
        <v>20.100000000000001</v>
      </c>
      <c r="H7555">
        <f t="shared" si="589"/>
        <v>1.0999999999999979</v>
      </c>
    </row>
    <row r="7556" spans="1:8" x14ac:dyDescent="0.25">
      <c r="A7556" s="6">
        <v>44541.328159722223</v>
      </c>
      <c r="B7556">
        <v>21.2</v>
      </c>
      <c r="C7556">
        <v>1</v>
      </c>
      <c r="D7556" s="12">
        <f t="shared" si="585"/>
        <v>0</v>
      </c>
      <c r="E7556" s="12">
        <f t="shared" si="586"/>
        <v>0</v>
      </c>
      <c r="F7556">
        <f t="shared" si="587"/>
        <v>138</v>
      </c>
      <c r="G7556">
        <f t="shared" si="588"/>
        <v>20.100000000000001</v>
      </c>
      <c r="H7556">
        <f t="shared" si="589"/>
        <v>1.0999999999999979</v>
      </c>
    </row>
    <row r="7557" spans="1:8" x14ac:dyDescent="0.25">
      <c r="A7557" s="6">
        <v>44541.328900462962</v>
      </c>
      <c r="B7557">
        <v>21.2</v>
      </c>
      <c r="C7557">
        <v>1</v>
      </c>
      <c r="D7557" s="12">
        <f t="shared" ref="D7557:D7620" si="590">IF(AND(C7557,C7557&lt;&gt;C7556),1,0)</f>
        <v>0</v>
      </c>
      <c r="E7557" s="12">
        <f t="shared" ref="E7557:E7620" si="591">IF(AND(C7557,NOT(C7558)),1,0)</f>
        <v>0</v>
      </c>
      <c r="F7557">
        <f t="shared" ref="F7557:F7620" si="592">IF(E7556,0,F7556+C7557)</f>
        <v>139</v>
      </c>
      <c r="G7557">
        <f t="shared" ref="G7557:G7620" si="593">IF(D7557,B7557,IF(F7557,G7556,0))</f>
        <v>20.100000000000001</v>
      </c>
      <c r="H7557">
        <f t="shared" ref="H7557:H7620" si="594">IF(G7557,B7557-G7557,0)</f>
        <v>1.0999999999999979</v>
      </c>
    </row>
    <row r="7558" spans="1:8" x14ac:dyDescent="0.25">
      <c r="A7558" s="6">
        <v>44541.329629629632</v>
      </c>
      <c r="B7558">
        <v>20.9</v>
      </c>
      <c r="C7558">
        <v>1</v>
      </c>
      <c r="D7558" s="12">
        <f t="shared" si="590"/>
        <v>0</v>
      </c>
      <c r="E7558" s="12">
        <f t="shared" si="591"/>
        <v>0</v>
      </c>
      <c r="F7558">
        <f t="shared" si="592"/>
        <v>140</v>
      </c>
      <c r="G7558">
        <f t="shared" si="593"/>
        <v>20.100000000000001</v>
      </c>
      <c r="H7558">
        <f t="shared" si="594"/>
        <v>0.79999999999999716</v>
      </c>
    </row>
    <row r="7559" spans="1:8" x14ac:dyDescent="0.25">
      <c r="A7559" s="6">
        <v>44541.330370370371</v>
      </c>
      <c r="B7559">
        <v>20.8</v>
      </c>
      <c r="C7559">
        <v>1</v>
      </c>
      <c r="D7559" s="12">
        <f t="shared" si="590"/>
        <v>0</v>
      </c>
      <c r="E7559" s="12">
        <f t="shared" si="591"/>
        <v>0</v>
      </c>
      <c r="F7559">
        <f t="shared" si="592"/>
        <v>141</v>
      </c>
      <c r="G7559">
        <f t="shared" si="593"/>
        <v>20.100000000000001</v>
      </c>
      <c r="H7559">
        <f t="shared" si="594"/>
        <v>0.69999999999999929</v>
      </c>
    </row>
    <row r="7560" spans="1:8" x14ac:dyDescent="0.25">
      <c r="A7560" s="6">
        <v>44541.331111111111</v>
      </c>
      <c r="B7560">
        <v>20.7</v>
      </c>
      <c r="C7560">
        <v>1</v>
      </c>
      <c r="D7560" s="12">
        <f t="shared" si="590"/>
        <v>0</v>
      </c>
      <c r="E7560" s="12">
        <f t="shared" si="591"/>
        <v>0</v>
      </c>
      <c r="F7560">
        <f t="shared" si="592"/>
        <v>142</v>
      </c>
      <c r="G7560">
        <f t="shared" si="593"/>
        <v>20.100000000000001</v>
      </c>
      <c r="H7560">
        <f t="shared" si="594"/>
        <v>0.59999999999999787</v>
      </c>
    </row>
    <row r="7561" spans="1:8" x14ac:dyDescent="0.25">
      <c r="A7561" s="6">
        <v>44541.33184027778</v>
      </c>
      <c r="B7561">
        <v>20.7</v>
      </c>
      <c r="C7561">
        <v>1</v>
      </c>
      <c r="D7561" s="12">
        <f t="shared" si="590"/>
        <v>0</v>
      </c>
      <c r="E7561" s="12">
        <f t="shared" si="591"/>
        <v>0</v>
      </c>
      <c r="F7561">
        <f t="shared" si="592"/>
        <v>143</v>
      </c>
      <c r="G7561">
        <f t="shared" si="593"/>
        <v>20.100000000000001</v>
      </c>
      <c r="H7561">
        <f t="shared" si="594"/>
        <v>0.59999999999999787</v>
      </c>
    </row>
    <row r="7562" spans="1:8" x14ac:dyDescent="0.25">
      <c r="A7562" s="6">
        <v>44541.33258101852</v>
      </c>
      <c r="B7562">
        <v>20.7</v>
      </c>
      <c r="C7562">
        <v>1</v>
      </c>
      <c r="D7562" s="12">
        <f t="shared" si="590"/>
        <v>0</v>
      </c>
      <c r="E7562" s="12">
        <f t="shared" si="591"/>
        <v>0</v>
      </c>
      <c r="F7562">
        <f t="shared" si="592"/>
        <v>144</v>
      </c>
      <c r="G7562">
        <f t="shared" si="593"/>
        <v>20.100000000000001</v>
      </c>
      <c r="H7562">
        <f t="shared" si="594"/>
        <v>0.59999999999999787</v>
      </c>
    </row>
    <row r="7563" spans="1:8" x14ac:dyDescent="0.25">
      <c r="A7563" s="6">
        <v>44541.333310185182</v>
      </c>
      <c r="B7563">
        <v>20.7</v>
      </c>
      <c r="C7563">
        <v>1</v>
      </c>
      <c r="D7563" s="12">
        <f t="shared" si="590"/>
        <v>0</v>
      </c>
      <c r="E7563" s="12">
        <f t="shared" si="591"/>
        <v>0</v>
      </c>
      <c r="F7563">
        <f t="shared" si="592"/>
        <v>145</v>
      </c>
      <c r="G7563">
        <f t="shared" si="593"/>
        <v>20.100000000000001</v>
      </c>
      <c r="H7563">
        <f t="shared" si="594"/>
        <v>0.59999999999999787</v>
      </c>
    </row>
    <row r="7564" spans="1:8" x14ac:dyDescent="0.25">
      <c r="A7564" s="6">
        <v>44541.334050925929</v>
      </c>
      <c r="B7564">
        <v>20.7</v>
      </c>
      <c r="C7564">
        <v>1</v>
      </c>
      <c r="D7564" s="12">
        <f t="shared" si="590"/>
        <v>0</v>
      </c>
      <c r="E7564" s="12">
        <f t="shared" si="591"/>
        <v>0</v>
      </c>
      <c r="F7564">
        <f t="shared" si="592"/>
        <v>146</v>
      </c>
      <c r="G7564">
        <f t="shared" si="593"/>
        <v>20.100000000000001</v>
      </c>
      <c r="H7564">
        <f t="shared" si="594"/>
        <v>0.59999999999999787</v>
      </c>
    </row>
    <row r="7565" spans="1:8" x14ac:dyDescent="0.25">
      <c r="A7565" s="6">
        <v>44541.334791666668</v>
      </c>
      <c r="B7565">
        <v>20.8</v>
      </c>
      <c r="C7565">
        <v>1</v>
      </c>
      <c r="D7565" s="12">
        <f t="shared" si="590"/>
        <v>0</v>
      </c>
      <c r="E7565" s="12">
        <f t="shared" si="591"/>
        <v>0</v>
      </c>
      <c r="F7565">
        <f t="shared" si="592"/>
        <v>147</v>
      </c>
      <c r="G7565">
        <f t="shared" si="593"/>
        <v>20.100000000000001</v>
      </c>
      <c r="H7565">
        <f t="shared" si="594"/>
        <v>0.69999999999999929</v>
      </c>
    </row>
    <row r="7566" spans="1:8" x14ac:dyDescent="0.25">
      <c r="A7566" s="6">
        <v>44541.335520833331</v>
      </c>
      <c r="B7566">
        <v>20.8</v>
      </c>
      <c r="C7566">
        <v>1</v>
      </c>
      <c r="D7566" s="12">
        <f t="shared" si="590"/>
        <v>0</v>
      </c>
      <c r="E7566" s="12">
        <f t="shared" si="591"/>
        <v>0</v>
      </c>
      <c r="F7566">
        <f t="shared" si="592"/>
        <v>148</v>
      </c>
      <c r="G7566">
        <f t="shared" si="593"/>
        <v>20.100000000000001</v>
      </c>
      <c r="H7566">
        <f t="shared" si="594"/>
        <v>0.69999999999999929</v>
      </c>
    </row>
    <row r="7567" spans="1:8" x14ac:dyDescent="0.25">
      <c r="A7567" s="6">
        <v>44541.336261574077</v>
      </c>
      <c r="B7567">
        <v>20.8</v>
      </c>
      <c r="C7567">
        <v>1</v>
      </c>
      <c r="D7567" s="12">
        <f t="shared" si="590"/>
        <v>0</v>
      </c>
      <c r="E7567" s="12">
        <f t="shared" si="591"/>
        <v>0</v>
      </c>
      <c r="F7567">
        <f t="shared" si="592"/>
        <v>149</v>
      </c>
      <c r="G7567">
        <f t="shared" si="593"/>
        <v>20.100000000000001</v>
      </c>
      <c r="H7567">
        <f t="shared" si="594"/>
        <v>0.69999999999999929</v>
      </c>
    </row>
    <row r="7568" spans="1:8" x14ac:dyDescent="0.25">
      <c r="A7568" s="6">
        <v>44541.33699074074</v>
      </c>
      <c r="B7568">
        <v>20.9</v>
      </c>
      <c r="C7568">
        <v>1</v>
      </c>
      <c r="D7568" s="12">
        <f t="shared" si="590"/>
        <v>0</v>
      </c>
      <c r="E7568" s="12">
        <f t="shared" si="591"/>
        <v>0</v>
      </c>
      <c r="F7568">
        <f t="shared" si="592"/>
        <v>150</v>
      </c>
      <c r="G7568">
        <f t="shared" si="593"/>
        <v>20.100000000000001</v>
      </c>
      <c r="H7568">
        <f t="shared" si="594"/>
        <v>0.79999999999999716</v>
      </c>
    </row>
    <row r="7569" spans="1:8" x14ac:dyDescent="0.25">
      <c r="A7569" s="6">
        <v>44541.337731481479</v>
      </c>
      <c r="B7569">
        <v>20.9</v>
      </c>
      <c r="C7569">
        <v>1</v>
      </c>
      <c r="D7569" s="12">
        <f t="shared" si="590"/>
        <v>0</v>
      </c>
      <c r="E7569" s="12">
        <f t="shared" si="591"/>
        <v>0</v>
      </c>
      <c r="F7569">
        <f t="shared" si="592"/>
        <v>151</v>
      </c>
      <c r="G7569">
        <f t="shared" si="593"/>
        <v>20.100000000000001</v>
      </c>
      <c r="H7569">
        <f t="shared" si="594"/>
        <v>0.79999999999999716</v>
      </c>
    </row>
    <row r="7570" spans="1:8" x14ac:dyDescent="0.25">
      <c r="A7570" s="6">
        <v>44541.338460648149</v>
      </c>
      <c r="B7570">
        <v>20.9</v>
      </c>
      <c r="C7570">
        <v>1</v>
      </c>
      <c r="D7570" s="12">
        <f t="shared" si="590"/>
        <v>0</v>
      </c>
      <c r="E7570" s="12">
        <f t="shared" si="591"/>
        <v>0</v>
      </c>
      <c r="F7570">
        <f t="shared" si="592"/>
        <v>152</v>
      </c>
      <c r="G7570">
        <f t="shared" si="593"/>
        <v>20.100000000000001</v>
      </c>
      <c r="H7570">
        <f t="shared" si="594"/>
        <v>0.79999999999999716</v>
      </c>
    </row>
    <row r="7571" spans="1:8" x14ac:dyDescent="0.25">
      <c r="A7571" s="6">
        <v>44541.339201388888</v>
      </c>
      <c r="B7571">
        <v>20.9</v>
      </c>
      <c r="C7571">
        <v>1</v>
      </c>
      <c r="D7571" s="12">
        <f t="shared" si="590"/>
        <v>0</v>
      </c>
      <c r="E7571" s="12">
        <f t="shared" si="591"/>
        <v>0</v>
      </c>
      <c r="F7571">
        <f t="shared" si="592"/>
        <v>153</v>
      </c>
      <c r="G7571">
        <f t="shared" si="593"/>
        <v>20.100000000000001</v>
      </c>
      <c r="H7571">
        <f t="shared" si="594"/>
        <v>0.79999999999999716</v>
      </c>
    </row>
    <row r="7572" spans="1:8" x14ac:dyDescent="0.25">
      <c r="A7572" s="6">
        <v>44541.339942129627</v>
      </c>
      <c r="B7572">
        <v>21</v>
      </c>
      <c r="C7572">
        <v>1</v>
      </c>
      <c r="D7572" s="12">
        <f t="shared" si="590"/>
        <v>0</v>
      </c>
      <c r="E7572" s="12">
        <f t="shared" si="591"/>
        <v>0</v>
      </c>
      <c r="F7572">
        <f t="shared" si="592"/>
        <v>154</v>
      </c>
      <c r="G7572">
        <f t="shared" si="593"/>
        <v>20.100000000000001</v>
      </c>
      <c r="H7572">
        <f t="shared" si="594"/>
        <v>0.89999999999999858</v>
      </c>
    </row>
    <row r="7573" spans="1:8" x14ac:dyDescent="0.25">
      <c r="A7573" s="6">
        <v>44541.340671296297</v>
      </c>
      <c r="B7573">
        <v>21</v>
      </c>
      <c r="C7573">
        <v>1</v>
      </c>
      <c r="D7573" s="12">
        <f t="shared" si="590"/>
        <v>0</v>
      </c>
      <c r="E7573" s="12">
        <f t="shared" si="591"/>
        <v>0</v>
      </c>
      <c r="F7573">
        <f t="shared" si="592"/>
        <v>155</v>
      </c>
      <c r="G7573">
        <f t="shared" si="593"/>
        <v>20.100000000000001</v>
      </c>
      <c r="H7573">
        <f t="shared" si="594"/>
        <v>0.89999999999999858</v>
      </c>
    </row>
    <row r="7574" spans="1:8" x14ac:dyDescent="0.25">
      <c r="A7574" s="6">
        <v>44541.341412037036</v>
      </c>
      <c r="B7574">
        <v>21</v>
      </c>
      <c r="C7574">
        <v>1</v>
      </c>
      <c r="D7574" s="12">
        <f t="shared" si="590"/>
        <v>0</v>
      </c>
      <c r="E7574" s="12">
        <f t="shared" si="591"/>
        <v>0</v>
      </c>
      <c r="F7574">
        <f t="shared" si="592"/>
        <v>156</v>
      </c>
      <c r="G7574">
        <f t="shared" si="593"/>
        <v>20.100000000000001</v>
      </c>
      <c r="H7574">
        <f t="shared" si="594"/>
        <v>0.89999999999999858</v>
      </c>
    </row>
    <row r="7575" spans="1:8" x14ac:dyDescent="0.25">
      <c r="A7575" s="6">
        <v>44541.342141203706</v>
      </c>
      <c r="B7575">
        <v>21.1</v>
      </c>
      <c r="C7575">
        <v>1</v>
      </c>
      <c r="D7575" s="12">
        <f t="shared" si="590"/>
        <v>0</v>
      </c>
      <c r="E7575" s="12">
        <f t="shared" si="591"/>
        <v>0</v>
      </c>
      <c r="F7575">
        <f t="shared" si="592"/>
        <v>157</v>
      </c>
      <c r="G7575">
        <f t="shared" si="593"/>
        <v>20.100000000000001</v>
      </c>
      <c r="H7575">
        <f t="shared" si="594"/>
        <v>1</v>
      </c>
    </row>
    <row r="7576" spans="1:8" x14ac:dyDescent="0.25">
      <c r="A7576" s="6">
        <v>44541.342881944445</v>
      </c>
      <c r="B7576">
        <v>21.1</v>
      </c>
      <c r="C7576">
        <v>1</v>
      </c>
      <c r="D7576" s="12">
        <f t="shared" si="590"/>
        <v>0</v>
      </c>
      <c r="E7576" s="12">
        <f t="shared" si="591"/>
        <v>0</v>
      </c>
      <c r="F7576">
        <f t="shared" si="592"/>
        <v>158</v>
      </c>
      <c r="G7576">
        <f t="shared" si="593"/>
        <v>20.100000000000001</v>
      </c>
      <c r="H7576">
        <f t="shared" si="594"/>
        <v>1</v>
      </c>
    </row>
    <row r="7577" spans="1:8" x14ac:dyDescent="0.25">
      <c r="A7577" s="6">
        <v>44541.343622685185</v>
      </c>
      <c r="B7577">
        <v>21.2</v>
      </c>
      <c r="C7577">
        <v>1</v>
      </c>
      <c r="D7577" s="12">
        <f t="shared" si="590"/>
        <v>0</v>
      </c>
      <c r="E7577" s="12">
        <f t="shared" si="591"/>
        <v>0</v>
      </c>
      <c r="F7577">
        <f t="shared" si="592"/>
        <v>159</v>
      </c>
      <c r="G7577">
        <f t="shared" si="593"/>
        <v>20.100000000000001</v>
      </c>
      <c r="H7577">
        <f t="shared" si="594"/>
        <v>1.0999999999999979</v>
      </c>
    </row>
    <row r="7578" spans="1:8" x14ac:dyDescent="0.25">
      <c r="A7578" s="6">
        <v>44541.344351851854</v>
      </c>
      <c r="B7578">
        <v>21.2</v>
      </c>
      <c r="C7578">
        <v>1</v>
      </c>
      <c r="D7578" s="12">
        <f t="shared" si="590"/>
        <v>0</v>
      </c>
      <c r="E7578" s="12">
        <f t="shared" si="591"/>
        <v>0</v>
      </c>
      <c r="F7578">
        <f t="shared" si="592"/>
        <v>160</v>
      </c>
      <c r="G7578">
        <f t="shared" si="593"/>
        <v>20.100000000000001</v>
      </c>
      <c r="H7578">
        <f t="shared" si="594"/>
        <v>1.0999999999999979</v>
      </c>
    </row>
    <row r="7579" spans="1:8" x14ac:dyDescent="0.25">
      <c r="A7579" s="6">
        <v>44541.345092592594</v>
      </c>
      <c r="B7579">
        <v>21.1</v>
      </c>
      <c r="C7579">
        <v>1</v>
      </c>
      <c r="D7579" s="12">
        <f t="shared" si="590"/>
        <v>0</v>
      </c>
      <c r="E7579" s="12">
        <f t="shared" si="591"/>
        <v>0</v>
      </c>
      <c r="F7579">
        <f t="shared" si="592"/>
        <v>161</v>
      </c>
      <c r="G7579">
        <f t="shared" si="593"/>
        <v>20.100000000000001</v>
      </c>
      <c r="H7579">
        <f t="shared" si="594"/>
        <v>1</v>
      </c>
    </row>
    <row r="7580" spans="1:8" x14ac:dyDescent="0.25">
      <c r="A7580" s="6">
        <v>44541.345821759256</v>
      </c>
      <c r="B7580">
        <v>21.1</v>
      </c>
      <c r="C7580">
        <v>1</v>
      </c>
      <c r="D7580" s="12">
        <f t="shared" si="590"/>
        <v>0</v>
      </c>
      <c r="E7580" s="12">
        <f t="shared" si="591"/>
        <v>0</v>
      </c>
      <c r="F7580">
        <f t="shared" si="592"/>
        <v>162</v>
      </c>
      <c r="G7580">
        <f t="shared" si="593"/>
        <v>20.100000000000001</v>
      </c>
      <c r="H7580">
        <f t="shared" si="594"/>
        <v>1</v>
      </c>
    </row>
    <row r="7581" spans="1:8" x14ac:dyDescent="0.25">
      <c r="A7581" s="6">
        <v>44541.346562500003</v>
      </c>
      <c r="B7581">
        <v>21.2</v>
      </c>
      <c r="C7581">
        <v>1</v>
      </c>
      <c r="D7581" s="12">
        <f t="shared" si="590"/>
        <v>0</v>
      </c>
      <c r="E7581" s="12">
        <f t="shared" si="591"/>
        <v>0</v>
      </c>
      <c r="F7581">
        <f t="shared" si="592"/>
        <v>163</v>
      </c>
      <c r="G7581">
        <f t="shared" si="593"/>
        <v>20.100000000000001</v>
      </c>
      <c r="H7581">
        <f t="shared" si="594"/>
        <v>1.0999999999999979</v>
      </c>
    </row>
    <row r="7582" spans="1:8" x14ac:dyDescent="0.25">
      <c r="A7582" s="6">
        <v>44541.347303240742</v>
      </c>
      <c r="B7582">
        <v>21.2</v>
      </c>
      <c r="C7582">
        <v>1</v>
      </c>
      <c r="D7582" s="12">
        <f t="shared" si="590"/>
        <v>0</v>
      </c>
      <c r="E7582" s="12">
        <f t="shared" si="591"/>
        <v>0</v>
      </c>
      <c r="F7582">
        <f t="shared" si="592"/>
        <v>164</v>
      </c>
      <c r="G7582">
        <f t="shared" si="593"/>
        <v>20.100000000000001</v>
      </c>
      <c r="H7582">
        <f t="shared" si="594"/>
        <v>1.0999999999999979</v>
      </c>
    </row>
    <row r="7583" spans="1:8" x14ac:dyDescent="0.25">
      <c r="A7583" s="6">
        <v>44541.348032407404</v>
      </c>
      <c r="B7583">
        <v>21.2</v>
      </c>
      <c r="C7583">
        <v>1</v>
      </c>
      <c r="D7583" s="12">
        <f t="shared" si="590"/>
        <v>0</v>
      </c>
      <c r="E7583" s="12">
        <f t="shared" si="591"/>
        <v>0</v>
      </c>
      <c r="F7583">
        <f t="shared" si="592"/>
        <v>165</v>
      </c>
      <c r="G7583">
        <f t="shared" si="593"/>
        <v>20.100000000000001</v>
      </c>
      <c r="H7583">
        <f t="shared" si="594"/>
        <v>1.0999999999999979</v>
      </c>
    </row>
    <row r="7584" spans="1:8" x14ac:dyDescent="0.25">
      <c r="A7584" s="6">
        <v>44541.348773148151</v>
      </c>
      <c r="B7584">
        <v>21.2</v>
      </c>
      <c r="C7584">
        <v>1</v>
      </c>
      <c r="D7584" s="12">
        <f t="shared" si="590"/>
        <v>0</v>
      </c>
      <c r="E7584" s="12">
        <f t="shared" si="591"/>
        <v>0</v>
      </c>
      <c r="F7584">
        <f t="shared" si="592"/>
        <v>166</v>
      </c>
      <c r="G7584">
        <f t="shared" si="593"/>
        <v>20.100000000000001</v>
      </c>
      <c r="H7584">
        <f t="shared" si="594"/>
        <v>1.0999999999999979</v>
      </c>
    </row>
    <row r="7585" spans="1:8" x14ac:dyDescent="0.25">
      <c r="A7585" s="6">
        <v>44541.349502314813</v>
      </c>
      <c r="B7585">
        <v>21.2</v>
      </c>
      <c r="C7585">
        <v>1</v>
      </c>
      <c r="D7585" s="12">
        <f t="shared" si="590"/>
        <v>0</v>
      </c>
      <c r="E7585" s="12">
        <f t="shared" si="591"/>
        <v>0</v>
      </c>
      <c r="F7585">
        <f t="shared" si="592"/>
        <v>167</v>
      </c>
      <c r="G7585">
        <f t="shared" si="593"/>
        <v>20.100000000000001</v>
      </c>
      <c r="H7585">
        <f t="shared" si="594"/>
        <v>1.0999999999999979</v>
      </c>
    </row>
    <row r="7586" spans="1:8" x14ac:dyDescent="0.25">
      <c r="A7586" s="6">
        <v>44541.350243055553</v>
      </c>
      <c r="B7586">
        <v>21.2</v>
      </c>
      <c r="C7586">
        <v>1</v>
      </c>
      <c r="D7586" s="12">
        <f t="shared" si="590"/>
        <v>0</v>
      </c>
      <c r="E7586" s="12">
        <f t="shared" si="591"/>
        <v>0</v>
      </c>
      <c r="F7586">
        <f t="shared" si="592"/>
        <v>168</v>
      </c>
      <c r="G7586">
        <f t="shared" si="593"/>
        <v>20.100000000000001</v>
      </c>
      <c r="H7586">
        <f t="shared" si="594"/>
        <v>1.0999999999999979</v>
      </c>
    </row>
    <row r="7587" spans="1:8" x14ac:dyDescent="0.25">
      <c r="A7587" s="6">
        <v>44541.350983796299</v>
      </c>
      <c r="B7587">
        <v>21.2</v>
      </c>
      <c r="C7587">
        <v>1</v>
      </c>
      <c r="D7587" s="12">
        <f t="shared" si="590"/>
        <v>0</v>
      </c>
      <c r="E7587" s="12">
        <f t="shared" si="591"/>
        <v>1</v>
      </c>
      <c r="F7587">
        <f t="shared" si="592"/>
        <v>169</v>
      </c>
      <c r="G7587">
        <f t="shared" si="593"/>
        <v>20.100000000000001</v>
      </c>
      <c r="H7587">
        <f t="shared" si="594"/>
        <v>1.0999999999999979</v>
      </c>
    </row>
    <row r="7588" spans="1:8" x14ac:dyDescent="0.25">
      <c r="A7588" s="6">
        <v>44541.351712962962</v>
      </c>
      <c r="B7588">
        <v>21.2</v>
      </c>
      <c r="C7588">
        <v>0</v>
      </c>
      <c r="D7588" s="12">
        <f t="shared" si="590"/>
        <v>0</v>
      </c>
      <c r="E7588" s="12">
        <f t="shared" si="591"/>
        <v>0</v>
      </c>
      <c r="F7588">
        <f t="shared" si="592"/>
        <v>0</v>
      </c>
      <c r="G7588">
        <f t="shared" si="593"/>
        <v>0</v>
      </c>
      <c r="H7588">
        <f t="shared" si="594"/>
        <v>0</v>
      </c>
    </row>
    <row r="7589" spans="1:8" x14ac:dyDescent="0.25">
      <c r="A7589" s="6">
        <v>44541.352453703701</v>
      </c>
      <c r="B7589">
        <v>21.2</v>
      </c>
      <c r="C7589">
        <v>0</v>
      </c>
      <c r="D7589" s="12">
        <f t="shared" si="590"/>
        <v>0</v>
      </c>
      <c r="E7589" s="12">
        <f t="shared" si="591"/>
        <v>0</v>
      </c>
      <c r="F7589">
        <f t="shared" si="592"/>
        <v>0</v>
      </c>
      <c r="G7589">
        <f t="shared" si="593"/>
        <v>0</v>
      </c>
      <c r="H7589">
        <f t="shared" si="594"/>
        <v>0</v>
      </c>
    </row>
    <row r="7590" spans="1:8" x14ac:dyDescent="0.25">
      <c r="A7590" s="6">
        <v>44541.353182870371</v>
      </c>
      <c r="B7590">
        <v>21.2</v>
      </c>
      <c r="C7590">
        <v>0</v>
      </c>
      <c r="D7590" s="12">
        <f t="shared" si="590"/>
        <v>0</v>
      </c>
      <c r="E7590" s="12">
        <f t="shared" si="591"/>
        <v>0</v>
      </c>
      <c r="F7590">
        <f t="shared" si="592"/>
        <v>0</v>
      </c>
      <c r="G7590">
        <f t="shared" si="593"/>
        <v>0</v>
      </c>
      <c r="H7590">
        <f t="shared" si="594"/>
        <v>0</v>
      </c>
    </row>
    <row r="7591" spans="1:8" x14ac:dyDescent="0.25">
      <c r="A7591" s="6">
        <v>44541.35392361111</v>
      </c>
      <c r="B7591">
        <v>21.3</v>
      </c>
      <c r="C7591">
        <v>0</v>
      </c>
      <c r="D7591" s="12">
        <f t="shared" si="590"/>
        <v>0</v>
      </c>
      <c r="E7591" s="12">
        <f t="shared" si="591"/>
        <v>0</v>
      </c>
      <c r="F7591">
        <f t="shared" si="592"/>
        <v>0</v>
      </c>
      <c r="G7591">
        <f t="shared" si="593"/>
        <v>0</v>
      </c>
      <c r="H7591">
        <f t="shared" si="594"/>
        <v>0</v>
      </c>
    </row>
    <row r="7592" spans="1:8" x14ac:dyDescent="0.25">
      <c r="A7592" s="6">
        <v>44541.35465277778</v>
      </c>
      <c r="B7592">
        <v>21.4</v>
      </c>
      <c r="C7592">
        <v>0</v>
      </c>
      <c r="D7592" s="12">
        <f t="shared" si="590"/>
        <v>0</v>
      </c>
      <c r="E7592" s="12">
        <f t="shared" si="591"/>
        <v>0</v>
      </c>
      <c r="F7592">
        <f t="shared" si="592"/>
        <v>0</v>
      </c>
      <c r="G7592">
        <f t="shared" si="593"/>
        <v>0</v>
      </c>
      <c r="H7592">
        <f t="shared" si="594"/>
        <v>0</v>
      </c>
    </row>
    <row r="7593" spans="1:8" x14ac:dyDescent="0.25">
      <c r="A7593" s="6">
        <v>44541.355393518519</v>
      </c>
      <c r="B7593">
        <v>21.4</v>
      </c>
      <c r="C7593">
        <v>0</v>
      </c>
      <c r="D7593" s="12">
        <f t="shared" si="590"/>
        <v>0</v>
      </c>
      <c r="E7593" s="12">
        <f t="shared" si="591"/>
        <v>0</v>
      </c>
      <c r="F7593">
        <f t="shared" si="592"/>
        <v>0</v>
      </c>
      <c r="G7593">
        <f t="shared" si="593"/>
        <v>0</v>
      </c>
      <c r="H7593">
        <f t="shared" si="594"/>
        <v>0</v>
      </c>
    </row>
    <row r="7594" spans="1:8" x14ac:dyDescent="0.25">
      <c r="A7594" s="6">
        <v>44541.356134259258</v>
      </c>
      <c r="B7594">
        <v>21.4</v>
      </c>
      <c r="C7594">
        <v>0</v>
      </c>
      <c r="D7594" s="12">
        <f t="shared" si="590"/>
        <v>0</v>
      </c>
      <c r="E7594" s="12">
        <f t="shared" si="591"/>
        <v>0</v>
      </c>
      <c r="F7594">
        <f t="shared" si="592"/>
        <v>0</v>
      </c>
      <c r="G7594">
        <f t="shared" si="593"/>
        <v>0</v>
      </c>
      <c r="H7594">
        <f t="shared" si="594"/>
        <v>0</v>
      </c>
    </row>
    <row r="7595" spans="1:8" x14ac:dyDescent="0.25">
      <c r="A7595" s="6">
        <v>44541.356863425928</v>
      </c>
      <c r="B7595">
        <v>21.4</v>
      </c>
      <c r="C7595">
        <v>0</v>
      </c>
      <c r="D7595" s="12">
        <f t="shared" si="590"/>
        <v>0</v>
      </c>
      <c r="E7595" s="12">
        <f t="shared" si="591"/>
        <v>0</v>
      </c>
      <c r="F7595">
        <f t="shared" si="592"/>
        <v>0</v>
      </c>
      <c r="G7595">
        <f t="shared" si="593"/>
        <v>0</v>
      </c>
      <c r="H7595">
        <f t="shared" si="594"/>
        <v>0</v>
      </c>
    </row>
    <row r="7596" spans="1:8" x14ac:dyDescent="0.25">
      <c r="A7596" s="6">
        <v>44541.357604166667</v>
      </c>
      <c r="B7596">
        <v>21.5</v>
      </c>
      <c r="C7596">
        <v>0</v>
      </c>
      <c r="D7596" s="12">
        <f t="shared" si="590"/>
        <v>0</v>
      </c>
      <c r="E7596" s="12">
        <f t="shared" si="591"/>
        <v>0</v>
      </c>
      <c r="F7596">
        <f t="shared" si="592"/>
        <v>0</v>
      </c>
      <c r="G7596">
        <f t="shared" si="593"/>
        <v>0</v>
      </c>
      <c r="H7596">
        <f t="shared" si="594"/>
        <v>0</v>
      </c>
    </row>
    <row r="7597" spans="1:8" x14ac:dyDescent="0.25">
      <c r="A7597" s="6">
        <v>44541.35833333333</v>
      </c>
      <c r="B7597">
        <v>21.5</v>
      </c>
      <c r="C7597">
        <v>0</v>
      </c>
      <c r="D7597" s="12">
        <f t="shared" si="590"/>
        <v>0</v>
      </c>
      <c r="E7597" s="12">
        <f t="shared" si="591"/>
        <v>0</v>
      </c>
      <c r="F7597">
        <f t="shared" si="592"/>
        <v>0</v>
      </c>
      <c r="G7597">
        <f t="shared" si="593"/>
        <v>0</v>
      </c>
      <c r="H7597">
        <f t="shared" si="594"/>
        <v>0</v>
      </c>
    </row>
    <row r="7598" spans="1:8" x14ac:dyDescent="0.25">
      <c r="A7598" s="6">
        <v>44541.359074074076</v>
      </c>
      <c r="B7598">
        <v>21.6</v>
      </c>
      <c r="C7598">
        <v>0</v>
      </c>
      <c r="D7598" s="12">
        <f t="shared" si="590"/>
        <v>0</v>
      </c>
      <c r="E7598" s="12">
        <f t="shared" si="591"/>
        <v>0</v>
      </c>
      <c r="F7598">
        <f t="shared" si="592"/>
        <v>0</v>
      </c>
      <c r="G7598">
        <f t="shared" si="593"/>
        <v>0</v>
      </c>
      <c r="H7598">
        <f t="shared" si="594"/>
        <v>0</v>
      </c>
    </row>
    <row r="7599" spans="1:8" x14ac:dyDescent="0.25">
      <c r="A7599" s="6">
        <v>44541.359814814816</v>
      </c>
      <c r="B7599">
        <v>21.7</v>
      </c>
      <c r="C7599">
        <v>0</v>
      </c>
      <c r="D7599" s="12">
        <f t="shared" si="590"/>
        <v>0</v>
      </c>
      <c r="E7599" s="12">
        <f t="shared" si="591"/>
        <v>0</v>
      </c>
      <c r="F7599">
        <f t="shared" si="592"/>
        <v>0</v>
      </c>
      <c r="G7599">
        <f t="shared" si="593"/>
        <v>0</v>
      </c>
      <c r="H7599">
        <f t="shared" si="594"/>
        <v>0</v>
      </c>
    </row>
    <row r="7600" spans="1:8" x14ac:dyDescent="0.25">
      <c r="A7600" s="6">
        <v>44541.360543981478</v>
      </c>
      <c r="B7600">
        <v>21.8</v>
      </c>
      <c r="C7600">
        <v>0</v>
      </c>
      <c r="D7600" s="12">
        <f t="shared" si="590"/>
        <v>0</v>
      </c>
      <c r="E7600" s="12">
        <f t="shared" si="591"/>
        <v>0</v>
      </c>
      <c r="F7600">
        <f t="shared" si="592"/>
        <v>0</v>
      </c>
      <c r="G7600">
        <f t="shared" si="593"/>
        <v>0</v>
      </c>
      <c r="H7600">
        <f t="shared" si="594"/>
        <v>0</v>
      </c>
    </row>
    <row r="7601" spans="1:8" x14ac:dyDescent="0.25">
      <c r="A7601" s="6">
        <v>44541.361284722225</v>
      </c>
      <c r="B7601">
        <v>21.8</v>
      </c>
      <c r="C7601">
        <v>0</v>
      </c>
      <c r="D7601" s="12">
        <f t="shared" si="590"/>
        <v>0</v>
      </c>
      <c r="E7601" s="12">
        <f t="shared" si="591"/>
        <v>0</v>
      </c>
      <c r="F7601">
        <f t="shared" si="592"/>
        <v>0</v>
      </c>
      <c r="G7601">
        <f t="shared" si="593"/>
        <v>0</v>
      </c>
      <c r="H7601">
        <f t="shared" si="594"/>
        <v>0</v>
      </c>
    </row>
    <row r="7602" spans="1:8" x14ac:dyDescent="0.25">
      <c r="A7602" s="6">
        <v>44541.362013888887</v>
      </c>
      <c r="B7602">
        <v>21.9</v>
      </c>
      <c r="C7602">
        <v>0</v>
      </c>
      <c r="D7602" s="12">
        <f t="shared" si="590"/>
        <v>0</v>
      </c>
      <c r="E7602" s="12">
        <f t="shared" si="591"/>
        <v>0</v>
      </c>
      <c r="F7602">
        <f t="shared" si="592"/>
        <v>0</v>
      </c>
      <c r="G7602">
        <f t="shared" si="593"/>
        <v>0</v>
      </c>
      <c r="H7602">
        <f t="shared" si="594"/>
        <v>0</v>
      </c>
    </row>
    <row r="7603" spans="1:8" x14ac:dyDescent="0.25">
      <c r="A7603" s="6">
        <v>44541.362754629627</v>
      </c>
      <c r="B7603">
        <v>21.9</v>
      </c>
      <c r="C7603">
        <v>1</v>
      </c>
      <c r="D7603" s="12">
        <f t="shared" si="590"/>
        <v>1</v>
      </c>
      <c r="E7603" s="12">
        <f t="shared" si="591"/>
        <v>0</v>
      </c>
      <c r="F7603">
        <f t="shared" si="592"/>
        <v>1</v>
      </c>
      <c r="G7603">
        <f t="shared" si="593"/>
        <v>21.9</v>
      </c>
      <c r="H7603">
        <f t="shared" si="594"/>
        <v>0</v>
      </c>
    </row>
    <row r="7604" spans="1:8" x14ac:dyDescent="0.25">
      <c r="A7604" s="6">
        <v>44541.363483796296</v>
      </c>
      <c r="B7604">
        <v>22</v>
      </c>
      <c r="C7604">
        <v>1</v>
      </c>
      <c r="D7604" s="12">
        <f t="shared" si="590"/>
        <v>0</v>
      </c>
      <c r="E7604" s="12">
        <f t="shared" si="591"/>
        <v>0</v>
      </c>
      <c r="F7604">
        <f t="shared" si="592"/>
        <v>2</v>
      </c>
      <c r="G7604">
        <f t="shared" si="593"/>
        <v>21.9</v>
      </c>
      <c r="H7604">
        <f t="shared" si="594"/>
        <v>0.10000000000000142</v>
      </c>
    </row>
    <row r="7605" spans="1:8" x14ac:dyDescent="0.25">
      <c r="A7605" s="6">
        <v>44541.364224537036</v>
      </c>
      <c r="B7605">
        <v>22.4</v>
      </c>
      <c r="C7605">
        <v>1</v>
      </c>
      <c r="D7605" s="12">
        <f t="shared" si="590"/>
        <v>0</v>
      </c>
      <c r="E7605" s="12">
        <f t="shared" si="591"/>
        <v>0</v>
      </c>
      <c r="F7605">
        <f t="shared" si="592"/>
        <v>3</v>
      </c>
      <c r="G7605">
        <f t="shared" si="593"/>
        <v>21.9</v>
      </c>
      <c r="H7605">
        <f t="shared" si="594"/>
        <v>0.5</v>
      </c>
    </row>
    <row r="7606" spans="1:8" x14ac:dyDescent="0.25">
      <c r="A7606" s="6">
        <v>44541.364965277775</v>
      </c>
      <c r="B7606">
        <v>22</v>
      </c>
      <c r="C7606">
        <v>1</v>
      </c>
      <c r="D7606" s="12">
        <f t="shared" si="590"/>
        <v>0</v>
      </c>
      <c r="E7606" s="12">
        <f t="shared" si="591"/>
        <v>0</v>
      </c>
      <c r="F7606">
        <f t="shared" si="592"/>
        <v>4</v>
      </c>
      <c r="G7606">
        <f t="shared" si="593"/>
        <v>21.9</v>
      </c>
      <c r="H7606">
        <f t="shared" si="594"/>
        <v>0.10000000000000142</v>
      </c>
    </row>
    <row r="7607" spans="1:8" x14ac:dyDescent="0.25">
      <c r="A7607" s="6">
        <v>44541.365694444445</v>
      </c>
      <c r="B7607">
        <v>21.6</v>
      </c>
      <c r="C7607">
        <v>1</v>
      </c>
      <c r="D7607" s="12">
        <f t="shared" si="590"/>
        <v>0</v>
      </c>
      <c r="E7607" s="12">
        <f t="shared" si="591"/>
        <v>0</v>
      </c>
      <c r="F7607">
        <f t="shared" si="592"/>
        <v>5</v>
      </c>
      <c r="G7607">
        <f t="shared" si="593"/>
        <v>21.9</v>
      </c>
      <c r="H7607">
        <f t="shared" si="594"/>
        <v>-0.29999999999999716</v>
      </c>
    </row>
    <row r="7608" spans="1:8" x14ac:dyDescent="0.25">
      <c r="A7608" s="6">
        <v>44541.366435185184</v>
      </c>
      <c r="B7608">
        <v>21.3</v>
      </c>
      <c r="C7608">
        <v>1</v>
      </c>
      <c r="D7608" s="12">
        <f t="shared" si="590"/>
        <v>0</v>
      </c>
      <c r="E7608" s="12">
        <f t="shared" si="591"/>
        <v>0</v>
      </c>
      <c r="F7608">
        <f t="shared" si="592"/>
        <v>6</v>
      </c>
      <c r="G7608">
        <f t="shared" si="593"/>
        <v>21.9</v>
      </c>
      <c r="H7608">
        <f t="shared" si="594"/>
        <v>-0.59999999999999787</v>
      </c>
    </row>
    <row r="7609" spans="1:8" x14ac:dyDescent="0.25">
      <c r="A7609" s="6">
        <v>44541.367164351854</v>
      </c>
      <c r="B7609">
        <v>21.2</v>
      </c>
      <c r="C7609">
        <v>1</v>
      </c>
      <c r="D7609" s="12">
        <f t="shared" si="590"/>
        <v>0</v>
      </c>
      <c r="E7609" s="12">
        <f t="shared" si="591"/>
        <v>0</v>
      </c>
      <c r="F7609">
        <f t="shared" si="592"/>
        <v>7</v>
      </c>
      <c r="G7609">
        <f t="shared" si="593"/>
        <v>21.9</v>
      </c>
      <c r="H7609">
        <f t="shared" si="594"/>
        <v>-0.69999999999999929</v>
      </c>
    </row>
    <row r="7610" spans="1:8" x14ac:dyDescent="0.25">
      <c r="A7610" s="6">
        <v>44541.367905092593</v>
      </c>
      <c r="B7610">
        <v>21.1</v>
      </c>
      <c r="C7610">
        <v>1</v>
      </c>
      <c r="D7610" s="12">
        <f t="shared" si="590"/>
        <v>0</v>
      </c>
      <c r="E7610" s="12">
        <f t="shared" si="591"/>
        <v>0</v>
      </c>
      <c r="F7610">
        <f t="shared" si="592"/>
        <v>8</v>
      </c>
      <c r="G7610">
        <f t="shared" si="593"/>
        <v>21.9</v>
      </c>
      <c r="H7610">
        <f t="shared" si="594"/>
        <v>-0.79999999999999716</v>
      </c>
    </row>
    <row r="7611" spans="1:8" x14ac:dyDescent="0.25">
      <c r="A7611" s="6">
        <v>44541.368645833332</v>
      </c>
      <c r="B7611">
        <v>21.1</v>
      </c>
      <c r="C7611">
        <v>1</v>
      </c>
      <c r="D7611" s="12">
        <f t="shared" si="590"/>
        <v>0</v>
      </c>
      <c r="E7611" s="12">
        <f t="shared" si="591"/>
        <v>0</v>
      </c>
      <c r="F7611">
        <f t="shared" si="592"/>
        <v>9</v>
      </c>
      <c r="G7611">
        <f t="shared" si="593"/>
        <v>21.9</v>
      </c>
      <c r="H7611">
        <f t="shared" si="594"/>
        <v>-0.79999999999999716</v>
      </c>
    </row>
    <row r="7612" spans="1:8" x14ac:dyDescent="0.25">
      <c r="A7612" s="6">
        <v>44541.369375000002</v>
      </c>
      <c r="B7612">
        <v>21.1</v>
      </c>
      <c r="C7612">
        <v>1</v>
      </c>
      <c r="D7612" s="12">
        <f t="shared" si="590"/>
        <v>0</v>
      </c>
      <c r="E7612" s="12">
        <f t="shared" si="591"/>
        <v>0</v>
      </c>
      <c r="F7612">
        <f t="shared" si="592"/>
        <v>10</v>
      </c>
      <c r="G7612">
        <f t="shared" si="593"/>
        <v>21.9</v>
      </c>
      <c r="H7612">
        <f t="shared" si="594"/>
        <v>-0.79999999999999716</v>
      </c>
    </row>
    <row r="7613" spans="1:8" x14ac:dyDescent="0.25">
      <c r="A7613" s="6">
        <v>44541.370115740741</v>
      </c>
      <c r="B7613">
        <v>21.1</v>
      </c>
      <c r="C7613">
        <v>1</v>
      </c>
      <c r="D7613" s="12">
        <f t="shared" si="590"/>
        <v>0</v>
      </c>
      <c r="E7613" s="12">
        <f t="shared" si="591"/>
        <v>0</v>
      </c>
      <c r="F7613">
        <f t="shared" si="592"/>
        <v>11</v>
      </c>
      <c r="G7613">
        <f t="shared" si="593"/>
        <v>21.9</v>
      </c>
      <c r="H7613">
        <f t="shared" si="594"/>
        <v>-0.79999999999999716</v>
      </c>
    </row>
    <row r="7614" spans="1:8" x14ac:dyDescent="0.25">
      <c r="A7614" s="6">
        <v>44541.370844907404</v>
      </c>
      <c r="B7614">
        <v>21.1</v>
      </c>
      <c r="C7614">
        <v>1</v>
      </c>
      <c r="D7614" s="12">
        <f t="shared" si="590"/>
        <v>0</v>
      </c>
      <c r="E7614" s="12">
        <f t="shared" si="591"/>
        <v>0</v>
      </c>
      <c r="F7614">
        <f t="shared" si="592"/>
        <v>12</v>
      </c>
      <c r="G7614">
        <f t="shared" si="593"/>
        <v>21.9</v>
      </c>
      <c r="H7614">
        <f t="shared" si="594"/>
        <v>-0.79999999999999716</v>
      </c>
    </row>
    <row r="7615" spans="1:8" x14ac:dyDescent="0.25">
      <c r="A7615" s="6">
        <v>44541.37158564815</v>
      </c>
      <c r="B7615">
        <v>21.1</v>
      </c>
      <c r="C7615">
        <v>1</v>
      </c>
      <c r="D7615" s="12">
        <f t="shared" si="590"/>
        <v>0</v>
      </c>
      <c r="E7615" s="12">
        <f t="shared" si="591"/>
        <v>0</v>
      </c>
      <c r="F7615">
        <f t="shared" si="592"/>
        <v>13</v>
      </c>
      <c r="G7615">
        <f t="shared" si="593"/>
        <v>21.9</v>
      </c>
      <c r="H7615">
        <f t="shared" si="594"/>
        <v>-0.79999999999999716</v>
      </c>
    </row>
    <row r="7616" spans="1:8" x14ac:dyDescent="0.25">
      <c r="A7616" s="6">
        <v>44541.37232638889</v>
      </c>
      <c r="B7616">
        <v>21.2</v>
      </c>
      <c r="C7616">
        <v>1</v>
      </c>
      <c r="D7616" s="12">
        <f t="shared" si="590"/>
        <v>0</v>
      </c>
      <c r="E7616" s="12">
        <f t="shared" si="591"/>
        <v>0</v>
      </c>
      <c r="F7616">
        <f t="shared" si="592"/>
        <v>14</v>
      </c>
      <c r="G7616">
        <f t="shared" si="593"/>
        <v>21.9</v>
      </c>
      <c r="H7616">
        <f t="shared" si="594"/>
        <v>-0.69999999999999929</v>
      </c>
    </row>
    <row r="7617" spans="1:8" x14ac:dyDescent="0.25">
      <c r="A7617" s="6">
        <v>44541.373055555552</v>
      </c>
      <c r="B7617">
        <v>21.2</v>
      </c>
      <c r="C7617">
        <v>1</v>
      </c>
      <c r="D7617" s="12">
        <f t="shared" si="590"/>
        <v>0</v>
      </c>
      <c r="E7617" s="12">
        <f t="shared" si="591"/>
        <v>1</v>
      </c>
      <c r="F7617">
        <f t="shared" si="592"/>
        <v>15</v>
      </c>
      <c r="G7617">
        <f t="shared" si="593"/>
        <v>21.9</v>
      </c>
      <c r="H7617">
        <f t="shared" si="594"/>
        <v>-0.69999999999999929</v>
      </c>
    </row>
    <row r="7618" spans="1:8" x14ac:dyDescent="0.25">
      <c r="A7618" s="6">
        <v>44541.373796296299</v>
      </c>
      <c r="B7618">
        <v>21.2</v>
      </c>
      <c r="C7618">
        <v>0</v>
      </c>
      <c r="D7618" s="12">
        <f t="shared" si="590"/>
        <v>0</v>
      </c>
      <c r="E7618" s="12">
        <f t="shared" si="591"/>
        <v>0</v>
      </c>
      <c r="F7618">
        <f t="shared" si="592"/>
        <v>0</v>
      </c>
      <c r="G7618">
        <f t="shared" si="593"/>
        <v>0</v>
      </c>
      <c r="H7618">
        <f t="shared" si="594"/>
        <v>0</v>
      </c>
    </row>
    <row r="7619" spans="1:8" x14ac:dyDescent="0.25">
      <c r="A7619" s="6">
        <v>44541.374537037038</v>
      </c>
      <c r="B7619">
        <v>21.3</v>
      </c>
      <c r="C7619">
        <v>0</v>
      </c>
      <c r="D7619" s="12">
        <f t="shared" si="590"/>
        <v>0</v>
      </c>
      <c r="E7619" s="12">
        <f t="shared" si="591"/>
        <v>0</v>
      </c>
      <c r="F7619">
        <f t="shared" si="592"/>
        <v>0</v>
      </c>
      <c r="G7619">
        <f t="shared" si="593"/>
        <v>0</v>
      </c>
      <c r="H7619">
        <f t="shared" si="594"/>
        <v>0</v>
      </c>
    </row>
    <row r="7620" spans="1:8" x14ac:dyDescent="0.25">
      <c r="A7620" s="6">
        <v>44541.3752662037</v>
      </c>
      <c r="B7620">
        <v>21.3</v>
      </c>
      <c r="C7620">
        <v>0</v>
      </c>
      <c r="D7620" s="12">
        <f t="shared" si="590"/>
        <v>0</v>
      </c>
      <c r="E7620" s="12">
        <f t="shared" si="591"/>
        <v>0</v>
      </c>
      <c r="F7620">
        <f t="shared" si="592"/>
        <v>0</v>
      </c>
      <c r="G7620">
        <f t="shared" si="593"/>
        <v>0</v>
      </c>
      <c r="H7620">
        <f t="shared" si="594"/>
        <v>0</v>
      </c>
    </row>
    <row r="7621" spans="1:8" x14ac:dyDescent="0.25">
      <c r="A7621" s="6">
        <v>44541.376006944447</v>
      </c>
      <c r="B7621">
        <v>21.3</v>
      </c>
      <c r="C7621">
        <v>0</v>
      </c>
      <c r="D7621" s="12">
        <f t="shared" ref="D7621:D7684" si="595">IF(AND(C7621,C7621&lt;&gt;C7620),1,0)</f>
        <v>0</v>
      </c>
      <c r="E7621" s="12">
        <f t="shared" ref="E7621:E7684" si="596">IF(AND(C7621,NOT(C7622)),1,0)</f>
        <v>0</v>
      </c>
      <c r="F7621">
        <f t="shared" ref="F7621:F7684" si="597">IF(E7620,0,F7620+C7621)</f>
        <v>0</v>
      </c>
      <c r="G7621">
        <f t="shared" ref="G7621:G7684" si="598">IF(D7621,B7621,IF(F7621,G7620,0))</f>
        <v>0</v>
      </c>
      <c r="H7621">
        <f t="shared" ref="H7621:H7684" si="599">IF(G7621,B7621-G7621,0)</f>
        <v>0</v>
      </c>
    </row>
    <row r="7622" spans="1:8" x14ac:dyDescent="0.25">
      <c r="A7622" s="6">
        <v>44541.376736111109</v>
      </c>
      <c r="B7622">
        <v>21.3</v>
      </c>
      <c r="C7622">
        <v>0</v>
      </c>
      <c r="D7622" s="12">
        <f t="shared" si="595"/>
        <v>0</v>
      </c>
      <c r="E7622" s="12">
        <f t="shared" si="596"/>
        <v>0</v>
      </c>
      <c r="F7622">
        <f t="shared" si="597"/>
        <v>0</v>
      </c>
      <c r="G7622">
        <f t="shared" si="598"/>
        <v>0</v>
      </c>
      <c r="H7622">
        <f t="shared" si="599"/>
        <v>0</v>
      </c>
    </row>
    <row r="7623" spans="1:8" x14ac:dyDescent="0.25">
      <c r="A7623" s="6">
        <v>44541.377476851849</v>
      </c>
      <c r="B7623">
        <v>21.3</v>
      </c>
      <c r="C7623">
        <v>0</v>
      </c>
      <c r="D7623" s="12">
        <f t="shared" si="595"/>
        <v>0</v>
      </c>
      <c r="E7623" s="12">
        <f t="shared" si="596"/>
        <v>0</v>
      </c>
      <c r="F7623">
        <f t="shared" si="597"/>
        <v>0</v>
      </c>
      <c r="G7623">
        <f t="shared" si="598"/>
        <v>0</v>
      </c>
      <c r="H7623">
        <f t="shared" si="599"/>
        <v>0</v>
      </c>
    </row>
    <row r="7624" spans="1:8" x14ac:dyDescent="0.25">
      <c r="A7624" s="6">
        <v>44541.378217592595</v>
      </c>
      <c r="B7624">
        <v>21.4</v>
      </c>
      <c r="C7624">
        <v>0</v>
      </c>
      <c r="D7624" s="12">
        <f t="shared" si="595"/>
        <v>0</v>
      </c>
      <c r="E7624" s="12">
        <f t="shared" si="596"/>
        <v>0</v>
      </c>
      <c r="F7624">
        <f t="shared" si="597"/>
        <v>0</v>
      </c>
      <c r="G7624">
        <f t="shared" si="598"/>
        <v>0</v>
      </c>
      <c r="H7624">
        <f t="shared" si="599"/>
        <v>0</v>
      </c>
    </row>
    <row r="7625" spans="1:8" x14ac:dyDescent="0.25">
      <c r="A7625" s="6">
        <v>44541.378946759258</v>
      </c>
      <c r="B7625">
        <v>21.4</v>
      </c>
      <c r="C7625">
        <v>0</v>
      </c>
      <c r="D7625" s="12">
        <f t="shared" si="595"/>
        <v>0</v>
      </c>
      <c r="E7625" s="12">
        <f t="shared" si="596"/>
        <v>0</v>
      </c>
      <c r="F7625">
        <f t="shared" si="597"/>
        <v>0</v>
      </c>
      <c r="G7625">
        <f t="shared" si="598"/>
        <v>0</v>
      </c>
      <c r="H7625">
        <f t="shared" si="599"/>
        <v>0</v>
      </c>
    </row>
    <row r="7626" spans="1:8" x14ac:dyDescent="0.25">
      <c r="A7626" s="6">
        <v>44541.379687499997</v>
      </c>
      <c r="B7626">
        <v>21.4</v>
      </c>
      <c r="C7626">
        <v>0</v>
      </c>
      <c r="D7626" s="12">
        <f t="shared" si="595"/>
        <v>0</v>
      </c>
      <c r="E7626" s="12">
        <f t="shared" si="596"/>
        <v>0</v>
      </c>
      <c r="F7626">
        <f t="shared" si="597"/>
        <v>0</v>
      </c>
      <c r="G7626">
        <f t="shared" si="598"/>
        <v>0</v>
      </c>
      <c r="H7626">
        <f t="shared" si="599"/>
        <v>0</v>
      </c>
    </row>
    <row r="7627" spans="1:8" x14ac:dyDescent="0.25">
      <c r="A7627" s="6">
        <v>44541.380416666667</v>
      </c>
      <c r="B7627">
        <v>21.4</v>
      </c>
      <c r="C7627">
        <v>0</v>
      </c>
      <c r="D7627" s="12">
        <f t="shared" si="595"/>
        <v>0</v>
      </c>
      <c r="E7627" s="12">
        <f t="shared" si="596"/>
        <v>0</v>
      </c>
      <c r="F7627">
        <f t="shared" si="597"/>
        <v>0</v>
      </c>
      <c r="G7627">
        <f t="shared" si="598"/>
        <v>0</v>
      </c>
      <c r="H7627">
        <f t="shared" si="599"/>
        <v>0</v>
      </c>
    </row>
    <row r="7628" spans="1:8" x14ac:dyDescent="0.25">
      <c r="A7628" s="6">
        <v>44541.381157407406</v>
      </c>
      <c r="B7628">
        <v>21.5</v>
      </c>
      <c r="C7628">
        <v>0</v>
      </c>
      <c r="D7628" s="12">
        <f t="shared" si="595"/>
        <v>0</v>
      </c>
      <c r="E7628" s="12">
        <f t="shared" si="596"/>
        <v>0</v>
      </c>
      <c r="F7628">
        <f t="shared" si="597"/>
        <v>0</v>
      </c>
      <c r="G7628">
        <f t="shared" si="598"/>
        <v>0</v>
      </c>
      <c r="H7628">
        <f t="shared" si="599"/>
        <v>0</v>
      </c>
    </row>
    <row r="7629" spans="1:8" x14ac:dyDescent="0.25">
      <c r="A7629" s="6">
        <v>44541.381898148145</v>
      </c>
      <c r="B7629">
        <v>21.6</v>
      </c>
      <c r="C7629">
        <v>0</v>
      </c>
      <c r="D7629" s="12">
        <f t="shared" si="595"/>
        <v>0</v>
      </c>
      <c r="E7629" s="12">
        <f t="shared" si="596"/>
        <v>0</v>
      </c>
      <c r="F7629">
        <f t="shared" si="597"/>
        <v>0</v>
      </c>
      <c r="G7629">
        <f t="shared" si="598"/>
        <v>0</v>
      </c>
      <c r="H7629">
        <f t="shared" si="599"/>
        <v>0</v>
      </c>
    </row>
    <row r="7630" spans="1:8" x14ac:dyDescent="0.25">
      <c r="A7630" s="6">
        <v>44541.382627314815</v>
      </c>
      <c r="B7630">
        <v>21.6</v>
      </c>
      <c r="C7630">
        <v>0</v>
      </c>
      <c r="D7630" s="12">
        <f t="shared" si="595"/>
        <v>0</v>
      </c>
      <c r="E7630" s="12">
        <f t="shared" si="596"/>
        <v>0</v>
      </c>
      <c r="F7630">
        <f t="shared" si="597"/>
        <v>0</v>
      </c>
      <c r="G7630">
        <f t="shared" si="598"/>
        <v>0</v>
      </c>
      <c r="H7630">
        <f t="shared" si="599"/>
        <v>0</v>
      </c>
    </row>
    <row r="7631" spans="1:8" x14ac:dyDescent="0.25">
      <c r="A7631" s="6">
        <v>44541.383368055554</v>
      </c>
      <c r="B7631">
        <v>21.6</v>
      </c>
      <c r="C7631">
        <v>0</v>
      </c>
      <c r="D7631" s="12">
        <f t="shared" si="595"/>
        <v>0</v>
      </c>
      <c r="E7631" s="12">
        <f t="shared" si="596"/>
        <v>0</v>
      </c>
      <c r="F7631">
        <f t="shared" si="597"/>
        <v>0</v>
      </c>
      <c r="G7631">
        <f t="shared" si="598"/>
        <v>0</v>
      </c>
      <c r="H7631">
        <f t="shared" si="599"/>
        <v>0</v>
      </c>
    </row>
    <row r="7632" spans="1:8" x14ac:dyDescent="0.25">
      <c r="A7632" s="6">
        <v>44541.384097222224</v>
      </c>
      <c r="B7632">
        <v>21.6</v>
      </c>
      <c r="C7632">
        <v>0</v>
      </c>
      <c r="D7632" s="12">
        <f t="shared" si="595"/>
        <v>0</v>
      </c>
      <c r="E7632" s="12">
        <f t="shared" si="596"/>
        <v>0</v>
      </c>
      <c r="F7632">
        <f t="shared" si="597"/>
        <v>0</v>
      </c>
      <c r="G7632">
        <f t="shared" si="598"/>
        <v>0</v>
      </c>
      <c r="H7632">
        <f t="shared" si="599"/>
        <v>0</v>
      </c>
    </row>
    <row r="7633" spans="1:8" x14ac:dyDescent="0.25">
      <c r="A7633" s="6">
        <v>44541.384837962964</v>
      </c>
      <c r="B7633">
        <v>21.7</v>
      </c>
      <c r="C7633">
        <v>0</v>
      </c>
      <c r="D7633" s="12">
        <f t="shared" si="595"/>
        <v>0</v>
      </c>
      <c r="E7633" s="12">
        <f t="shared" si="596"/>
        <v>0</v>
      </c>
      <c r="F7633">
        <f t="shared" si="597"/>
        <v>0</v>
      </c>
      <c r="G7633">
        <f t="shared" si="598"/>
        <v>0</v>
      </c>
      <c r="H7633">
        <f t="shared" si="599"/>
        <v>0</v>
      </c>
    </row>
    <row r="7634" spans="1:8" x14ac:dyDescent="0.25">
      <c r="A7634" s="6">
        <v>44541.385578703703</v>
      </c>
      <c r="B7634">
        <v>21.8</v>
      </c>
      <c r="C7634">
        <v>0</v>
      </c>
      <c r="D7634" s="12">
        <f t="shared" si="595"/>
        <v>0</v>
      </c>
      <c r="E7634" s="12">
        <f t="shared" si="596"/>
        <v>0</v>
      </c>
      <c r="F7634">
        <f t="shared" si="597"/>
        <v>0</v>
      </c>
      <c r="G7634">
        <f t="shared" si="598"/>
        <v>0</v>
      </c>
      <c r="H7634">
        <f t="shared" si="599"/>
        <v>0</v>
      </c>
    </row>
    <row r="7635" spans="1:8" x14ac:dyDescent="0.25">
      <c r="A7635" s="6">
        <v>44541.386307870373</v>
      </c>
      <c r="B7635">
        <v>21.8</v>
      </c>
      <c r="C7635">
        <v>0</v>
      </c>
      <c r="D7635" s="12">
        <f t="shared" si="595"/>
        <v>0</v>
      </c>
      <c r="E7635" s="12">
        <f t="shared" si="596"/>
        <v>0</v>
      </c>
      <c r="F7635">
        <f t="shared" si="597"/>
        <v>0</v>
      </c>
      <c r="G7635">
        <f t="shared" si="598"/>
        <v>0</v>
      </c>
      <c r="H7635">
        <f t="shared" si="599"/>
        <v>0</v>
      </c>
    </row>
    <row r="7636" spans="1:8" x14ac:dyDescent="0.25">
      <c r="A7636" s="6">
        <v>44541.387048611112</v>
      </c>
      <c r="B7636">
        <v>21.8</v>
      </c>
      <c r="C7636">
        <v>0</v>
      </c>
      <c r="D7636" s="12">
        <f t="shared" si="595"/>
        <v>0</v>
      </c>
      <c r="E7636" s="12">
        <f t="shared" si="596"/>
        <v>0</v>
      </c>
      <c r="F7636">
        <f t="shared" si="597"/>
        <v>0</v>
      </c>
      <c r="G7636">
        <f t="shared" si="598"/>
        <v>0</v>
      </c>
      <c r="H7636">
        <f t="shared" si="599"/>
        <v>0</v>
      </c>
    </row>
    <row r="7637" spans="1:8" x14ac:dyDescent="0.25">
      <c r="A7637" s="6">
        <v>44541.387777777774</v>
      </c>
      <c r="B7637">
        <v>21.8</v>
      </c>
      <c r="C7637">
        <v>0</v>
      </c>
      <c r="D7637" s="12">
        <f t="shared" si="595"/>
        <v>0</v>
      </c>
      <c r="E7637" s="12">
        <f t="shared" si="596"/>
        <v>0</v>
      </c>
      <c r="F7637">
        <f t="shared" si="597"/>
        <v>0</v>
      </c>
      <c r="G7637">
        <f t="shared" si="598"/>
        <v>0</v>
      </c>
      <c r="H7637">
        <f t="shared" si="599"/>
        <v>0</v>
      </c>
    </row>
    <row r="7638" spans="1:8" x14ac:dyDescent="0.25">
      <c r="A7638" s="6">
        <v>44541.388518518521</v>
      </c>
      <c r="B7638">
        <v>21.9</v>
      </c>
      <c r="C7638">
        <v>0</v>
      </c>
      <c r="D7638" s="12">
        <f t="shared" si="595"/>
        <v>0</v>
      </c>
      <c r="E7638" s="12">
        <f t="shared" si="596"/>
        <v>0</v>
      </c>
      <c r="F7638">
        <f t="shared" si="597"/>
        <v>0</v>
      </c>
      <c r="G7638">
        <f t="shared" si="598"/>
        <v>0</v>
      </c>
      <c r="H7638">
        <f t="shared" si="599"/>
        <v>0</v>
      </c>
    </row>
    <row r="7639" spans="1:8" x14ac:dyDescent="0.25">
      <c r="A7639" s="6">
        <v>44541.389247685183</v>
      </c>
      <c r="B7639">
        <v>21.9</v>
      </c>
      <c r="C7639">
        <v>0</v>
      </c>
      <c r="D7639" s="12">
        <f t="shared" si="595"/>
        <v>0</v>
      </c>
      <c r="E7639" s="12">
        <f t="shared" si="596"/>
        <v>0</v>
      </c>
      <c r="F7639">
        <f t="shared" si="597"/>
        <v>0</v>
      </c>
      <c r="G7639">
        <f t="shared" si="598"/>
        <v>0</v>
      </c>
      <c r="H7639">
        <f t="shared" si="599"/>
        <v>0</v>
      </c>
    </row>
    <row r="7640" spans="1:8" x14ac:dyDescent="0.25">
      <c r="A7640" s="6">
        <v>44541.389988425923</v>
      </c>
      <c r="B7640">
        <v>21.9</v>
      </c>
      <c r="C7640">
        <v>0</v>
      </c>
      <c r="D7640" s="12">
        <f t="shared" si="595"/>
        <v>0</v>
      </c>
      <c r="E7640" s="12">
        <f t="shared" si="596"/>
        <v>0</v>
      </c>
      <c r="F7640">
        <f t="shared" si="597"/>
        <v>0</v>
      </c>
      <c r="G7640">
        <f t="shared" si="598"/>
        <v>0</v>
      </c>
      <c r="H7640">
        <f t="shared" si="599"/>
        <v>0</v>
      </c>
    </row>
    <row r="7641" spans="1:8" x14ac:dyDescent="0.25">
      <c r="A7641" s="6">
        <v>44541.390729166669</v>
      </c>
      <c r="B7641">
        <v>22</v>
      </c>
      <c r="C7641">
        <v>0</v>
      </c>
      <c r="D7641" s="12">
        <f t="shared" si="595"/>
        <v>0</v>
      </c>
      <c r="E7641" s="12">
        <f t="shared" si="596"/>
        <v>0</v>
      </c>
      <c r="F7641">
        <f t="shared" si="597"/>
        <v>0</v>
      </c>
      <c r="G7641">
        <f t="shared" si="598"/>
        <v>0</v>
      </c>
      <c r="H7641">
        <f t="shared" si="599"/>
        <v>0</v>
      </c>
    </row>
    <row r="7642" spans="1:8" x14ac:dyDescent="0.25">
      <c r="A7642" s="6">
        <v>44541.391458333332</v>
      </c>
      <c r="B7642">
        <v>22</v>
      </c>
      <c r="C7642">
        <v>0</v>
      </c>
      <c r="D7642" s="12">
        <f t="shared" si="595"/>
        <v>0</v>
      </c>
      <c r="E7642" s="12">
        <f t="shared" si="596"/>
        <v>0</v>
      </c>
      <c r="F7642">
        <f t="shared" si="597"/>
        <v>0</v>
      </c>
      <c r="G7642">
        <f t="shared" si="598"/>
        <v>0</v>
      </c>
      <c r="H7642">
        <f t="shared" si="599"/>
        <v>0</v>
      </c>
    </row>
    <row r="7643" spans="1:8" x14ac:dyDescent="0.25">
      <c r="A7643" s="6">
        <v>44541.392199074071</v>
      </c>
      <c r="B7643">
        <v>22</v>
      </c>
      <c r="C7643">
        <v>0</v>
      </c>
      <c r="D7643" s="12">
        <f t="shared" si="595"/>
        <v>0</v>
      </c>
      <c r="E7643" s="12">
        <f t="shared" si="596"/>
        <v>0</v>
      </c>
      <c r="F7643">
        <f t="shared" si="597"/>
        <v>0</v>
      </c>
      <c r="G7643">
        <f t="shared" si="598"/>
        <v>0</v>
      </c>
      <c r="H7643">
        <f t="shared" si="599"/>
        <v>0</v>
      </c>
    </row>
    <row r="7644" spans="1:8" x14ac:dyDescent="0.25">
      <c r="A7644" s="6">
        <v>44541.392928240741</v>
      </c>
      <c r="B7644">
        <v>22.1</v>
      </c>
      <c r="C7644">
        <v>0</v>
      </c>
      <c r="D7644" s="12">
        <f t="shared" si="595"/>
        <v>0</v>
      </c>
      <c r="E7644" s="12">
        <f t="shared" si="596"/>
        <v>0</v>
      </c>
      <c r="F7644">
        <f t="shared" si="597"/>
        <v>0</v>
      </c>
      <c r="G7644">
        <f t="shared" si="598"/>
        <v>0</v>
      </c>
      <c r="H7644">
        <f t="shared" si="599"/>
        <v>0</v>
      </c>
    </row>
    <row r="7645" spans="1:8" x14ac:dyDescent="0.25">
      <c r="A7645" s="6">
        <v>44541.39366898148</v>
      </c>
      <c r="B7645">
        <v>22.1</v>
      </c>
      <c r="C7645">
        <v>0</v>
      </c>
      <c r="D7645" s="12">
        <f t="shared" si="595"/>
        <v>0</v>
      </c>
      <c r="E7645" s="12">
        <f t="shared" si="596"/>
        <v>0</v>
      </c>
      <c r="F7645">
        <f t="shared" si="597"/>
        <v>0</v>
      </c>
      <c r="G7645">
        <f t="shared" si="598"/>
        <v>0</v>
      </c>
      <c r="H7645">
        <f t="shared" si="599"/>
        <v>0</v>
      </c>
    </row>
    <row r="7646" spans="1:8" x14ac:dyDescent="0.25">
      <c r="A7646" s="6">
        <v>44541.394409722219</v>
      </c>
      <c r="B7646">
        <v>22.1</v>
      </c>
      <c r="C7646">
        <v>0</v>
      </c>
      <c r="D7646" s="12">
        <f t="shared" si="595"/>
        <v>0</v>
      </c>
      <c r="E7646" s="12">
        <f t="shared" si="596"/>
        <v>0</v>
      </c>
      <c r="F7646">
        <f t="shared" si="597"/>
        <v>0</v>
      </c>
      <c r="G7646">
        <f t="shared" si="598"/>
        <v>0</v>
      </c>
      <c r="H7646">
        <f t="shared" si="599"/>
        <v>0</v>
      </c>
    </row>
    <row r="7647" spans="1:8" x14ac:dyDescent="0.25">
      <c r="A7647" s="6">
        <v>44541.395138888889</v>
      </c>
      <c r="B7647">
        <v>22.1</v>
      </c>
      <c r="C7647">
        <v>0</v>
      </c>
      <c r="D7647" s="12">
        <f t="shared" si="595"/>
        <v>0</v>
      </c>
      <c r="E7647" s="12">
        <f t="shared" si="596"/>
        <v>0</v>
      </c>
      <c r="F7647">
        <f t="shared" si="597"/>
        <v>0</v>
      </c>
      <c r="G7647">
        <f t="shared" si="598"/>
        <v>0</v>
      </c>
      <c r="H7647">
        <f t="shared" si="599"/>
        <v>0</v>
      </c>
    </row>
    <row r="7648" spans="1:8" x14ac:dyDescent="0.25">
      <c r="A7648" s="6">
        <v>44541.395879629628</v>
      </c>
      <c r="B7648">
        <v>22.1</v>
      </c>
      <c r="C7648">
        <v>0</v>
      </c>
      <c r="D7648" s="12">
        <f t="shared" si="595"/>
        <v>0</v>
      </c>
      <c r="E7648" s="12">
        <f t="shared" si="596"/>
        <v>0</v>
      </c>
      <c r="F7648">
        <f t="shared" si="597"/>
        <v>0</v>
      </c>
      <c r="G7648">
        <f t="shared" si="598"/>
        <v>0</v>
      </c>
      <c r="H7648">
        <f t="shared" si="599"/>
        <v>0</v>
      </c>
    </row>
    <row r="7649" spans="1:8" x14ac:dyDescent="0.25">
      <c r="A7649" s="6">
        <v>44541.396608796298</v>
      </c>
      <c r="B7649">
        <v>22.1</v>
      </c>
      <c r="C7649">
        <v>0</v>
      </c>
      <c r="D7649" s="12">
        <f t="shared" si="595"/>
        <v>0</v>
      </c>
      <c r="E7649" s="12">
        <f t="shared" si="596"/>
        <v>0</v>
      </c>
      <c r="F7649">
        <f t="shared" si="597"/>
        <v>0</v>
      </c>
      <c r="G7649">
        <f t="shared" si="598"/>
        <v>0</v>
      </c>
      <c r="H7649">
        <f t="shared" si="599"/>
        <v>0</v>
      </c>
    </row>
    <row r="7650" spans="1:8" x14ac:dyDescent="0.25">
      <c r="A7650" s="6">
        <v>44541.397349537037</v>
      </c>
      <c r="B7650">
        <v>22.2</v>
      </c>
      <c r="C7650">
        <v>0</v>
      </c>
      <c r="D7650" s="12">
        <f t="shared" si="595"/>
        <v>0</v>
      </c>
      <c r="E7650" s="12">
        <f t="shared" si="596"/>
        <v>0</v>
      </c>
      <c r="F7650">
        <f t="shared" si="597"/>
        <v>0</v>
      </c>
      <c r="G7650">
        <f t="shared" si="598"/>
        <v>0</v>
      </c>
      <c r="H7650">
        <f t="shared" si="599"/>
        <v>0</v>
      </c>
    </row>
    <row r="7651" spans="1:8" x14ac:dyDescent="0.25">
      <c r="A7651" s="6">
        <v>44541.398078703707</v>
      </c>
      <c r="B7651">
        <v>22.2</v>
      </c>
      <c r="C7651">
        <v>0</v>
      </c>
      <c r="D7651" s="12">
        <f t="shared" si="595"/>
        <v>0</v>
      </c>
      <c r="E7651" s="12">
        <f t="shared" si="596"/>
        <v>0</v>
      </c>
      <c r="F7651">
        <f t="shared" si="597"/>
        <v>0</v>
      </c>
      <c r="G7651">
        <f t="shared" si="598"/>
        <v>0</v>
      </c>
      <c r="H7651">
        <f t="shared" si="599"/>
        <v>0</v>
      </c>
    </row>
    <row r="7652" spans="1:8" x14ac:dyDescent="0.25">
      <c r="A7652" s="6">
        <v>44541.398819444446</v>
      </c>
      <c r="B7652">
        <v>22.2</v>
      </c>
      <c r="C7652">
        <v>0</v>
      </c>
      <c r="D7652" s="12">
        <f t="shared" si="595"/>
        <v>0</v>
      </c>
      <c r="E7652" s="12">
        <f t="shared" si="596"/>
        <v>0</v>
      </c>
      <c r="F7652">
        <f t="shared" si="597"/>
        <v>0</v>
      </c>
      <c r="G7652">
        <f t="shared" si="598"/>
        <v>0</v>
      </c>
      <c r="H7652">
        <f t="shared" si="599"/>
        <v>0</v>
      </c>
    </row>
    <row r="7653" spans="1:8" x14ac:dyDescent="0.25">
      <c r="A7653" s="6">
        <v>44541.399560185186</v>
      </c>
      <c r="B7653">
        <v>22.2</v>
      </c>
      <c r="C7653">
        <v>0</v>
      </c>
      <c r="D7653" s="12">
        <f t="shared" si="595"/>
        <v>0</v>
      </c>
      <c r="E7653" s="12">
        <f t="shared" si="596"/>
        <v>0</v>
      </c>
      <c r="F7653">
        <f t="shared" si="597"/>
        <v>0</v>
      </c>
      <c r="G7653">
        <f t="shared" si="598"/>
        <v>0</v>
      </c>
      <c r="H7653">
        <f t="shared" si="599"/>
        <v>0</v>
      </c>
    </row>
    <row r="7654" spans="1:8" x14ac:dyDescent="0.25">
      <c r="A7654" s="6">
        <v>44541.400289351855</v>
      </c>
      <c r="B7654">
        <v>22.2</v>
      </c>
      <c r="C7654">
        <v>0</v>
      </c>
      <c r="D7654" s="12">
        <f t="shared" si="595"/>
        <v>0</v>
      </c>
      <c r="E7654" s="12">
        <f t="shared" si="596"/>
        <v>0</v>
      </c>
      <c r="F7654">
        <f t="shared" si="597"/>
        <v>0</v>
      </c>
      <c r="G7654">
        <f t="shared" si="598"/>
        <v>0</v>
      </c>
      <c r="H7654">
        <f t="shared" si="599"/>
        <v>0</v>
      </c>
    </row>
    <row r="7655" spans="1:8" x14ac:dyDescent="0.25">
      <c r="A7655" s="6">
        <v>44541.401030092595</v>
      </c>
      <c r="B7655">
        <v>22.2</v>
      </c>
      <c r="C7655">
        <v>0</v>
      </c>
      <c r="D7655" s="12">
        <f t="shared" si="595"/>
        <v>0</v>
      </c>
      <c r="E7655" s="12">
        <f t="shared" si="596"/>
        <v>0</v>
      </c>
      <c r="F7655">
        <f t="shared" si="597"/>
        <v>0</v>
      </c>
      <c r="G7655">
        <f t="shared" si="598"/>
        <v>0</v>
      </c>
      <c r="H7655">
        <f t="shared" si="599"/>
        <v>0</v>
      </c>
    </row>
    <row r="7656" spans="1:8" x14ac:dyDescent="0.25">
      <c r="A7656" s="6">
        <v>44541.401770833334</v>
      </c>
      <c r="B7656">
        <v>22.2</v>
      </c>
      <c r="C7656">
        <v>0</v>
      </c>
      <c r="D7656" s="12">
        <f t="shared" si="595"/>
        <v>0</v>
      </c>
      <c r="E7656" s="12">
        <f t="shared" si="596"/>
        <v>0</v>
      </c>
      <c r="F7656">
        <f t="shared" si="597"/>
        <v>0</v>
      </c>
      <c r="G7656">
        <f t="shared" si="598"/>
        <v>0</v>
      </c>
      <c r="H7656">
        <f t="shared" si="599"/>
        <v>0</v>
      </c>
    </row>
    <row r="7657" spans="1:8" x14ac:dyDescent="0.25">
      <c r="A7657" s="6">
        <v>44541.402499999997</v>
      </c>
      <c r="B7657">
        <v>22.2</v>
      </c>
      <c r="C7657">
        <v>0</v>
      </c>
      <c r="D7657" s="12">
        <f t="shared" si="595"/>
        <v>0</v>
      </c>
      <c r="E7657" s="12">
        <f t="shared" si="596"/>
        <v>0</v>
      </c>
      <c r="F7657">
        <f t="shared" si="597"/>
        <v>0</v>
      </c>
      <c r="G7657">
        <f t="shared" si="598"/>
        <v>0</v>
      </c>
      <c r="H7657">
        <f t="shared" si="599"/>
        <v>0</v>
      </c>
    </row>
    <row r="7658" spans="1:8" x14ac:dyDescent="0.25">
      <c r="A7658" s="6">
        <v>44541.403240740743</v>
      </c>
      <c r="B7658">
        <v>22.2</v>
      </c>
      <c r="C7658">
        <v>0</v>
      </c>
      <c r="D7658" s="12">
        <f t="shared" si="595"/>
        <v>0</v>
      </c>
      <c r="E7658" s="12">
        <f t="shared" si="596"/>
        <v>0</v>
      </c>
      <c r="F7658">
        <f t="shared" si="597"/>
        <v>0</v>
      </c>
      <c r="G7658">
        <f t="shared" si="598"/>
        <v>0</v>
      </c>
      <c r="H7658">
        <f t="shared" si="599"/>
        <v>0</v>
      </c>
    </row>
    <row r="7659" spans="1:8" x14ac:dyDescent="0.25">
      <c r="A7659" s="6">
        <v>44541.403969907406</v>
      </c>
      <c r="B7659">
        <v>22.3</v>
      </c>
      <c r="C7659">
        <v>0</v>
      </c>
      <c r="D7659" s="12">
        <f t="shared" si="595"/>
        <v>0</v>
      </c>
      <c r="E7659" s="12">
        <f t="shared" si="596"/>
        <v>0</v>
      </c>
      <c r="F7659">
        <f t="shared" si="597"/>
        <v>0</v>
      </c>
      <c r="G7659">
        <f t="shared" si="598"/>
        <v>0</v>
      </c>
      <c r="H7659">
        <f t="shared" si="599"/>
        <v>0</v>
      </c>
    </row>
    <row r="7660" spans="1:8" x14ac:dyDescent="0.25">
      <c r="A7660" s="6">
        <v>44541.404710648145</v>
      </c>
      <c r="B7660">
        <v>22.3</v>
      </c>
      <c r="C7660">
        <v>0</v>
      </c>
      <c r="D7660" s="12">
        <f t="shared" si="595"/>
        <v>0</v>
      </c>
      <c r="E7660" s="12">
        <f t="shared" si="596"/>
        <v>0</v>
      </c>
      <c r="F7660">
        <f t="shared" si="597"/>
        <v>0</v>
      </c>
      <c r="G7660">
        <f t="shared" si="598"/>
        <v>0</v>
      </c>
      <c r="H7660">
        <f t="shared" si="599"/>
        <v>0</v>
      </c>
    </row>
    <row r="7661" spans="1:8" x14ac:dyDescent="0.25">
      <c r="A7661" s="6">
        <v>44541.405439814815</v>
      </c>
      <c r="B7661">
        <v>22.3</v>
      </c>
      <c r="C7661">
        <v>0</v>
      </c>
      <c r="D7661" s="12">
        <f t="shared" si="595"/>
        <v>0</v>
      </c>
      <c r="E7661" s="12">
        <f t="shared" si="596"/>
        <v>0</v>
      </c>
      <c r="F7661">
        <f t="shared" si="597"/>
        <v>0</v>
      </c>
      <c r="G7661">
        <f t="shared" si="598"/>
        <v>0</v>
      </c>
      <c r="H7661">
        <f t="shared" si="599"/>
        <v>0</v>
      </c>
    </row>
    <row r="7662" spans="1:8" x14ac:dyDescent="0.25">
      <c r="A7662" s="6">
        <v>44541.406180555554</v>
      </c>
      <c r="B7662">
        <v>22.3</v>
      </c>
      <c r="C7662">
        <v>0</v>
      </c>
      <c r="D7662" s="12">
        <f t="shared" si="595"/>
        <v>0</v>
      </c>
      <c r="E7662" s="12">
        <f t="shared" si="596"/>
        <v>0</v>
      </c>
      <c r="F7662">
        <f t="shared" si="597"/>
        <v>0</v>
      </c>
      <c r="G7662">
        <f t="shared" si="598"/>
        <v>0</v>
      </c>
      <c r="H7662">
        <f t="shared" si="599"/>
        <v>0</v>
      </c>
    </row>
    <row r="7663" spans="1:8" x14ac:dyDescent="0.25">
      <c r="A7663" s="6">
        <v>44541.406921296293</v>
      </c>
      <c r="B7663">
        <v>22.3</v>
      </c>
      <c r="C7663">
        <v>0</v>
      </c>
      <c r="D7663" s="12">
        <f t="shared" si="595"/>
        <v>0</v>
      </c>
      <c r="E7663" s="12">
        <f t="shared" si="596"/>
        <v>0</v>
      </c>
      <c r="F7663">
        <f t="shared" si="597"/>
        <v>0</v>
      </c>
      <c r="G7663">
        <f t="shared" si="598"/>
        <v>0</v>
      </c>
      <c r="H7663">
        <f t="shared" si="599"/>
        <v>0</v>
      </c>
    </row>
    <row r="7664" spans="1:8" x14ac:dyDescent="0.25">
      <c r="A7664" s="6">
        <v>44541.407650462963</v>
      </c>
      <c r="B7664">
        <v>22.3</v>
      </c>
      <c r="C7664">
        <v>0</v>
      </c>
      <c r="D7664" s="12">
        <f t="shared" si="595"/>
        <v>0</v>
      </c>
      <c r="E7664" s="12">
        <f t="shared" si="596"/>
        <v>0</v>
      </c>
      <c r="F7664">
        <f t="shared" si="597"/>
        <v>0</v>
      </c>
      <c r="G7664">
        <f t="shared" si="598"/>
        <v>0</v>
      </c>
      <c r="H7664">
        <f t="shared" si="599"/>
        <v>0</v>
      </c>
    </row>
    <row r="7665" spans="1:8" x14ac:dyDescent="0.25">
      <c r="A7665" s="6">
        <v>44541.408391203702</v>
      </c>
      <c r="B7665">
        <v>22.4</v>
      </c>
      <c r="C7665">
        <v>0</v>
      </c>
      <c r="D7665" s="12">
        <f t="shared" si="595"/>
        <v>0</v>
      </c>
      <c r="E7665" s="12">
        <f t="shared" si="596"/>
        <v>0</v>
      </c>
      <c r="F7665">
        <f t="shared" si="597"/>
        <v>0</v>
      </c>
      <c r="G7665">
        <f t="shared" si="598"/>
        <v>0</v>
      </c>
      <c r="H7665">
        <f t="shared" si="599"/>
        <v>0</v>
      </c>
    </row>
    <row r="7666" spans="1:8" x14ac:dyDescent="0.25">
      <c r="A7666" s="6">
        <v>44541.409120370372</v>
      </c>
      <c r="B7666">
        <v>22.4</v>
      </c>
      <c r="C7666">
        <v>0</v>
      </c>
      <c r="D7666" s="12">
        <f t="shared" si="595"/>
        <v>0</v>
      </c>
      <c r="E7666" s="12">
        <f t="shared" si="596"/>
        <v>0</v>
      </c>
      <c r="F7666">
        <f t="shared" si="597"/>
        <v>0</v>
      </c>
      <c r="G7666">
        <f t="shared" si="598"/>
        <v>0</v>
      </c>
      <c r="H7666">
        <f t="shared" si="599"/>
        <v>0</v>
      </c>
    </row>
    <row r="7667" spans="1:8" x14ac:dyDescent="0.25">
      <c r="A7667" s="6">
        <v>44541.409861111111</v>
      </c>
      <c r="B7667">
        <v>22.4</v>
      </c>
      <c r="C7667">
        <v>0</v>
      </c>
      <c r="D7667" s="12">
        <f t="shared" si="595"/>
        <v>0</v>
      </c>
      <c r="E7667" s="12">
        <f t="shared" si="596"/>
        <v>0</v>
      </c>
      <c r="F7667">
        <f t="shared" si="597"/>
        <v>0</v>
      </c>
      <c r="G7667">
        <f t="shared" si="598"/>
        <v>0</v>
      </c>
      <c r="H7667">
        <f t="shared" si="599"/>
        <v>0</v>
      </c>
    </row>
    <row r="7668" spans="1:8" x14ac:dyDescent="0.25">
      <c r="A7668" s="6">
        <v>44541.410590277781</v>
      </c>
      <c r="B7668">
        <v>22.4</v>
      </c>
      <c r="C7668">
        <v>0</v>
      </c>
      <c r="D7668" s="12">
        <f t="shared" si="595"/>
        <v>0</v>
      </c>
      <c r="E7668" s="12">
        <f t="shared" si="596"/>
        <v>0</v>
      </c>
      <c r="F7668">
        <f t="shared" si="597"/>
        <v>0</v>
      </c>
      <c r="G7668">
        <f t="shared" si="598"/>
        <v>0</v>
      </c>
      <c r="H7668">
        <f t="shared" si="599"/>
        <v>0</v>
      </c>
    </row>
    <row r="7669" spans="1:8" x14ac:dyDescent="0.25">
      <c r="A7669" s="6">
        <v>44541.41133101852</v>
      </c>
      <c r="B7669">
        <v>22.4</v>
      </c>
      <c r="C7669">
        <v>0</v>
      </c>
      <c r="D7669" s="12">
        <f t="shared" si="595"/>
        <v>0</v>
      </c>
      <c r="E7669" s="12">
        <f t="shared" si="596"/>
        <v>0</v>
      </c>
      <c r="F7669">
        <f t="shared" si="597"/>
        <v>0</v>
      </c>
      <c r="G7669">
        <f t="shared" si="598"/>
        <v>0</v>
      </c>
      <c r="H7669">
        <f t="shared" si="599"/>
        <v>0</v>
      </c>
    </row>
    <row r="7670" spans="1:8" x14ac:dyDescent="0.25">
      <c r="A7670" s="6">
        <v>44541.41207175926</v>
      </c>
      <c r="B7670">
        <v>22.4</v>
      </c>
      <c r="C7670">
        <v>0</v>
      </c>
      <c r="D7670" s="12">
        <f t="shared" si="595"/>
        <v>0</v>
      </c>
      <c r="E7670" s="12">
        <f t="shared" si="596"/>
        <v>0</v>
      </c>
      <c r="F7670">
        <f t="shared" si="597"/>
        <v>0</v>
      </c>
      <c r="G7670">
        <f t="shared" si="598"/>
        <v>0</v>
      </c>
      <c r="H7670">
        <f t="shared" si="599"/>
        <v>0</v>
      </c>
    </row>
    <row r="7671" spans="1:8" x14ac:dyDescent="0.25">
      <c r="A7671" s="6">
        <v>44541.412800925929</v>
      </c>
      <c r="B7671">
        <v>22.4</v>
      </c>
      <c r="C7671">
        <v>0</v>
      </c>
      <c r="D7671" s="12">
        <f t="shared" si="595"/>
        <v>0</v>
      </c>
      <c r="E7671" s="12">
        <f t="shared" si="596"/>
        <v>0</v>
      </c>
      <c r="F7671">
        <f t="shared" si="597"/>
        <v>0</v>
      </c>
      <c r="G7671">
        <f t="shared" si="598"/>
        <v>0</v>
      </c>
      <c r="H7671">
        <f t="shared" si="599"/>
        <v>0</v>
      </c>
    </row>
    <row r="7672" spans="1:8" x14ac:dyDescent="0.25">
      <c r="A7672" s="6">
        <v>44541.413541666669</v>
      </c>
      <c r="B7672">
        <v>22.4</v>
      </c>
      <c r="C7672">
        <v>0</v>
      </c>
      <c r="D7672" s="12">
        <f t="shared" si="595"/>
        <v>0</v>
      </c>
      <c r="E7672" s="12">
        <f t="shared" si="596"/>
        <v>0</v>
      </c>
      <c r="F7672">
        <f t="shared" si="597"/>
        <v>0</v>
      </c>
      <c r="G7672">
        <f t="shared" si="598"/>
        <v>0</v>
      </c>
      <c r="H7672">
        <f t="shared" si="599"/>
        <v>0</v>
      </c>
    </row>
    <row r="7673" spans="1:8" x14ac:dyDescent="0.25">
      <c r="A7673" s="6">
        <v>44541.414270833331</v>
      </c>
      <c r="B7673">
        <v>22.4</v>
      </c>
      <c r="C7673">
        <v>0</v>
      </c>
      <c r="D7673" s="12">
        <f t="shared" si="595"/>
        <v>0</v>
      </c>
      <c r="E7673" s="12">
        <f t="shared" si="596"/>
        <v>0</v>
      </c>
      <c r="F7673">
        <f t="shared" si="597"/>
        <v>0</v>
      </c>
      <c r="G7673">
        <f t="shared" si="598"/>
        <v>0</v>
      </c>
      <c r="H7673">
        <f t="shared" si="599"/>
        <v>0</v>
      </c>
    </row>
    <row r="7674" spans="1:8" x14ac:dyDescent="0.25">
      <c r="A7674" s="6">
        <v>44541.415011574078</v>
      </c>
      <c r="B7674">
        <v>22.4</v>
      </c>
      <c r="C7674">
        <v>0</v>
      </c>
      <c r="D7674" s="12">
        <f t="shared" si="595"/>
        <v>0</v>
      </c>
      <c r="E7674" s="12">
        <f t="shared" si="596"/>
        <v>0</v>
      </c>
      <c r="F7674">
        <f t="shared" si="597"/>
        <v>0</v>
      </c>
      <c r="G7674">
        <f t="shared" si="598"/>
        <v>0</v>
      </c>
      <c r="H7674">
        <f t="shared" si="599"/>
        <v>0</v>
      </c>
    </row>
    <row r="7675" spans="1:8" x14ac:dyDescent="0.25">
      <c r="A7675" s="6">
        <v>44541.41574074074</v>
      </c>
      <c r="B7675">
        <v>22.4</v>
      </c>
      <c r="C7675">
        <v>0</v>
      </c>
      <c r="D7675" s="12">
        <f t="shared" si="595"/>
        <v>0</v>
      </c>
      <c r="E7675" s="12">
        <f t="shared" si="596"/>
        <v>0</v>
      </c>
      <c r="F7675">
        <f t="shared" si="597"/>
        <v>0</v>
      </c>
      <c r="G7675">
        <f t="shared" si="598"/>
        <v>0</v>
      </c>
      <c r="H7675">
        <f t="shared" si="599"/>
        <v>0</v>
      </c>
    </row>
    <row r="7676" spans="1:8" x14ac:dyDescent="0.25">
      <c r="A7676" s="6">
        <v>44541.416481481479</v>
      </c>
      <c r="B7676">
        <v>22.4</v>
      </c>
      <c r="C7676">
        <v>0</v>
      </c>
      <c r="D7676" s="12">
        <f t="shared" si="595"/>
        <v>0</v>
      </c>
      <c r="E7676" s="12">
        <f t="shared" si="596"/>
        <v>0</v>
      </c>
      <c r="F7676">
        <f t="shared" si="597"/>
        <v>0</v>
      </c>
      <c r="G7676">
        <f t="shared" si="598"/>
        <v>0</v>
      </c>
      <c r="H7676">
        <f t="shared" si="599"/>
        <v>0</v>
      </c>
    </row>
    <row r="7677" spans="1:8" x14ac:dyDescent="0.25">
      <c r="A7677" s="6">
        <v>44541.417222222219</v>
      </c>
      <c r="B7677">
        <v>22.4</v>
      </c>
      <c r="C7677">
        <v>0</v>
      </c>
      <c r="D7677" s="12">
        <f t="shared" si="595"/>
        <v>0</v>
      </c>
      <c r="E7677" s="12">
        <f t="shared" si="596"/>
        <v>0</v>
      </c>
      <c r="F7677">
        <f t="shared" si="597"/>
        <v>0</v>
      </c>
      <c r="G7677">
        <f t="shared" si="598"/>
        <v>0</v>
      </c>
      <c r="H7677">
        <f t="shared" si="599"/>
        <v>0</v>
      </c>
    </row>
    <row r="7678" spans="1:8" x14ac:dyDescent="0.25">
      <c r="A7678" s="6">
        <v>44541.417951388888</v>
      </c>
      <c r="B7678">
        <v>22.4</v>
      </c>
      <c r="C7678">
        <v>1</v>
      </c>
      <c r="D7678" s="12">
        <f t="shared" si="595"/>
        <v>1</v>
      </c>
      <c r="E7678" s="12">
        <f t="shared" si="596"/>
        <v>0</v>
      </c>
      <c r="F7678">
        <f t="shared" si="597"/>
        <v>1</v>
      </c>
      <c r="G7678">
        <f t="shared" si="598"/>
        <v>22.4</v>
      </c>
      <c r="H7678">
        <f t="shared" si="599"/>
        <v>0</v>
      </c>
    </row>
    <row r="7679" spans="1:8" x14ac:dyDescent="0.25">
      <c r="A7679" s="6">
        <v>44541.418692129628</v>
      </c>
      <c r="B7679">
        <v>22.4</v>
      </c>
      <c r="C7679">
        <v>1</v>
      </c>
      <c r="D7679" s="12">
        <f t="shared" si="595"/>
        <v>0</v>
      </c>
      <c r="E7679" s="12">
        <f t="shared" si="596"/>
        <v>0</v>
      </c>
      <c r="F7679">
        <f t="shared" si="597"/>
        <v>2</v>
      </c>
      <c r="G7679">
        <f t="shared" si="598"/>
        <v>22.4</v>
      </c>
      <c r="H7679">
        <f t="shared" si="599"/>
        <v>0</v>
      </c>
    </row>
    <row r="7680" spans="1:8" x14ac:dyDescent="0.25">
      <c r="A7680" s="6">
        <v>44541.419421296298</v>
      </c>
      <c r="B7680">
        <v>22.4</v>
      </c>
      <c r="C7680">
        <v>1</v>
      </c>
      <c r="D7680" s="12">
        <f t="shared" si="595"/>
        <v>0</v>
      </c>
      <c r="E7680" s="12">
        <f t="shared" si="596"/>
        <v>0</v>
      </c>
      <c r="F7680">
        <f t="shared" si="597"/>
        <v>3</v>
      </c>
      <c r="G7680">
        <f t="shared" si="598"/>
        <v>22.4</v>
      </c>
      <c r="H7680">
        <f t="shared" si="599"/>
        <v>0</v>
      </c>
    </row>
    <row r="7681" spans="1:8" x14ac:dyDescent="0.25">
      <c r="A7681" s="6">
        <v>44541.420162037037</v>
      </c>
      <c r="B7681">
        <v>22.8</v>
      </c>
      <c r="C7681">
        <v>1</v>
      </c>
      <c r="D7681" s="12">
        <f t="shared" si="595"/>
        <v>0</v>
      </c>
      <c r="E7681" s="12">
        <f t="shared" si="596"/>
        <v>0</v>
      </c>
      <c r="F7681">
        <f t="shared" si="597"/>
        <v>4</v>
      </c>
      <c r="G7681">
        <f t="shared" si="598"/>
        <v>22.4</v>
      </c>
      <c r="H7681">
        <f t="shared" si="599"/>
        <v>0.40000000000000213</v>
      </c>
    </row>
    <row r="7682" spans="1:8" x14ac:dyDescent="0.25">
      <c r="A7682" s="6">
        <v>44541.420891203707</v>
      </c>
      <c r="B7682">
        <v>22.1</v>
      </c>
      <c r="C7682">
        <v>1</v>
      </c>
      <c r="D7682" s="12">
        <f t="shared" si="595"/>
        <v>0</v>
      </c>
      <c r="E7682" s="12">
        <f t="shared" si="596"/>
        <v>0</v>
      </c>
      <c r="F7682">
        <f t="shared" si="597"/>
        <v>5</v>
      </c>
      <c r="G7682">
        <f t="shared" si="598"/>
        <v>22.4</v>
      </c>
      <c r="H7682">
        <f t="shared" si="599"/>
        <v>-0.29999999999999716</v>
      </c>
    </row>
    <row r="7683" spans="1:8" x14ac:dyDescent="0.25">
      <c r="A7683" s="6">
        <v>44541.421631944446</v>
      </c>
      <c r="B7683">
        <v>21.6</v>
      </c>
      <c r="C7683">
        <v>1</v>
      </c>
      <c r="D7683" s="12">
        <f t="shared" si="595"/>
        <v>0</v>
      </c>
      <c r="E7683" s="12">
        <f t="shared" si="596"/>
        <v>0</v>
      </c>
      <c r="F7683">
        <f t="shared" si="597"/>
        <v>6</v>
      </c>
      <c r="G7683">
        <f t="shared" si="598"/>
        <v>22.4</v>
      </c>
      <c r="H7683">
        <f t="shared" si="599"/>
        <v>-0.79999999999999716</v>
      </c>
    </row>
    <row r="7684" spans="1:8" x14ac:dyDescent="0.25">
      <c r="A7684" s="6">
        <v>44541.422372685185</v>
      </c>
      <c r="B7684">
        <v>21.2</v>
      </c>
      <c r="C7684">
        <v>1</v>
      </c>
      <c r="D7684" s="12">
        <f t="shared" si="595"/>
        <v>0</v>
      </c>
      <c r="E7684" s="12">
        <f t="shared" si="596"/>
        <v>0</v>
      </c>
      <c r="F7684">
        <f t="shared" si="597"/>
        <v>7</v>
      </c>
      <c r="G7684">
        <f t="shared" si="598"/>
        <v>22.4</v>
      </c>
      <c r="H7684">
        <f t="shared" si="599"/>
        <v>-1.1999999999999993</v>
      </c>
    </row>
    <row r="7685" spans="1:8" x14ac:dyDescent="0.25">
      <c r="A7685" s="6">
        <v>44541.423101851855</v>
      </c>
      <c r="B7685">
        <v>21</v>
      </c>
      <c r="C7685">
        <v>1</v>
      </c>
      <c r="D7685" s="12">
        <f t="shared" ref="D7685:D7748" si="600">IF(AND(C7685,C7685&lt;&gt;C7684),1,0)</f>
        <v>0</v>
      </c>
      <c r="E7685" s="12">
        <f t="shared" ref="E7685:E7748" si="601">IF(AND(C7685,NOT(C7686)),1,0)</f>
        <v>0</v>
      </c>
      <c r="F7685">
        <f t="shared" ref="F7685:F7748" si="602">IF(E7684,0,F7684+C7685)</f>
        <v>8</v>
      </c>
      <c r="G7685">
        <f t="shared" ref="G7685:G7748" si="603">IF(D7685,B7685,IF(F7685,G7684,0))</f>
        <v>22.4</v>
      </c>
      <c r="H7685">
        <f t="shared" ref="H7685:H7748" si="604">IF(G7685,B7685-G7685,0)</f>
        <v>-1.3999999999999986</v>
      </c>
    </row>
    <row r="7686" spans="1:8" x14ac:dyDescent="0.25">
      <c r="A7686" s="6">
        <v>44541.423842592594</v>
      </c>
      <c r="B7686">
        <v>20.9</v>
      </c>
      <c r="C7686">
        <v>1</v>
      </c>
      <c r="D7686" s="12">
        <f t="shared" si="600"/>
        <v>0</v>
      </c>
      <c r="E7686" s="12">
        <f t="shared" si="601"/>
        <v>0</v>
      </c>
      <c r="F7686">
        <f t="shared" si="602"/>
        <v>9</v>
      </c>
      <c r="G7686">
        <f t="shared" si="603"/>
        <v>22.4</v>
      </c>
      <c r="H7686">
        <f t="shared" si="604"/>
        <v>-1.5</v>
      </c>
    </row>
    <row r="7687" spans="1:8" x14ac:dyDescent="0.25">
      <c r="A7687" s="6">
        <v>44541.424571759257</v>
      </c>
      <c r="B7687">
        <v>20.8</v>
      </c>
      <c r="C7687">
        <v>1</v>
      </c>
      <c r="D7687" s="12">
        <f t="shared" si="600"/>
        <v>0</v>
      </c>
      <c r="E7687" s="12">
        <f t="shared" si="601"/>
        <v>0</v>
      </c>
      <c r="F7687">
        <f t="shared" si="602"/>
        <v>10</v>
      </c>
      <c r="G7687">
        <f t="shared" si="603"/>
        <v>22.4</v>
      </c>
      <c r="H7687">
        <f t="shared" si="604"/>
        <v>-1.5999999999999979</v>
      </c>
    </row>
    <row r="7688" spans="1:8" x14ac:dyDescent="0.25">
      <c r="A7688" s="6">
        <v>44541.425312500003</v>
      </c>
      <c r="B7688">
        <v>20.8</v>
      </c>
      <c r="C7688">
        <v>1</v>
      </c>
      <c r="D7688" s="12">
        <f t="shared" si="600"/>
        <v>0</v>
      </c>
      <c r="E7688" s="12">
        <f t="shared" si="601"/>
        <v>0</v>
      </c>
      <c r="F7688">
        <f t="shared" si="602"/>
        <v>11</v>
      </c>
      <c r="G7688">
        <f t="shared" si="603"/>
        <v>22.4</v>
      </c>
      <c r="H7688">
        <f t="shared" si="604"/>
        <v>-1.5999999999999979</v>
      </c>
    </row>
    <row r="7689" spans="1:8" x14ac:dyDescent="0.25">
      <c r="A7689" s="6">
        <v>44541.426053240742</v>
      </c>
      <c r="B7689">
        <v>20.8</v>
      </c>
      <c r="C7689">
        <v>1</v>
      </c>
      <c r="D7689" s="12">
        <f t="shared" si="600"/>
        <v>0</v>
      </c>
      <c r="E7689" s="12">
        <f t="shared" si="601"/>
        <v>0</v>
      </c>
      <c r="F7689">
        <f t="shared" si="602"/>
        <v>12</v>
      </c>
      <c r="G7689">
        <f t="shared" si="603"/>
        <v>22.4</v>
      </c>
      <c r="H7689">
        <f t="shared" si="604"/>
        <v>-1.5999999999999979</v>
      </c>
    </row>
    <row r="7690" spans="1:8" x14ac:dyDescent="0.25">
      <c r="A7690" s="6">
        <v>44541.426782407405</v>
      </c>
      <c r="B7690">
        <v>20.9</v>
      </c>
      <c r="C7690">
        <v>1</v>
      </c>
      <c r="D7690" s="12">
        <f t="shared" si="600"/>
        <v>0</v>
      </c>
      <c r="E7690" s="12">
        <f t="shared" si="601"/>
        <v>0</v>
      </c>
      <c r="F7690">
        <f t="shared" si="602"/>
        <v>13</v>
      </c>
      <c r="G7690">
        <f t="shared" si="603"/>
        <v>22.4</v>
      </c>
      <c r="H7690">
        <f t="shared" si="604"/>
        <v>-1.5</v>
      </c>
    </row>
    <row r="7691" spans="1:8" x14ac:dyDescent="0.25">
      <c r="A7691" s="6">
        <v>44541.427523148152</v>
      </c>
      <c r="B7691">
        <v>20.9</v>
      </c>
      <c r="C7691">
        <v>1</v>
      </c>
      <c r="D7691" s="12">
        <f t="shared" si="600"/>
        <v>0</v>
      </c>
      <c r="E7691" s="12">
        <f t="shared" si="601"/>
        <v>0</v>
      </c>
      <c r="F7691">
        <f t="shared" si="602"/>
        <v>14</v>
      </c>
      <c r="G7691">
        <f t="shared" si="603"/>
        <v>22.4</v>
      </c>
      <c r="H7691">
        <f t="shared" si="604"/>
        <v>-1.5</v>
      </c>
    </row>
    <row r="7692" spans="1:8" x14ac:dyDescent="0.25">
      <c r="A7692" s="6">
        <v>44541.428252314814</v>
      </c>
      <c r="B7692">
        <v>21</v>
      </c>
      <c r="C7692">
        <v>1</v>
      </c>
      <c r="D7692" s="12">
        <f t="shared" si="600"/>
        <v>0</v>
      </c>
      <c r="E7692" s="12">
        <f t="shared" si="601"/>
        <v>0</v>
      </c>
      <c r="F7692">
        <f t="shared" si="602"/>
        <v>15</v>
      </c>
      <c r="G7692">
        <f t="shared" si="603"/>
        <v>22.4</v>
      </c>
      <c r="H7692">
        <f t="shared" si="604"/>
        <v>-1.3999999999999986</v>
      </c>
    </row>
    <row r="7693" spans="1:8" x14ac:dyDescent="0.25">
      <c r="A7693" s="6">
        <v>44541.428993055553</v>
      </c>
      <c r="B7693">
        <v>20.9</v>
      </c>
      <c r="C7693">
        <v>1</v>
      </c>
      <c r="D7693" s="12">
        <f t="shared" si="600"/>
        <v>0</v>
      </c>
      <c r="E7693" s="12">
        <f t="shared" si="601"/>
        <v>0</v>
      </c>
      <c r="F7693">
        <f t="shared" si="602"/>
        <v>16</v>
      </c>
      <c r="G7693">
        <f t="shared" si="603"/>
        <v>22.4</v>
      </c>
      <c r="H7693">
        <f t="shared" si="604"/>
        <v>-1.5</v>
      </c>
    </row>
    <row r="7694" spans="1:8" x14ac:dyDescent="0.25">
      <c r="A7694" s="6">
        <v>44541.4297337963</v>
      </c>
      <c r="B7694">
        <v>21</v>
      </c>
      <c r="C7694">
        <v>1</v>
      </c>
      <c r="D7694" s="12">
        <f t="shared" si="600"/>
        <v>0</v>
      </c>
      <c r="E7694" s="12">
        <f t="shared" si="601"/>
        <v>0</v>
      </c>
      <c r="F7694">
        <f t="shared" si="602"/>
        <v>17</v>
      </c>
      <c r="G7694">
        <f t="shared" si="603"/>
        <v>22.4</v>
      </c>
      <c r="H7694">
        <f t="shared" si="604"/>
        <v>-1.3999999999999986</v>
      </c>
    </row>
    <row r="7695" spans="1:8" x14ac:dyDescent="0.25">
      <c r="A7695" s="6">
        <v>44541.430462962962</v>
      </c>
      <c r="B7695">
        <v>21</v>
      </c>
      <c r="C7695">
        <v>1</v>
      </c>
      <c r="D7695" s="12">
        <f t="shared" si="600"/>
        <v>0</v>
      </c>
      <c r="E7695" s="12">
        <f t="shared" si="601"/>
        <v>0</v>
      </c>
      <c r="F7695">
        <f t="shared" si="602"/>
        <v>18</v>
      </c>
      <c r="G7695">
        <f t="shared" si="603"/>
        <v>22.4</v>
      </c>
      <c r="H7695">
        <f t="shared" si="604"/>
        <v>-1.3999999999999986</v>
      </c>
    </row>
    <row r="7696" spans="1:8" x14ac:dyDescent="0.25">
      <c r="A7696" s="6">
        <v>44541.431203703702</v>
      </c>
      <c r="B7696">
        <v>21.1</v>
      </c>
      <c r="C7696">
        <v>1</v>
      </c>
      <c r="D7696" s="12">
        <f t="shared" si="600"/>
        <v>0</v>
      </c>
      <c r="E7696" s="12">
        <f t="shared" si="601"/>
        <v>0</v>
      </c>
      <c r="F7696">
        <f t="shared" si="602"/>
        <v>19</v>
      </c>
      <c r="G7696">
        <f t="shared" si="603"/>
        <v>22.4</v>
      </c>
      <c r="H7696">
        <f t="shared" si="604"/>
        <v>-1.2999999999999972</v>
      </c>
    </row>
    <row r="7697" spans="1:8" x14ac:dyDescent="0.25">
      <c r="A7697" s="6">
        <v>44541.431932870371</v>
      </c>
      <c r="B7697">
        <v>21.1</v>
      </c>
      <c r="C7697">
        <v>1</v>
      </c>
      <c r="D7697" s="12">
        <f t="shared" si="600"/>
        <v>0</v>
      </c>
      <c r="E7697" s="12">
        <f t="shared" si="601"/>
        <v>0</v>
      </c>
      <c r="F7697">
        <f t="shared" si="602"/>
        <v>20</v>
      </c>
      <c r="G7697">
        <f t="shared" si="603"/>
        <v>22.4</v>
      </c>
      <c r="H7697">
        <f t="shared" si="604"/>
        <v>-1.2999999999999972</v>
      </c>
    </row>
    <row r="7698" spans="1:8" x14ac:dyDescent="0.25">
      <c r="A7698" s="6">
        <v>44541.432673611111</v>
      </c>
      <c r="B7698">
        <v>21.2</v>
      </c>
      <c r="C7698">
        <v>1</v>
      </c>
      <c r="D7698" s="12">
        <f t="shared" si="600"/>
        <v>0</v>
      </c>
      <c r="E7698" s="12">
        <f t="shared" si="601"/>
        <v>0</v>
      </c>
      <c r="F7698">
        <f t="shared" si="602"/>
        <v>21</v>
      </c>
      <c r="G7698">
        <f t="shared" si="603"/>
        <v>22.4</v>
      </c>
      <c r="H7698">
        <f t="shared" si="604"/>
        <v>-1.1999999999999993</v>
      </c>
    </row>
    <row r="7699" spans="1:8" x14ac:dyDescent="0.25">
      <c r="A7699" s="6">
        <v>44541.43341435185</v>
      </c>
      <c r="B7699">
        <v>21.2</v>
      </c>
      <c r="C7699">
        <v>1</v>
      </c>
      <c r="D7699" s="12">
        <f t="shared" si="600"/>
        <v>0</v>
      </c>
      <c r="E7699" s="12">
        <f t="shared" si="601"/>
        <v>0</v>
      </c>
      <c r="F7699">
        <f t="shared" si="602"/>
        <v>22</v>
      </c>
      <c r="G7699">
        <f t="shared" si="603"/>
        <v>22.4</v>
      </c>
      <c r="H7699">
        <f t="shared" si="604"/>
        <v>-1.1999999999999993</v>
      </c>
    </row>
    <row r="7700" spans="1:8" x14ac:dyDescent="0.25">
      <c r="A7700" s="6">
        <v>44541.43414351852</v>
      </c>
      <c r="B7700">
        <v>21.2</v>
      </c>
      <c r="C7700">
        <v>1</v>
      </c>
      <c r="D7700" s="12">
        <f t="shared" si="600"/>
        <v>0</v>
      </c>
      <c r="E7700" s="12">
        <f t="shared" si="601"/>
        <v>0</v>
      </c>
      <c r="F7700">
        <f t="shared" si="602"/>
        <v>23</v>
      </c>
      <c r="G7700">
        <f t="shared" si="603"/>
        <v>22.4</v>
      </c>
      <c r="H7700">
        <f t="shared" si="604"/>
        <v>-1.1999999999999993</v>
      </c>
    </row>
    <row r="7701" spans="1:8" x14ac:dyDescent="0.25">
      <c r="A7701" s="6">
        <v>44541.434884259259</v>
      </c>
      <c r="B7701">
        <v>21.2</v>
      </c>
      <c r="C7701">
        <v>1</v>
      </c>
      <c r="D7701" s="12">
        <f t="shared" si="600"/>
        <v>0</v>
      </c>
      <c r="E7701" s="12">
        <f t="shared" si="601"/>
        <v>0</v>
      </c>
      <c r="F7701">
        <f t="shared" si="602"/>
        <v>24</v>
      </c>
      <c r="G7701">
        <f t="shared" si="603"/>
        <v>22.4</v>
      </c>
      <c r="H7701">
        <f t="shared" si="604"/>
        <v>-1.1999999999999993</v>
      </c>
    </row>
    <row r="7702" spans="1:8" x14ac:dyDescent="0.25">
      <c r="A7702" s="6">
        <v>44541.435613425929</v>
      </c>
      <c r="B7702">
        <v>21.3</v>
      </c>
      <c r="C7702">
        <v>1</v>
      </c>
      <c r="D7702" s="12">
        <f t="shared" si="600"/>
        <v>0</v>
      </c>
      <c r="E7702" s="12">
        <f t="shared" si="601"/>
        <v>0</v>
      </c>
      <c r="F7702">
        <f t="shared" si="602"/>
        <v>25</v>
      </c>
      <c r="G7702">
        <f t="shared" si="603"/>
        <v>22.4</v>
      </c>
      <c r="H7702">
        <f t="shared" si="604"/>
        <v>-1.0999999999999979</v>
      </c>
    </row>
    <row r="7703" spans="1:8" x14ac:dyDescent="0.25">
      <c r="A7703" s="6">
        <v>44541.436354166668</v>
      </c>
      <c r="B7703">
        <v>21.3</v>
      </c>
      <c r="C7703">
        <v>1</v>
      </c>
      <c r="D7703" s="12">
        <f t="shared" si="600"/>
        <v>0</v>
      </c>
      <c r="E7703" s="12">
        <f t="shared" si="601"/>
        <v>0</v>
      </c>
      <c r="F7703">
        <f t="shared" si="602"/>
        <v>26</v>
      </c>
      <c r="G7703">
        <f t="shared" si="603"/>
        <v>22.4</v>
      </c>
      <c r="H7703">
        <f t="shared" si="604"/>
        <v>-1.0999999999999979</v>
      </c>
    </row>
    <row r="7704" spans="1:8" x14ac:dyDescent="0.25">
      <c r="A7704" s="6">
        <v>44541.437083333331</v>
      </c>
      <c r="B7704">
        <v>21.4</v>
      </c>
      <c r="C7704">
        <v>1</v>
      </c>
      <c r="D7704" s="12">
        <f t="shared" si="600"/>
        <v>0</v>
      </c>
      <c r="E7704" s="12">
        <f t="shared" si="601"/>
        <v>0</v>
      </c>
      <c r="F7704">
        <f t="shared" si="602"/>
        <v>27</v>
      </c>
      <c r="G7704">
        <f t="shared" si="603"/>
        <v>22.4</v>
      </c>
      <c r="H7704">
        <f t="shared" si="604"/>
        <v>-1</v>
      </c>
    </row>
    <row r="7705" spans="1:8" x14ac:dyDescent="0.25">
      <c r="A7705" s="6">
        <v>44541.437824074077</v>
      </c>
      <c r="B7705">
        <v>21.4</v>
      </c>
      <c r="C7705">
        <v>1</v>
      </c>
      <c r="D7705" s="12">
        <f t="shared" si="600"/>
        <v>0</v>
      </c>
      <c r="E7705" s="12">
        <f t="shared" si="601"/>
        <v>0</v>
      </c>
      <c r="F7705">
        <f t="shared" si="602"/>
        <v>28</v>
      </c>
      <c r="G7705">
        <f t="shared" si="603"/>
        <v>22.4</v>
      </c>
      <c r="H7705">
        <f t="shared" si="604"/>
        <v>-1</v>
      </c>
    </row>
    <row r="7706" spans="1:8" x14ac:dyDescent="0.25">
      <c r="A7706" s="6">
        <v>44541.43855324074</v>
      </c>
      <c r="B7706">
        <v>21.5</v>
      </c>
      <c r="C7706">
        <v>1</v>
      </c>
      <c r="D7706" s="12">
        <f t="shared" si="600"/>
        <v>0</v>
      </c>
      <c r="E7706" s="12">
        <f t="shared" si="601"/>
        <v>0</v>
      </c>
      <c r="F7706">
        <f t="shared" si="602"/>
        <v>29</v>
      </c>
      <c r="G7706">
        <f t="shared" si="603"/>
        <v>22.4</v>
      </c>
      <c r="H7706">
        <f t="shared" si="604"/>
        <v>-0.89999999999999858</v>
      </c>
    </row>
    <row r="7707" spans="1:8" x14ac:dyDescent="0.25">
      <c r="A7707" s="6">
        <v>44541.439293981479</v>
      </c>
      <c r="B7707">
        <v>21.5</v>
      </c>
      <c r="C7707">
        <v>1</v>
      </c>
      <c r="D7707" s="12">
        <f t="shared" si="600"/>
        <v>0</v>
      </c>
      <c r="E7707" s="12">
        <f t="shared" si="601"/>
        <v>0</v>
      </c>
      <c r="F7707">
        <f t="shared" si="602"/>
        <v>30</v>
      </c>
      <c r="G7707">
        <f t="shared" si="603"/>
        <v>22.4</v>
      </c>
      <c r="H7707">
        <f t="shared" si="604"/>
        <v>-0.89999999999999858</v>
      </c>
    </row>
    <row r="7708" spans="1:8" x14ac:dyDescent="0.25">
      <c r="A7708" s="6">
        <v>44541.440034722225</v>
      </c>
      <c r="B7708">
        <v>21.5</v>
      </c>
      <c r="C7708">
        <v>1</v>
      </c>
      <c r="D7708" s="12">
        <f t="shared" si="600"/>
        <v>0</v>
      </c>
      <c r="E7708" s="12">
        <f t="shared" si="601"/>
        <v>0</v>
      </c>
      <c r="F7708">
        <f t="shared" si="602"/>
        <v>31</v>
      </c>
      <c r="G7708">
        <f t="shared" si="603"/>
        <v>22.4</v>
      </c>
      <c r="H7708">
        <f t="shared" si="604"/>
        <v>-0.89999999999999858</v>
      </c>
    </row>
    <row r="7709" spans="1:8" x14ac:dyDescent="0.25">
      <c r="A7709" s="6">
        <v>44541.440763888888</v>
      </c>
      <c r="B7709">
        <v>21.6</v>
      </c>
      <c r="C7709">
        <v>1</v>
      </c>
      <c r="D7709" s="12">
        <f t="shared" si="600"/>
        <v>0</v>
      </c>
      <c r="E7709" s="12">
        <f t="shared" si="601"/>
        <v>0</v>
      </c>
      <c r="F7709">
        <f t="shared" si="602"/>
        <v>32</v>
      </c>
      <c r="G7709">
        <f t="shared" si="603"/>
        <v>22.4</v>
      </c>
      <c r="H7709">
        <f t="shared" si="604"/>
        <v>-0.79999999999999716</v>
      </c>
    </row>
    <row r="7710" spans="1:8" x14ac:dyDescent="0.25">
      <c r="A7710" s="6">
        <v>44541.441504629627</v>
      </c>
      <c r="B7710">
        <v>21.6</v>
      </c>
      <c r="C7710">
        <v>1</v>
      </c>
      <c r="D7710" s="12">
        <f t="shared" si="600"/>
        <v>0</v>
      </c>
      <c r="E7710" s="12">
        <f t="shared" si="601"/>
        <v>0</v>
      </c>
      <c r="F7710">
        <f t="shared" si="602"/>
        <v>33</v>
      </c>
      <c r="G7710">
        <f t="shared" si="603"/>
        <v>22.4</v>
      </c>
      <c r="H7710">
        <f t="shared" si="604"/>
        <v>-0.79999999999999716</v>
      </c>
    </row>
    <row r="7711" spans="1:8" x14ac:dyDescent="0.25">
      <c r="A7711" s="6">
        <v>44541.442233796297</v>
      </c>
      <c r="B7711">
        <v>21.6</v>
      </c>
      <c r="C7711">
        <v>1</v>
      </c>
      <c r="D7711" s="12">
        <f t="shared" si="600"/>
        <v>0</v>
      </c>
      <c r="E7711" s="12">
        <f t="shared" si="601"/>
        <v>0</v>
      </c>
      <c r="F7711">
        <f t="shared" si="602"/>
        <v>34</v>
      </c>
      <c r="G7711">
        <f t="shared" si="603"/>
        <v>22.4</v>
      </c>
      <c r="H7711">
        <f t="shared" si="604"/>
        <v>-0.79999999999999716</v>
      </c>
    </row>
    <row r="7712" spans="1:8" x14ac:dyDescent="0.25">
      <c r="A7712" s="6">
        <v>44541.442974537036</v>
      </c>
      <c r="B7712">
        <v>21.7</v>
      </c>
      <c r="C7712">
        <v>1</v>
      </c>
      <c r="D7712" s="12">
        <f t="shared" si="600"/>
        <v>0</v>
      </c>
      <c r="E7712" s="12">
        <f t="shared" si="601"/>
        <v>0</v>
      </c>
      <c r="F7712">
        <f t="shared" si="602"/>
        <v>35</v>
      </c>
      <c r="G7712">
        <f t="shared" si="603"/>
        <v>22.4</v>
      </c>
      <c r="H7712">
        <f t="shared" si="604"/>
        <v>-0.69999999999999929</v>
      </c>
    </row>
    <row r="7713" spans="1:8" x14ac:dyDescent="0.25">
      <c r="A7713" s="6">
        <v>44541.443715277775</v>
      </c>
      <c r="B7713">
        <v>21.7</v>
      </c>
      <c r="C7713">
        <v>1</v>
      </c>
      <c r="D7713" s="12">
        <f t="shared" si="600"/>
        <v>0</v>
      </c>
      <c r="E7713" s="12">
        <f t="shared" si="601"/>
        <v>0</v>
      </c>
      <c r="F7713">
        <f t="shared" si="602"/>
        <v>36</v>
      </c>
      <c r="G7713">
        <f t="shared" si="603"/>
        <v>22.4</v>
      </c>
      <c r="H7713">
        <f t="shared" si="604"/>
        <v>-0.69999999999999929</v>
      </c>
    </row>
    <row r="7714" spans="1:8" x14ac:dyDescent="0.25">
      <c r="A7714" s="6">
        <v>44541.444444444445</v>
      </c>
      <c r="B7714">
        <v>21.7</v>
      </c>
      <c r="C7714">
        <v>1</v>
      </c>
      <c r="D7714" s="12">
        <f t="shared" si="600"/>
        <v>0</v>
      </c>
      <c r="E7714" s="12">
        <f t="shared" si="601"/>
        <v>0</v>
      </c>
      <c r="F7714">
        <f t="shared" si="602"/>
        <v>37</v>
      </c>
      <c r="G7714">
        <f t="shared" si="603"/>
        <v>22.4</v>
      </c>
      <c r="H7714">
        <f t="shared" si="604"/>
        <v>-0.69999999999999929</v>
      </c>
    </row>
    <row r="7715" spans="1:8" x14ac:dyDescent="0.25">
      <c r="A7715" s="6">
        <v>44541.445185185185</v>
      </c>
      <c r="B7715">
        <v>21.8</v>
      </c>
      <c r="C7715">
        <v>1</v>
      </c>
      <c r="D7715" s="12">
        <f t="shared" si="600"/>
        <v>0</v>
      </c>
      <c r="E7715" s="12">
        <f t="shared" si="601"/>
        <v>0</v>
      </c>
      <c r="F7715">
        <f t="shared" si="602"/>
        <v>38</v>
      </c>
      <c r="G7715">
        <f t="shared" si="603"/>
        <v>22.4</v>
      </c>
      <c r="H7715">
        <f t="shared" si="604"/>
        <v>-0.59999999999999787</v>
      </c>
    </row>
    <row r="7716" spans="1:8" x14ac:dyDescent="0.25">
      <c r="A7716" s="6">
        <v>44541.445914351854</v>
      </c>
      <c r="B7716">
        <v>21.8</v>
      </c>
      <c r="C7716">
        <v>1</v>
      </c>
      <c r="D7716" s="12">
        <f t="shared" si="600"/>
        <v>0</v>
      </c>
      <c r="E7716" s="12">
        <f t="shared" si="601"/>
        <v>0</v>
      </c>
      <c r="F7716">
        <f t="shared" si="602"/>
        <v>39</v>
      </c>
      <c r="G7716">
        <f t="shared" si="603"/>
        <v>22.4</v>
      </c>
      <c r="H7716">
        <f t="shared" si="604"/>
        <v>-0.59999999999999787</v>
      </c>
    </row>
    <row r="7717" spans="1:8" x14ac:dyDescent="0.25">
      <c r="A7717" s="6">
        <v>44541.446655092594</v>
      </c>
      <c r="B7717">
        <v>21.8</v>
      </c>
      <c r="C7717">
        <v>1</v>
      </c>
      <c r="D7717" s="12">
        <f t="shared" si="600"/>
        <v>0</v>
      </c>
      <c r="E7717" s="12">
        <f t="shared" si="601"/>
        <v>0</v>
      </c>
      <c r="F7717">
        <f t="shared" si="602"/>
        <v>40</v>
      </c>
      <c r="G7717">
        <f t="shared" si="603"/>
        <v>22.4</v>
      </c>
      <c r="H7717">
        <f t="shared" si="604"/>
        <v>-0.59999999999999787</v>
      </c>
    </row>
    <row r="7718" spans="1:8" x14ac:dyDescent="0.25">
      <c r="A7718" s="6">
        <v>44541.447395833333</v>
      </c>
      <c r="B7718">
        <v>21.8</v>
      </c>
      <c r="C7718">
        <v>1</v>
      </c>
      <c r="D7718" s="12">
        <f t="shared" si="600"/>
        <v>0</v>
      </c>
      <c r="E7718" s="12">
        <f t="shared" si="601"/>
        <v>0</v>
      </c>
      <c r="F7718">
        <f t="shared" si="602"/>
        <v>41</v>
      </c>
      <c r="G7718">
        <f t="shared" si="603"/>
        <v>22.4</v>
      </c>
      <c r="H7718">
        <f t="shared" si="604"/>
        <v>-0.59999999999999787</v>
      </c>
    </row>
    <row r="7719" spans="1:8" x14ac:dyDescent="0.25">
      <c r="A7719" s="6">
        <v>44541.448125000003</v>
      </c>
      <c r="B7719">
        <v>21.8</v>
      </c>
      <c r="C7719">
        <v>1</v>
      </c>
      <c r="D7719" s="12">
        <f t="shared" si="600"/>
        <v>0</v>
      </c>
      <c r="E7719" s="12">
        <f t="shared" si="601"/>
        <v>0</v>
      </c>
      <c r="F7719">
        <f t="shared" si="602"/>
        <v>42</v>
      </c>
      <c r="G7719">
        <f t="shared" si="603"/>
        <v>22.4</v>
      </c>
      <c r="H7719">
        <f t="shared" si="604"/>
        <v>-0.59999999999999787</v>
      </c>
    </row>
    <row r="7720" spans="1:8" x14ac:dyDescent="0.25">
      <c r="A7720" s="6">
        <v>44541.448865740742</v>
      </c>
      <c r="B7720">
        <v>21.8</v>
      </c>
      <c r="C7720">
        <v>1</v>
      </c>
      <c r="D7720" s="12">
        <f t="shared" si="600"/>
        <v>0</v>
      </c>
      <c r="E7720" s="12">
        <f t="shared" si="601"/>
        <v>0</v>
      </c>
      <c r="F7720">
        <f t="shared" si="602"/>
        <v>43</v>
      </c>
      <c r="G7720">
        <f t="shared" si="603"/>
        <v>22.4</v>
      </c>
      <c r="H7720">
        <f t="shared" si="604"/>
        <v>-0.59999999999999787</v>
      </c>
    </row>
    <row r="7721" spans="1:8" x14ac:dyDescent="0.25">
      <c r="A7721" s="6">
        <v>44541.449594907404</v>
      </c>
      <c r="B7721">
        <v>21.9</v>
      </c>
      <c r="C7721">
        <v>1</v>
      </c>
      <c r="D7721" s="12">
        <f t="shared" si="600"/>
        <v>0</v>
      </c>
      <c r="E7721" s="12">
        <f t="shared" si="601"/>
        <v>0</v>
      </c>
      <c r="F7721">
        <f t="shared" si="602"/>
        <v>44</v>
      </c>
      <c r="G7721">
        <f t="shared" si="603"/>
        <v>22.4</v>
      </c>
      <c r="H7721">
        <f t="shared" si="604"/>
        <v>-0.5</v>
      </c>
    </row>
    <row r="7722" spans="1:8" x14ac:dyDescent="0.25">
      <c r="A7722" s="6">
        <v>44541.450335648151</v>
      </c>
      <c r="B7722">
        <v>21.9</v>
      </c>
      <c r="C7722">
        <v>1</v>
      </c>
      <c r="D7722" s="12">
        <f t="shared" si="600"/>
        <v>0</v>
      </c>
      <c r="E7722" s="12">
        <f t="shared" si="601"/>
        <v>0</v>
      </c>
      <c r="F7722">
        <f t="shared" si="602"/>
        <v>45</v>
      </c>
      <c r="G7722">
        <f t="shared" si="603"/>
        <v>22.4</v>
      </c>
      <c r="H7722">
        <f t="shared" si="604"/>
        <v>-0.5</v>
      </c>
    </row>
    <row r="7723" spans="1:8" x14ac:dyDescent="0.25">
      <c r="A7723" s="6">
        <v>44541.451064814813</v>
      </c>
      <c r="B7723">
        <v>21.9</v>
      </c>
      <c r="C7723">
        <v>1</v>
      </c>
      <c r="D7723" s="12">
        <f t="shared" si="600"/>
        <v>0</v>
      </c>
      <c r="E7723" s="12">
        <f t="shared" si="601"/>
        <v>0</v>
      </c>
      <c r="F7723">
        <f t="shared" si="602"/>
        <v>46</v>
      </c>
      <c r="G7723">
        <f t="shared" si="603"/>
        <v>22.4</v>
      </c>
      <c r="H7723">
        <f t="shared" si="604"/>
        <v>-0.5</v>
      </c>
    </row>
    <row r="7724" spans="1:8" x14ac:dyDescent="0.25">
      <c r="A7724" s="6">
        <v>44541.451805555553</v>
      </c>
      <c r="B7724">
        <v>21.8</v>
      </c>
      <c r="C7724">
        <v>1</v>
      </c>
      <c r="D7724" s="12">
        <f t="shared" si="600"/>
        <v>0</v>
      </c>
      <c r="E7724" s="12">
        <f t="shared" si="601"/>
        <v>0</v>
      </c>
      <c r="F7724">
        <f t="shared" si="602"/>
        <v>47</v>
      </c>
      <c r="G7724">
        <f t="shared" si="603"/>
        <v>22.4</v>
      </c>
      <c r="H7724">
        <f t="shared" si="604"/>
        <v>-0.59999999999999787</v>
      </c>
    </row>
    <row r="7725" spans="1:8" x14ac:dyDescent="0.25">
      <c r="A7725" s="6">
        <v>44541.452534722222</v>
      </c>
      <c r="B7725">
        <v>21.8</v>
      </c>
      <c r="C7725">
        <v>1</v>
      </c>
      <c r="D7725" s="12">
        <f t="shared" si="600"/>
        <v>0</v>
      </c>
      <c r="E7725" s="12">
        <f t="shared" si="601"/>
        <v>0</v>
      </c>
      <c r="F7725">
        <f t="shared" si="602"/>
        <v>48</v>
      </c>
      <c r="G7725">
        <f t="shared" si="603"/>
        <v>22.4</v>
      </c>
      <c r="H7725">
        <f t="shared" si="604"/>
        <v>-0.59999999999999787</v>
      </c>
    </row>
    <row r="7726" spans="1:8" x14ac:dyDescent="0.25">
      <c r="A7726" s="6">
        <v>44541.453275462962</v>
      </c>
      <c r="B7726">
        <v>21.9</v>
      </c>
      <c r="C7726">
        <v>1</v>
      </c>
      <c r="D7726" s="12">
        <f t="shared" si="600"/>
        <v>0</v>
      </c>
      <c r="E7726" s="12">
        <f t="shared" si="601"/>
        <v>0</v>
      </c>
      <c r="F7726">
        <f t="shared" si="602"/>
        <v>49</v>
      </c>
      <c r="G7726">
        <f t="shared" si="603"/>
        <v>22.4</v>
      </c>
      <c r="H7726">
        <f t="shared" si="604"/>
        <v>-0.5</v>
      </c>
    </row>
    <row r="7727" spans="1:8" x14ac:dyDescent="0.25">
      <c r="A7727" s="6">
        <v>44541.454016203701</v>
      </c>
      <c r="B7727">
        <v>21.9</v>
      </c>
      <c r="C7727">
        <v>1</v>
      </c>
      <c r="D7727" s="12">
        <f t="shared" si="600"/>
        <v>0</v>
      </c>
      <c r="E7727" s="12">
        <f t="shared" si="601"/>
        <v>0</v>
      </c>
      <c r="F7727">
        <f t="shared" si="602"/>
        <v>50</v>
      </c>
      <c r="G7727">
        <f t="shared" si="603"/>
        <v>22.4</v>
      </c>
      <c r="H7727">
        <f t="shared" si="604"/>
        <v>-0.5</v>
      </c>
    </row>
    <row r="7728" spans="1:8" x14ac:dyDescent="0.25">
      <c r="A7728" s="6">
        <v>44541.454745370371</v>
      </c>
      <c r="B7728">
        <v>22</v>
      </c>
      <c r="C7728">
        <v>1</v>
      </c>
      <c r="D7728" s="12">
        <f t="shared" si="600"/>
        <v>0</v>
      </c>
      <c r="E7728" s="12">
        <f t="shared" si="601"/>
        <v>0</v>
      </c>
      <c r="F7728">
        <f t="shared" si="602"/>
        <v>51</v>
      </c>
      <c r="G7728">
        <f t="shared" si="603"/>
        <v>22.4</v>
      </c>
      <c r="H7728">
        <f t="shared" si="604"/>
        <v>-0.39999999999999858</v>
      </c>
    </row>
    <row r="7729" spans="1:8" x14ac:dyDescent="0.25">
      <c r="A7729" s="6">
        <v>44541.45548611111</v>
      </c>
      <c r="B7729">
        <v>21.9</v>
      </c>
      <c r="C7729">
        <v>1</v>
      </c>
      <c r="D7729" s="12">
        <f t="shared" si="600"/>
        <v>0</v>
      </c>
      <c r="E7729" s="12">
        <f t="shared" si="601"/>
        <v>0</v>
      </c>
      <c r="F7729">
        <f t="shared" si="602"/>
        <v>52</v>
      </c>
      <c r="G7729">
        <f t="shared" si="603"/>
        <v>22.4</v>
      </c>
      <c r="H7729">
        <f t="shared" si="604"/>
        <v>-0.5</v>
      </c>
    </row>
    <row r="7730" spans="1:8" x14ac:dyDescent="0.25">
      <c r="A7730" s="6">
        <v>44541.45621527778</v>
      </c>
      <c r="B7730">
        <v>21.9</v>
      </c>
      <c r="C7730">
        <v>1</v>
      </c>
      <c r="D7730" s="12">
        <f t="shared" si="600"/>
        <v>0</v>
      </c>
      <c r="E7730" s="12">
        <f t="shared" si="601"/>
        <v>0</v>
      </c>
      <c r="F7730">
        <f t="shared" si="602"/>
        <v>53</v>
      </c>
      <c r="G7730">
        <f t="shared" si="603"/>
        <v>22.4</v>
      </c>
      <c r="H7730">
        <f t="shared" si="604"/>
        <v>-0.5</v>
      </c>
    </row>
    <row r="7731" spans="1:8" x14ac:dyDescent="0.25">
      <c r="A7731" s="6">
        <v>44541.456956018519</v>
      </c>
      <c r="B7731">
        <v>21.9</v>
      </c>
      <c r="C7731">
        <v>1</v>
      </c>
      <c r="D7731" s="12">
        <f t="shared" si="600"/>
        <v>0</v>
      </c>
      <c r="E7731" s="12">
        <f t="shared" si="601"/>
        <v>0</v>
      </c>
      <c r="F7731">
        <f t="shared" si="602"/>
        <v>54</v>
      </c>
      <c r="G7731">
        <f t="shared" si="603"/>
        <v>22.4</v>
      </c>
      <c r="H7731">
        <f t="shared" si="604"/>
        <v>-0.5</v>
      </c>
    </row>
    <row r="7732" spans="1:8" x14ac:dyDescent="0.25">
      <c r="A7732" s="6">
        <v>44541.457685185182</v>
      </c>
      <c r="B7732">
        <v>22</v>
      </c>
      <c r="C7732">
        <v>1</v>
      </c>
      <c r="D7732" s="12">
        <f t="shared" si="600"/>
        <v>0</v>
      </c>
      <c r="E7732" s="12">
        <f t="shared" si="601"/>
        <v>0</v>
      </c>
      <c r="F7732">
        <f t="shared" si="602"/>
        <v>55</v>
      </c>
      <c r="G7732">
        <f t="shared" si="603"/>
        <v>22.4</v>
      </c>
      <c r="H7732">
        <f t="shared" si="604"/>
        <v>-0.39999999999999858</v>
      </c>
    </row>
    <row r="7733" spans="1:8" x14ac:dyDescent="0.25">
      <c r="A7733" s="6">
        <v>44541.458425925928</v>
      </c>
      <c r="B7733">
        <v>22.1</v>
      </c>
      <c r="C7733">
        <v>1</v>
      </c>
      <c r="D7733" s="12">
        <f t="shared" si="600"/>
        <v>0</v>
      </c>
      <c r="E7733" s="12">
        <f t="shared" si="601"/>
        <v>0</v>
      </c>
      <c r="F7733">
        <f t="shared" si="602"/>
        <v>56</v>
      </c>
      <c r="G7733">
        <f t="shared" si="603"/>
        <v>22.4</v>
      </c>
      <c r="H7733">
        <f t="shared" si="604"/>
        <v>-0.29999999999999716</v>
      </c>
    </row>
    <row r="7734" spans="1:8" x14ac:dyDescent="0.25">
      <c r="A7734" s="6">
        <v>44541.459166666667</v>
      </c>
      <c r="B7734">
        <v>22.1</v>
      </c>
      <c r="C7734">
        <v>1</v>
      </c>
      <c r="D7734" s="12">
        <f t="shared" si="600"/>
        <v>0</v>
      </c>
      <c r="E7734" s="12">
        <f t="shared" si="601"/>
        <v>0</v>
      </c>
      <c r="F7734">
        <f t="shared" si="602"/>
        <v>57</v>
      </c>
      <c r="G7734">
        <f t="shared" si="603"/>
        <v>22.4</v>
      </c>
      <c r="H7734">
        <f t="shared" si="604"/>
        <v>-0.29999999999999716</v>
      </c>
    </row>
    <row r="7735" spans="1:8" x14ac:dyDescent="0.25">
      <c r="A7735" s="6">
        <v>44541.45989583333</v>
      </c>
      <c r="B7735">
        <v>22.1</v>
      </c>
      <c r="C7735">
        <v>1</v>
      </c>
      <c r="D7735" s="12">
        <f t="shared" si="600"/>
        <v>0</v>
      </c>
      <c r="E7735" s="12">
        <f t="shared" si="601"/>
        <v>0</v>
      </c>
      <c r="F7735">
        <f t="shared" si="602"/>
        <v>58</v>
      </c>
      <c r="G7735">
        <f t="shared" si="603"/>
        <v>22.4</v>
      </c>
      <c r="H7735">
        <f t="shared" si="604"/>
        <v>-0.29999999999999716</v>
      </c>
    </row>
    <row r="7736" spans="1:8" x14ac:dyDescent="0.25">
      <c r="A7736" s="6">
        <v>44541.460636574076</v>
      </c>
      <c r="B7736">
        <v>22.1</v>
      </c>
      <c r="C7736">
        <v>1</v>
      </c>
      <c r="D7736" s="12">
        <f t="shared" si="600"/>
        <v>0</v>
      </c>
      <c r="E7736" s="12">
        <f t="shared" si="601"/>
        <v>0</v>
      </c>
      <c r="F7736">
        <f t="shared" si="602"/>
        <v>59</v>
      </c>
      <c r="G7736">
        <f t="shared" si="603"/>
        <v>22.4</v>
      </c>
      <c r="H7736">
        <f t="shared" si="604"/>
        <v>-0.29999999999999716</v>
      </c>
    </row>
    <row r="7737" spans="1:8" x14ac:dyDescent="0.25">
      <c r="A7737" s="6">
        <v>44541.461365740739</v>
      </c>
      <c r="B7737">
        <v>22.1</v>
      </c>
      <c r="C7737">
        <v>1</v>
      </c>
      <c r="D7737" s="12">
        <f t="shared" si="600"/>
        <v>0</v>
      </c>
      <c r="E7737" s="12">
        <f t="shared" si="601"/>
        <v>0</v>
      </c>
      <c r="F7737">
        <f t="shared" si="602"/>
        <v>60</v>
      </c>
      <c r="G7737">
        <f t="shared" si="603"/>
        <v>22.4</v>
      </c>
      <c r="H7737">
        <f t="shared" si="604"/>
        <v>-0.29999999999999716</v>
      </c>
    </row>
    <row r="7738" spans="1:8" x14ac:dyDescent="0.25">
      <c r="A7738" s="6">
        <v>44541.462106481478</v>
      </c>
      <c r="B7738">
        <v>22.1</v>
      </c>
      <c r="C7738">
        <v>1</v>
      </c>
      <c r="D7738" s="12">
        <f t="shared" si="600"/>
        <v>0</v>
      </c>
      <c r="E7738" s="12">
        <f t="shared" si="601"/>
        <v>0</v>
      </c>
      <c r="F7738">
        <f t="shared" si="602"/>
        <v>61</v>
      </c>
      <c r="G7738">
        <f t="shared" si="603"/>
        <v>22.4</v>
      </c>
      <c r="H7738">
        <f t="shared" si="604"/>
        <v>-0.29999999999999716</v>
      </c>
    </row>
    <row r="7739" spans="1:8" x14ac:dyDescent="0.25">
      <c r="A7739" s="6">
        <v>44541.462847222225</v>
      </c>
      <c r="B7739">
        <v>22.1</v>
      </c>
      <c r="C7739">
        <v>1</v>
      </c>
      <c r="D7739" s="12">
        <f t="shared" si="600"/>
        <v>0</v>
      </c>
      <c r="E7739" s="12">
        <f t="shared" si="601"/>
        <v>0</v>
      </c>
      <c r="F7739">
        <f t="shared" si="602"/>
        <v>62</v>
      </c>
      <c r="G7739">
        <f t="shared" si="603"/>
        <v>22.4</v>
      </c>
      <c r="H7739">
        <f t="shared" si="604"/>
        <v>-0.29999999999999716</v>
      </c>
    </row>
    <row r="7740" spans="1:8" x14ac:dyDescent="0.25">
      <c r="A7740" s="6">
        <v>44541.463576388887</v>
      </c>
      <c r="B7740">
        <v>22.1</v>
      </c>
      <c r="C7740">
        <v>1</v>
      </c>
      <c r="D7740" s="12">
        <f t="shared" si="600"/>
        <v>0</v>
      </c>
      <c r="E7740" s="12">
        <f t="shared" si="601"/>
        <v>0</v>
      </c>
      <c r="F7740">
        <f t="shared" si="602"/>
        <v>63</v>
      </c>
      <c r="G7740">
        <f t="shared" si="603"/>
        <v>22.4</v>
      </c>
      <c r="H7740">
        <f t="shared" si="604"/>
        <v>-0.29999999999999716</v>
      </c>
    </row>
    <row r="7741" spans="1:8" x14ac:dyDescent="0.25">
      <c r="A7741" s="6">
        <v>44541.464317129627</v>
      </c>
      <c r="B7741">
        <v>22.1</v>
      </c>
      <c r="C7741">
        <v>1</v>
      </c>
      <c r="D7741" s="12">
        <f t="shared" si="600"/>
        <v>0</v>
      </c>
      <c r="E7741" s="12">
        <f t="shared" si="601"/>
        <v>0</v>
      </c>
      <c r="F7741">
        <f t="shared" si="602"/>
        <v>64</v>
      </c>
      <c r="G7741">
        <f t="shared" si="603"/>
        <v>22.4</v>
      </c>
      <c r="H7741">
        <f t="shared" si="604"/>
        <v>-0.29999999999999716</v>
      </c>
    </row>
    <row r="7742" spans="1:8" x14ac:dyDescent="0.25">
      <c r="A7742" s="6">
        <v>44541.465046296296</v>
      </c>
      <c r="B7742">
        <v>22.1</v>
      </c>
      <c r="C7742">
        <v>1</v>
      </c>
      <c r="D7742" s="12">
        <f t="shared" si="600"/>
        <v>0</v>
      </c>
      <c r="E7742" s="12">
        <f t="shared" si="601"/>
        <v>0</v>
      </c>
      <c r="F7742">
        <f t="shared" si="602"/>
        <v>65</v>
      </c>
      <c r="G7742">
        <f t="shared" si="603"/>
        <v>22.4</v>
      </c>
      <c r="H7742">
        <f t="shared" si="604"/>
        <v>-0.29999999999999716</v>
      </c>
    </row>
    <row r="7743" spans="1:8" x14ac:dyDescent="0.25">
      <c r="A7743" s="6">
        <v>44541.465787037036</v>
      </c>
      <c r="B7743">
        <v>22.1</v>
      </c>
      <c r="C7743">
        <v>1</v>
      </c>
      <c r="D7743" s="12">
        <f t="shared" si="600"/>
        <v>0</v>
      </c>
      <c r="E7743" s="12">
        <f t="shared" si="601"/>
        <v>0</v>
      </c>
      <c r="F7743">
        <f t="shared" si="602"/>
        <v>66</v>
      </c>
      <c r="G7743">
        <f t="shared" si="603"/>
        <v>22.4</v>
      </c>
      <c r="H7743">
        <f t="shared" si="604"/>
        <v>-0.29999999999999716</v>
      </c>
    </row>
    <row r="7744" spans="1:8" x14ac:dyDescent="0.25">
      <c r="A7744" s="6">
        <v>44541.466527777775</v>
      </c>
      <c r="B7744">
        <v>22.1</v>
      </c>
      <c r="C7744">
        <v>1</v>
      </c>
      <c r="D7744" s="12">
        <f t="shared" si="600"/>
        <v>0</v>
      </c>
      <c r="E7744" s="12">
        <f t="shared" si="601"/>
        <v>0</v>
      </c>
      <c r="F7744">
        <f t="shared" si="602"/>
        <v>67</v>
      </c>
      <c r="G7744">
        <f t="shared" si="603"/>
        <v>22.4</v>
      </c>
      <c r="H7744">
        <f t="shared" si="604"/>
        <v>-0.29999999999999716</v>
      </c>
    </row>
    <row r="7745" spans="1:8" x14ac:dyDescent="0.25">
      <c r="A7745" s="6">
        <v>44541.467256944445</v>
      </c>
      <c r="B7745">
        <v>22.2</v>
      </c>
      <c r="C7745">
        <v>1</v>
      </c>
      <c r="D7745" s="12">
        <f t="shared" si="600"/>
        <v>0</v>
      </c>
      <c r="E7745" s="12">
        <f t="shared" si="601"/>
        <v>0</v>
      </c>
      <c r="F7745">
        <f t="shared" si="602"/>
        <v>68</v>
      </c>
      <c r="G7745">
        <f t="shared" si="603"/>
        <v>22.4</v>
      </c>
      <c r="H7745">
        <f t="shared" si="604"/>
        <v>-0.19999999999999929</v>
      </c>
    </row>
    <row r="7746" spans="1:8" x14ac:dyDescent="0.25">
      <c r="A7746" s="6">
        <v>44541.467997685184</v>
      </c>
      <c r="B7746">
        <v>22.2</v>
      </c>
      <c r="C7746">
        <v>1</v>
      </c>
      <c r="D7746" s="12">
        <f t="shared" si="600"/>
        <v>0</v>
      </c>
      <c r="E7746" s="12">
        <f t="shared" si="601"/>
        <v>0</v>
      </c>
      <c r="F7746">
        <f t="shared" si="602"/>
        <v>69</v>
      </c>
      <c r="G7746">
        <f t="shared" si="603"/>
        <v>22.4</v>
      </c>
      <c r="H7746">
        <f t="shared" si="604"/>
        <v>-0.19999999999999929</v>
      </c>
    </row>
    <row r="7747" spans="1:8" x14ac:dyDescent="0.25">
      <c r="A7747" s="6">
        <v>44541.468738425923</v>
      </c>
      <c r="B7747">
        <v>22.2</v>
      </c>
      <c r="C7747">
        <v>1</v>
      </c>
      <c r="D7747" s="12">
        <f t="shared" si="600"/>
        <v>0</v>
      </c>
      <c r="E7747" s="12">
        <f t="shared" si="601"/>
        <v>0</v>
      </c>
      <c r="F7747">
        <f t="shared" si="602"/>
        <v>70</v>
      </c>
      <c r="G7747">
        <f t="shared" si="603"/>
        <v>22.4</v>
      </c>
      <c r="H7747">
        <f t="shared" si="604"/>
        <v>-0.19999999999999929</v>
      </c>
    </row>
    <row r="7748" spans="1:8" x14ac:dyDescent="0.25">
      <c r="A7748" s="6">
        <v>44541.469467592593</v>
      </c>
      <c r="B7748">
        <v>22.2</v>
      </c>
      <c r="C7748">
        <v>1</v>
      </c>
      <c r="D7748" s="12">
        <f t="shared" si="600"/>
        <v>0</v>
      </c>
      <c r="E7748" s="12">
        <f t="shared" si="601"/>
        <v>0</v>
      </c>
      <c r="F7748">
        <f t="shared" si="602"/>
        <v>71</v>
      </c>
      <c r="G7748">
        <f t="shared" si="603"/>
        <v>22.4</v>
      </c>
      <c r="H7748">
        <f t="shared" si="604"/>
        <v>-0.19999999999999929</v>
      </c>
    </row>
    <row r="7749" spans="1:8" x14ac:dyDescent="0.25">
      <c r="A7749" s="6">
        <v>44541.470208333332</v>
      </c>
      <c r="B7749">
        <v>22.2</v>
      </c>
      <c r="C7749">
        <v>1</v>
      </c>
      <c r="D7749" s="12">
        <f t="shared" ref="D7749:D7812" si="605">IF(AND(C7749,C7749&lt;&gt;C7748),1,0)</f>
        <v>0</v>
      </c>
      <c r="E7749" s="12">
        <f t="shared" ref="E7749:E7812" si="606">IF(AND(C7749,NOT(C7750)),1,0)</f>
        <v>0</v>
      </c>
      <c r="F7749">
        <f t="shared" ref="F7749:F7812" si="607">IF(E7748,0,F7748+C7749)</f>
        <v>72</v>
      </c>
      <c r="G7749">
        <f t="shared" ref="G7749:G7812" si="608">IF(D7749,B7749,IF(F7749,G7748,0))</f>
        <v>22.4</v>
      </c>
      <c r="H7749">
        <f t="shared" ref="H7749:H7812" si="609">IF(G7749,B7749-G7749,0)</f>
        <v>-0.19999999999999929</v>
      </c>
    </row>
    <row r="7750" spans="1:8" x14ac:dyDescent="0.25">
      <c r="A7750" s="6">
        <v>44541.470937500002</v>
      </c>
      <c r="B7750">
        <v>22.2</v>
      </c>
      <c r="C7750">
        <v>1</v>
      </c>
      <c r="D7750" s="12">
        <f t="shared" si="605"/>
        <v>0</v>
      </c>
      <c r="E7750" s="12">
        <f t="shared" si="606"/>
        <v>0</v>
      </c>
      <c r="F7750">
        <f t="shared" si="607"/>
        <v>73</v>
      </c>
      <c r="G7750">
        <f t="shared" si="608"/>
        <v>22.4</v>
      </c>
      <c r="H7750">
        <f t="shared" si="609"/>
        <v>-0.19999999999999929</v>
      </c>
    </row>
    <row r="7751" spans="1:8" x14ac:dyDescent="0.25">
      <c r="A7751" s="6">
        <v>44541.471678240741</v>
      </c>
      <c r="B7751">
        <v>22.2</v>
      </c>
      <c r="C7751">
        <v>1</v>
      </c>
      <c r="D7751" s="12">
        <f t="shared" si="605"/>
        <v>0</v>
      </c>
      <c r="E7751" s="12">
        <f t="shared" si="606"/>
        <v>0</v>
      </c>
      <c r="F7751">
        <f t="shared" si="607"/>
        <v>74</v>
      </c>
      <c r="G7751">
        <f t="shared" si="608"/>
        <v>22.4</v>
      </c>
      <c r="H7751">
        <f t="shared" si="609"/>
        <v>-0.19999999999999929</v>
      </c>
    </row>
    <row r="7752" spans="1:8" x14ac:dyDescent="0.25">
      <c r="A7752" s="6">
        <v>44541.472418981481</v>
      </c>
      <c r="B7752">
        <v>22.2</v>
      </c>
      <c r="C7752">
        <v>1</v>
      </c>
      <c r="D7752" s="12">
        <f t="shared" si="605"/>
        <v>0</v>
      </c>
      <c r="E7752" s="12">
        <f t="shared" si="606"/>
        <v>0</v>
      </c>
      <c r="F7752">
        <f t="shared" si="607"/>
        <v>75</v>
      </c>
      <c r="G7752">
        <f t="shared" si="608"/>
        <v>22.4</v>
      </c>
      <c r="H7752">
        <f t="shared" si="609"/>
        <v>-0.19999999999999929</v>
      </c>
    </row>
    <row r="7753" spans="1:8" x14ac:dyDescent="0.25">
      <c r="A7753" s="6">
        <v>44541.47314814815</v>
      </c>
      <c r="B7753">
        <v>22.2</v>
      </c>
      <c r="C7753">
        <v>1</v>
      </c>
      <c r="D7753" s="12">
        <f t="shared" si="605"/>
        <v>0</v>
      </c>
      <c r="E7753" s="12">
        <f t="shared" si="606"/>
        <v>0</v>
      </c>
      <c r="F7753">
        <f t="shared" si="607"/>
        <v>76</v>
      </c>
      <c r="G7753">
        <f t="shared" si="608"/>
        <v>22.4</v>
      </c>
      <c r="H7753">
        <f t="shared" si="609"/>
        <v>-0.19999999999999929</v>
      </c>
    </row>
    <row r="7754" spans="1:8" x14ac:dyDescent="0.25">
      <c r="A7754" s="6">
        <v>44541.47388888889</v>
      </c>
      <c r="B7754">
        <v>22.3</v>
      </c>
      <c r="C7754">
        <v>1</v>
      </c>
      <c r="D7754" s="12">
        <f t="shared" si="605"/>
        <v>0</v>
      </c>
      <c r="E7754" s="12">
        <f t="shared" si="606"/>
        <v>0</v>
      </c>
      <c r="F7754">
        <f t="shared" si="607"/>
        <v>77</v>
      </c>
      <c r="G7754">
        <f t="shared" si="608"/>
        <v>22.4</v>
      </c>
      <c r="H7754">
        <f t="shared" si="609"/>
        <v>-9.9999999999997868E-2</v>
      </c>
    </row>
    <row r="7755" spans="1:8" x14ac:dyDescent="0.25">
      <c r="A7755" s="6">
        <v>44541.474618055552</v>
      </c>
      <c r="B7755">
        <v>22.4</v>
      </c>
      <c r="C7755">
        <v>1</v>
      </c>
      <c r="D7755" s="12">
        <f t="shared" si="605"/>
        <v>0</v>
      </c>
      <c r="E7755" s="12">
        <f t="shared" si="606"/>
        <v>0</v>
      </c>
      <c r="F7755">
        <f t="shared" si="607"/>
        <v>78</v>
      </c>
      <c r="G7755">
        <f t="shared" si="608"/>
        <v>22.4</v>
      </c>
      <c r="H7755">
        <f t="shared" si="609"/>
        <v>0</v>
      </c>
    </row>
    <row r="7756" spans="1:8" x14ac:dyDescent="0.25">
      <c r="A7756" s="6">
        <v>44541.475358796299</v>
      </c>
      <c r="B7756">
        <v>22.4</v>
      </c>
      <c r="C7756">
        <v>1</v>
      </c>
      <c r="D7756" s="12">
        <f t="shared" si="605"/>
        <v>0</v>
      </c>
      <c r="E7756" s="12">
        <f t="shared" si="606"/>
        <v>0</v>
      </c>
      <c r="F7756">
        <f t="shared" si="607"/>
        <v>79</v>
      </c>
      <c r="G7756">
        <f t="shared" si="608"/>
        <v>22.4</v>
      </c>
      <c r="H7756">
        <f t="shared" si="609"/>
        <v>0</v>
      </c>
    </row>
    <row r="7757" spans="1:8" x14ac:dyDescent="0.25">
      <c r="A7757" s="6">
        <v>44541.476099537038</v>
      </c>
      <c r="B7757">
        <v>22.4</v>
      </c>
      <c r="C7757">
        <v>1</v>
      </c>
      <c r="D7757" s="12">
        <f t="shared" si="605"/>
        <v>0</v>
      </c>
      <c r="E7757" s="12">
        <f t="shared" si="606"/>
        <v>0</v>
      </c>
      <c r="F7757">
        <f t="shared" si="607"/>
        <v>80</v>
      </c>
      <c r="G7757">
        <f t="shared" si="608"/>
        <v>22.4</v>
      </c>
      <c r="H7757">
        <f t="shared" si="609"/>
        <v>0</v>
      </c>
    </row>
    <row r="7758" spans="1:8" x14ac:dyDescent="0.25">
      <c r="A7758" s="6">
        <v>44541.4768287037</v>
      </c>
      <c r="B7758">
        <v>22.4</v>
      </c>
      <c r="C7758">
        <v>1</v>
      </c>
      <c r="D7758" s="12">
        <f t="shared" si="605"/>
        <v>0</v>
      </c>
      <c r="E7758" s="12">
        <f t="shared" si="606"/>
        <v>0</v>
      </c>
      <c r="F7758">
        <f t="shared" si="607"/>
        <v>81</v>
      </c>
      <c r="G7758">
        <f t="shared" si="608"/>
        <v>22.4</v>
      </c>
      <c r="H7758">
        <f t="shared" si="609"/>
        <v>0</v>
      </c>
    </row>
    <row r="7759" spans="1:8" x14ac:dyDescent="0.25">
      <c r="A7759" s="6">
        <v>44541.477569444447</v>
      </c>
      <c r="B7759">
        <v>22.4</v>
      </c>
      <c r="C7759">
        <v>1</v>
      </c>
      <c r="D7759" s="12">
        <f t="shared" si="605"/>
        <v>0</v>
      </c>
      <c r="E7759" s="12">
        <f t="shared" si="606"/>
        <v>0</v>
      </c>
      <c r="F7759">
        <f t="shared" si="607"/>
        <v>82</v>
      </c>
      <c r="G7759">
        <f t="shared" si="608"/>
        <v>22.4</v>
      </c>
      <c r="H7759">
        <f t="shared" si="609"/>
        <v>0</v>
      </c>
    </row>
    <row r="7760" spans="1:8" x14ac:dyDescent="0.25">
      <c r="A7760" s="6">
        <v>44541.478298611109</v>
      </c>
      <c r="B7760">
        <v>22.4</v>
      </c>
      <c r="C7760">
        <v>1</v>
      </c>
      <c r="D7760" s="12">
        <f t="shared" si="605"/>
        <v>0</v>
      </c>
      <c r="E7760" s="12">
        <f t="shared" si="606"/>
        <v>0</v>
      </c>
      <c r="F7760">
        <f t="shared" si="607"/>
        <v>83</v>
      </c>
      <c r="G7760">
        <f t="shared" si="608"/>
        <v>22.4</v>
      </c>
      <c r="H7760">
        <f t="shared" si="609"/>
        <v>0</v>
      </c>
    </row>
    <row r="7761" spans="1:8" x14ac:dyDescent="0.25">
      <c r="A7761" s="6">
        <v>44541.479039351849</v>
      </c>
      <c r="B7761">
        <v>22.4</v>
      </c>
      <c r="C7761">
        <v>1</v>
      </c>
      <c r="D7761" s="12">
        <f t="shared" si="605"/>
        <v>0</v>
      </c>
      <c r="E7761" s="12">
        <f t="shared" si="606"/>
        <v>0</v>
      </c>
      <c r="F7761">
        <f t="shared" si="607"/>
        <v>84</v>
      </c>
      <c r="G7761">
        <f t="shared" si="608"/>
        <v>22.4</v>
      </c>
      <c r="H7761">
        <f t="shared" si="609"/>
        <v>0</v>
      </c>
    </row>
    <row r="7762" spans="1:8" x14ac:dyDescent="0.25">
      <c r="A7762" s="6">
        <v>44541.479780092595</v>
      </c>
      <c r="B7762">
        <v>22.4</v>
      </c>
      <c r="C7762">
        <v>1</v>
      </c>
      <c r="D7762" s="12">
        <f t="shared" si="605"/>
        <v>0</v>
      </c>
      <c r="E7762" s="12">
        <f t="shared" si="606"/>
        <v>0</v>
      </c>
      <c r="F7762">
        <f t="shared" si="607"/>
        <v>85</v>
      </c>
      <c r="G7762">
        <f t="shared" si="608"/>
        <v>22.4</v>
      </c>
      <c r="H7762">
        <f t="shared" si="609"/>
        <v>0</v>
      </c>
    </row>
    <row r="7763" spans="1:8" x14ac:dyDescent="0.25">
      <c r="A7763" s="6">
        <v>44541.480509259258</v>
      </c>
      <c r="B7763">
        <v>22.4</v>
      </c>
      <c r="C7763">
        <v>1</v>
      </c>
      <c r="D7763" s="12">
        <f t="shared" si="605"/>
        <v>0</v>
      </c>
      <c r="E7763" s="12">
        <f t="shared" si="606"/>
        <v>0</v>
      </c>
      <c r="F7763">
        <f t="shared" si="607"/>
        <v>86</v>
      </c>
      <c r="G7763">
        <f t="shared" si="608"/>
        <v>22.4</v>
      </c>
      <c r="H7763">
        <f t="shared" si="609"/>
        <v>0</v>
      </c>
    </row>
    <row r="7764" spans="1:8" x14ac:dyDescent="0.25">
      <c r="A7764" s="6">
        <v>44541.481249999997</v>
      </c>
      <c r="B7764">
        <v>22.4</v>
      </c>
      <c r="C7764">
        <v>1</v>
      </c>
      <c r="D7764" s="12">
        <f t="shared" si="605"/>
        <v>0</v>
      </c>
      <c r="E7764" s="12">
        <f t="shared" si="606"/>
        <v>0</v>
      </c>
      <c r="F7764">
        <f t="shared" si="607"/>
        <v>87</v>
      </c>
      <c r="G7764">
        <f t="shared" si="608"/>
        <v>22.4</v>
      </c>
      <c r="H7764">
        <f t="shared" si="609"/>
        <v>0</v>
      </c>
    </row>
    <row r="7765" spans="1:8" x14ac:dyDescent="0.25">
      <c r="A7765" s="6">
        <v>44541.481979166667</v>
      </c>
      <c r="B7765">
        <v>22.5</v>
      </c>
      <c r="C7765">
        <v>1</v>
      </c>
      <c r="D7765" s="12">
        <f t="shared" si="605"/>
        <v>0</v>
      </c>
      <c r="E7765" s="12">
        <f t="shared" si="606"/>
        <v>0</v>
      </c>
      <c r="F7765">
        <f t="shared" si="607"/>
        <v>88</v>
      </c>
      <c r="G7765">
        <f t="shared" si="608"/>
        <v>22.4</v>
      </c>
      <c r="H7765">
        <f t="shared" si="609"/>
        <v>0.10000000000000142</v>
      </c>
    </row>
    <row r="7766" spans="1:8" x14ac:dyDescent="0.25">
      <c r="A7766" s="6">
        <v>44541.482719907406</v>
      </c>
      <c r="B7766">
        <v>22.6</v>
      </c>
      <c r="C7766">
        <v>1</v>
      </c>
      <c r="D7766" s="12">
        <f t="shared" si="605"/>
        <v>0</v>
      </c>
      <c r="E7766" s="12">
        <f t="shared" si="606"/>
        <v>0</v>
      </c>
      <c r="F7766">
        <f t="shared" si="607"/>
        <v>89</v>
      </c>
      <c r="G7766">
        <f t="shared" si="608"/>
        <v>22.4</v>
      </c>
      <c r="H7766">
        <f t="shared" si="609"/>
        <v>0.20000000000000284</v>
      </c>
    </row>
    <row r="7767" spans="1:8" x14ac:dyDescent="0.25">
      <c r="A7767" s="6">
        <v>44541.483460648145</v>
      </c>
      <c r="B7767">
        <v>22.6</v>
      </c>
      <c r="C7767">
        <v>1</v>
      </c>
      <c r="D7767" s="12">
        <f t="shared" si="605"/>
        <v>0</v>
      </c>
      <c r="E7767" s="12">
        <f t="shared" si="606"/>
        <v>0</v>
      </c>
      <c r="F7767">
        <f t="shared" si="607"/>
        <v>90</v>
      </c>
      <c r="G7767">
        <f t="shared" si="608"/>
        <v>22.4</v>
      </c>
      <c r="H7767">
        <f t="shared" si="609"/>
        <v>0.20000000000000284</v>
      </c>
    </row>
    <row r="7768" spans="1:8" x14ac:dyDescent="0.25">
      <c r="A7768" s="6">
        <v>44541.484189814815</v>
      </c>
      <c r="B7768">
        <v>22.6</v>
      </c>
      <c r="C7768">
        <v>1</v>
      </c>
      <c r="D7768" s="12">
        <f t="shared" si="605"/>
        <v>0</v>
      </c>
      <c r="E7768" s="12">
        <f t="shared" si="606"/>
        <v>0</v>
      </c>
      <c r="F7768">
        <f t="shared" si="607"/>
        <v>91</v>
      </c>
      <c r="G7768">
        <f t="shared" si="608"/>
        <v>22.4</v>
      </c>
      <c r="H7768">
        <f t="shared" si="609"/>
        <v>0.20000000000000284</v>
      </c>
    </row>
    <row r="7769" spans="1:8" x14ac:dyDescent="0.25">
      <c r="A7769" s="6">
        <v>44541.484930555554</v>
      </c>
      <c r="B7769">
        <v>22.5</v>
      </c>
      <c r="C7769">
        <v>1</v>
      </c>
      <c r="D7769" s="12">
        <f t="shared" si="605"/>
        <v>0</v>
      </c>
      <c r="E7769" s="12">
        <f t="shared" si="606"/>
        <v>0</v>
      </c>
      <c r="F7769">
        <f t="shared" si="607"/>
        <v>92</v>
      </c>
      <c r="G7769">
        <f t="shared" si="608"/>
        <v>22.4</v>
      </c>
      <c r="H7769">
        <f t="shared" si="609"/>
        <v>0.10000000000000142</v>
      </c>
    </row>
    <row r="7770" spans="1:8" x14ac:dyDescent="0.25">
      <c r="A7770" s="6">
        <v>44541.485659722224</v>
      </c>
      <c r="B7770">
        <v>22.4</v>
      </c>
      <c r="C7770">
        <v>1</v>
      </c>
      <c r="D7770" s="12">
        <f t="shared" si="605"/>
        <v>0</v>
      </c>
      <c r="E7770" s="12">
        <f t="shared" si="606"/>
        <v>0</v>
      </c>
      <c r="F7770">
        <f t="shared" si="607"/>
        <v>93</v>
      </c>
      <c r="G7770">
        <f t="shared" si="608"/>
        <v>22.4</v>
      </c>
      <c r="H7770">
        <f t="shared" si="609"/>
        <v>0</v>
      </c>
    </row>
    <row r="7771" spans="1:8" x14ac:dyDescent="0.25">
      <c r="A7771" s="6">
        <v>44541.486400462964</v>
      </c>
      <c r="B7771">
        <v>22.5</v>
      </c>
      <c r="C7771">
        <v>1</v>
      </c>
      <c r="D7771" s="12">
        <f t="shared" si="605"/>
        <v>0</v>
      </c>
      <c r="E7771" s="12">
        <f t="shared" si="606"/>
        <v>0</v>
      </c>
      <c r="F7771">
        <f t="shared" si="607"/>
        <v>94</v>
      </c>
      <c r="G7771">
        <f t="shared" si="608"/>
        <v>22.4</v>
      </c>
      <c r="H7771">
        <f t="shared" si="609"/>
        <v>0.10000000000000142</v>
      </c>
    </row>
    <row r="7772" spans="1:8" x14ac:dyDescent="0.25">
      <c r="A7772" s="6">
        <v>44541.487129629626</v>
      </c>
      <c r="B7772">
        <v>22.5</v>
      </c>
      <c r="C7772">
        <v>1</v>
      </c>
      <c r="D7772" s="12">
        <f t="shared" si="605"/>
        <v>0</v>
      </c>
      <c r="E7772" s="12">
        <f t="shared" si="606"/>
        <v>0</v>
      </c>
      <c r="F7772">
        <f t="shared" si="607"/>
        <v>95</v>
      </c>
      <c r="G7772">
        <f t="shared" si="608"/>
        <v>22.4</v>
      </c>
      <c r="H7772">
        <f t="shared" si="609"/>
        <v>0.10000000000000142</v>
      </c>
    </row>
    <row r="7773" spans="1:8" x14ac:dyDescent="0.25">
      <c r="A7773" s="6">
        <v>44541.487870370373</v>
      </c>
      <c r="B7773">
        <v>22.6</v>
      </c>
      <c r="C7773">
        <v>1</v>
      </c>
      <c r="D7773" s="12">
        <f t="shared" si="605"/>
        <v>0</v>
      </c>
      <c r="E7773" s="12">
        <f t="shared" si="606"/>
        <v>0</v>
      </c>
      <c r="F7773">
        <f t="shared" si="607"/>
        <v>96</v>
      </c>
      <c r="G7773">
        <f t="shared" si="608"/>
        <v>22.4</v>
      </c>
      <c r="H7773">
        <f t="shared" si="609"/>
        <v>0.20000000000000284</v>
      </c>
    </row>
    <row r="7774" spans="1:8" x14ac:dyDescent="0.25">
      <c r="A7774" s="6">
        <v>44541.488611111112</v>
      </c>
      <c r="B7774">
        <v>22.6</v>
      </c>
      <c r="C7774">
        <v>1</v>
      </c>
      <c r="D7774" s="12">
        <f t="shared" si="605"/>
        <v>0</v>
      </c>
      <c r="E7774" s="12">
        <f t="shared" si="606"/>
        <v>0</v>
      </c>
      <c r="F7774">
        <f t="shared" si="607"/>
        <v>97</v>
      </c>
      <c r="G7774">
        <f t="shared" si="608"/>
        <v>22.4</v>
      </c>
      <c r="H7774">
        <f t="shared" si="609"/>
        <v>0.20000000000000284</v>
      </c>
    </row>
    <row r="7775" spans="1:8" x14ac:dyDescent="0.25">
      <c r="A7775" s="6">
        <v>44541.489340277774</v>
      </c>
      <c r="B7775">
        <v>22.6</v>
      </c>
      <c r="C7775">
        <v>1</v>
      </c>
      <c r="D7775" s="12">
        <f t="shared" si="605"/>
        <v>0</v>
      </c>
      <c r="E7775" s="12">
        <f t="shared" si="606"/>
        <v>0</v>
      </c>
      <c r="F7775">
        <f t="shared" si="607"/>
        <v>98</v>
      </c>
      <c r="G7775">
        <f t="shared" si="608"/>
        <v>22.4</v>
      </c>
      <c r="H7775">
        <f t="shared" si="609"/>
        <v>0.20000000000000284</v>
      </c>
    </row>
    <row r="7776" spans="1:8" x14ac:dyDescent="0.25">
      <c r="A7776" s="6">
        <v>44541.490081018521</v>
      </c>
      <c r="B7776">
        <v>22.6</v>
      </c>
      <c r="C7776">
        <v>1</v>
      </c>
      <c r="D7776" s="12">
        <f t="shared" si="605"/>
        <v>0</v>
      </c>
      <c r="E7776" s="12">
        <f t="shared" si="606"/>
        <v>0</v>
      </c>
      <c r="F7776">
        <f t="shared" si="607"/>
        <v>99</v>
      </c>
      <c r="G7776">
        <f t="shared" si="608"/>
        <v>22.4</v>
      </c>
      <c r="H7776">
        <f t="shared" si="609"/>
        <v>0.20000000000000284</v>
      </c>
    </row>
    <row r="7777" spans="1:8" x14ac:dyDescent="0.25">
      <c r="A7777" s="6">
        <v>44541.49082175926</v>
      </c>
      <c r="B7777">
        <v>22.6</v>
      </c>
      <c r="C7777">
        <v>1</v>
      </c>
      <c r="D7777" s="12">
        <f t="shared" si="605"/>
        <v>0</v>
      </c>
      <c r="E7777" s="12">
        <f t="shared" si="606"/>
        <v>0</v>
      </c>
      <c r="F7777">
        <f t="shared" si="607"/>
        <v>100</v>
      </c>
      <c r="G7777">
        <f t="shared" si="608"/>
        <v>22.4</v>
      </c>
      <c r="H7777">
        <f t="shared" si="609"/>
        <v>0.20000000000000284</v>
      </c>
    </row>
    <row r="7778" spans="1:8" x14ac:dyDescent="0.25">
      <c r="A7778" s="6">
        <v>44541.491550925923</v>
      </c>
      <c r="B7778">
        <v>22.6</v>
      </c>
      <c r="C7778">
        <v>1</v>
      </c>
      <c r="D7778" s="12">
        <f t="shared" si="605"/>
        <v>0</v>
      </c>
      <c r="E7778" s="12">
        <f t="shared" si="606"/>
        <v>0</v>
      </c>
      <c r="F7778">
        <f t="shared" si="607"/>
        <v>101</v>
      </c>
      <c r="G7778">
        <f t="shared" si="608"/>
        <v>22.4</v>
      </c>
      <c r="H7778">
        <f t="shared" si="609"/>
        <v>0.20000000000000284</v>
      </c>
    </row>
    <row r="7779" spans="1:8" x14ac:dyDescent="0.25">
      <c r="A7779" s="6">
        <v>44541.492291666669</v>
      </c>
      <c r="B7779">
        <v>22.6</v>
      </c>
      <c r="C7779">
        <v>1</v>
      </c>
      <c r="D7779" s="12">
        <f t="shared" si="605"/>
        <v>0</v>
      </c>
      <c r="E7779" s="12">
        <f t="shared" si="606"/>
        <v>0</v>
      </c>
      <c r="F7779">
        <f t="shared" si="607"/>
        <v>102</v>
      </c>
      <c r="G7779">
        <f t="shared" si="608"/>
        <v>22.4</v>
      </c>
      <c r="H7779">
        <f t="shared" si="609"/>
        <v>0.20000000000000284</v>
      </c>
    </row>
    <row r="7780" spans="1:8" x14ac:dyDescent="0.25">
      <c r="A7780" s="6">
        <v>44541.493020833332</v>
      </c>
      <c r="B7780">
        <v>22.6</v>
      </c>
      <c r="C7780">
        <v>1</v>
      </c>
      <c r="D7780" s="12">
        <f t="shared" si="605"/>
        <v>0</v>
      </c>
      <c r="E7780" s="12">
        <f t="shared" si="606"/>
        <v>0</v>
      </c>
      <c r="F7780">
        <f t="shared" si="607"/>
        <v>103</v>
      </c>
      <c r="G7780">
        <f t="shared" si="608"/>
        <v>22.4</v>
      </c>
      <c r="H7780">
        <f t="shared" si="609"/>
        <v>0.20000000000000284</v>
      </c>
    </row>
    <row r="7781" spans="1:8" x14ac:dyDescent="0.25">
      <c r="A7781" s="6">
        <v>44541.493761574071</v>
      </c>
      <c r="B7781">
        <v>22.6</v>
      </c>
      <c r="C7781">
        <v>1</v>
      </c>
      <c r="D7781" s="12">
        <f t="shared" si="605"/>
        <v>0</v>
      </c>
      <c r="E7781" s="12">
        <f t="shared" si="606"/>
        <v>0</v>
      </c>
      <c r="F7781">
        <f t="shared" si="607"/>
        <v>104</v>
      </c>
      <c r="G7781">
        <f t="shared" si="608"/>
        <v>22.4</v>
      </c>
      <c r="H7781">
        <f t="shared" si="609"/>
        <v>0.20000000000000284</v>
      </c>
    </row>
    <row r="7782" spans="1:8" x14ac:dyDescent="0.25">
      <c r="A7782" s="6">
        <v>44541.494502314818</v>
      </c>
      <c r="B7782">
        <v>22.6</v>
      </c>
      <c r="C7782">
        <v>1</v>
      </c>
      <c r="D7782" s="12">
        <f t="shared" si="605"/>
        <v>0</v>
      </c>
      <c r="E7782" s="12">
        <f t="shared" si="606"/>
        <v>0</v>
      </c>
      <c r="F7782">
        <f t="shared" si="607"/>
        <v>105</v>
      </c>
      <c r="G7782">
        <f t="shared" si="608"/>
        <v>22.4</v>
      </c>
      <c r="H7782">
        <f t="shared" si="609"/>
        <v>0.20000000000000284</v>
      </c>
    </row>
    <row r="7783" spans="1:8" x14ac:dyDescent="0.25">
      <c r="A7783" s="6">
        <v>44541.49523148148</v>
      </c>
      <c r="B7783">
        <v>22.7</v>
      </c>
      <c r="C7783">
        <v>1</v>
      </c>
      <c r="D7783" s="12">
        <f t="shared" si="605"/>
        <v>0</v>
      </c>
      <c r="E7783" s="12">
        <f t="shared" si="606"/>
        <v>0</v>
      </c>
      <c r="F7783">
        <f t="shared" si="607"/>
        <v>106</v>
      </c>
      <c r="G7783">
        <f t="shared" si="608"/>
        <v>22.4</v>
      </c>
      <c r="H7783">
        <f t="shared" si="609"/>
        <v>0.30000000000000071</v>
      </c>
    </row>
    <row r="7784" spans="1:8" x14ac:dyDescent="0.25">
      <c r="A7784" s="6">
        <v>44541.495972222219</v>
      </c>
      <c r="B7784">
        <v>22.8</v>
      </c>
      <c r="C7784">
        <v>1</v>
      </c>
      <c r="D7784" s="12">
        <f t="shared" si="605"/>
        <v>0</v>
      </c>
      <c r="E7784" s="12">
        <f t="shared" si="606"/>
        <v>0</v>
      </c>
      <c r="F7784">
        <f t="shared" si="607"/>
        <v>107</v>
      </c>
      <c r="G7784">
        <f t="shared" si="608"/>
        <v>22.4</v>
      </c>
      <c r="H7784">
        <f t="shared" si="609"/>
        <v>0.40000000000000213</v>
      </c>
    </row>
    <row r="7785" spans="1:8" x14ac:dyDescent="0.25">
      <c r="A7785" s="6">
        <v>44541.496701388889</v>
      </c>
      <c r="B7785">
        <v>22.7</v>
      </c>
      <c r="C7785">
        <v>1</v>
      </c>
      <c r="D7785" s="12">
        <f t="shared" si="605"/>
        <v>0</v>
      </c>
      <c r="E7785" s="12">
        <f t="shared" si="606"/>
        <v>0</v>
      </c>
      <c r="F7785">
        <f t="shared" si="607"/>
        <v>108</v>
      </c>
      <c r="G7785">
        <f t="shared" si="608"/>
        <v>22.4</v>
      </c>
      <c r="H7785">
        <f t="shared" si="609"/>
        <v>0.30000000000000071</v>
      </c>
    </row>
    <row r="7786" spans="1:8" x14ac:dyDescent="0.25">
      <c r="A7786" s="6">
        <v>44541.497442129628</v>
      </c>
      <c r="B7786">
        <v>22.7</v>
      </c>
      <c r="C7786">
        <v>1</v>
      </c>
      <c r="D7786" s="12">
        <f t="shared" si="605"/>
        <v>0</v>
      </c>
      <c r="E7786" s="12">
        <f t="shared" si="606"/>
        <v>0</v>
      </c>
      <c r="F7786">
        <f t="shared" si="607"/>
        <v>109</v>
      </c>
      <c r="G7786">
        <f t="shared" si="608"/>
        <v>22.4</v>
      </c>
      <c r="H7786">
        <f t="shared" si="609"/>
        <v>0.30000000000000071</v>
      </c>
    </row>
    <row r="7787" spans="1:8" x14ac:dyDescent="0.25">
      <c r="A7787" s="6">
        <v>44541.498182870368</v>
      </c>
      <c r="B7787">
        <v>22.7</v>
      </c>
      <c r="C7787">
        <v>1</v>
      </c>
      <c r="D7787" s="12">
        <f t="shared" si="605"/>
        <v>0</v>
      </c>
      <c r="E7787" s="12">
        <f t="shared" si="606"/>
        <v>0</v>
      </c>
      <c r="F7787">
        <f t="shared" si="607"/>
        <v>110</v>
      </c>
      <c r="G7787">
        <f t="shared" si="608"/>
        <v>22.4</v>
      </c>
      <c r="H7787">
        <f t="shared" si="609"/>
        <v>0.30000000000000071</v>
      </c>
    </row>
    <row r="7788" spans="1:8" x14ac:dyDescent="0.25">
      <c r="A7788" s="6">
        <v>44541.498912037037</v>
      </c>
      <c r="B7788">
        <v>22.8</v>
      </c>
      <c r="C7788">
        <v>1</v>
      </c>
      <c r="D7788" s="12">
        <f t="shared" si="605"/>
        <v>0</v>
      </c>
      <c r="E7788" s="12">
        <f t="shared" si="606"/>
        <v>0</v>
      </c>
      <c r="F7788">
        <f t="shared" si="607"/>
        <v>111</v>
      </c>
      <c r="G7788">
        <f t="shared" si="608"/>
        <v>22.4</v>
      </c>
      <c r="H7788">
        <f t="shared" si="609"/>
        <v>0.40000000000000213</v>
      </c>
    </row>
    <row r="7789" spans="1:8" x14ac:dyDescent="0.25">
      <c r="A7789" s="6">
        <v>44541.499652777777</v>
      </c>
      <c r="B7789">
        <v>22.7</v>
      </c>
      <c r="C7789">
        <v>1</v>
      </c>
      <c r="D7789" s="12">
        <f t="shared" si="605"/>
        <v>0</v>
      </c>
      <c r="E7789" s="12">
        <f t="shared" si="606"/>
        <v>0</v>
      </c>
      <c r="F7789">
        <f t="shared" si="607"/>
        <v>112</v>
      </c>
      <c r="G7789">
        <f t="shared" si="608"/>
        <v>22.4</v>
      </c>
      <c r="H7789">
        <f t="shared" si="609"/>
        <v>0.30000000000000071</v>
      </c>
    </row>
    <row r="7790" spans="1:8" x14ac:dyDescent="0.25">
      <c r="A7790" s="6">
        <v>44541.500381944446</v>
      </c>
      <c r="B7790">
        <v>22.7</v>
      </c>
      <c r="C7790">
        <v>1</v>
      </c>
      <c r="D7790" s="12">
        <f t="shared" si="605"/>
        <v>0</v>
      </c>
      <c r="E7790" s="12">
        <f t="shared" si="606"/>
        <v>0</v>
      </c>
      <c r="F7790">
        <f t="shared" si="607"/>
        <v>113</v>
      </c>
      <c r="G7790">
        <f t="shared" si="608"/>
        <v>22.4</v>
      </c>
      <c r="H7790">
        <f t="shared" si="609"/>
        <v>0.30000000000000071</v>
      </c>
    </row>
    <row r="7791" spans="1:8" x14ac:dyDescent="0.25">
      <c r="A7791" s="6">
        <v>44541.501122685186</v>
      </c>
      <c r="B7791">
        <v>22.7</v>
      </c>
      <c r="C7791">
        <v>1</v>
      </c>
      <c r="D7791" s="12">
        <f t="shared" si="605"/>
        <v>0</v>
      </c>
      <c r="E7791" s="12">
        <f t="shared" si="606"/>
        <v>0</v>
      </c>
      <c r="F7791">
        <f t="shared" si="607"/>
        <v>114</v>
      </c>
      <c r="G7791">
        <f t="shared" si="608"/>
        <v>22.4</v>
      </c>
      <c r="H7791">
        <f t="shared" si="609"/>
        <v>0.30000000000000071</v>
      </c>
    </row>
    <row r="7792" spans="1:8" x14ac:dyDescent="0.25">
      <c r="A7792" s="6">
        <v>44541.501851851855</v>
      </c>
      <c r="B7792">
        <v>22.8</v>
      </c>
      <c r="C7792">
        <v>1</v>
      </c>
      <c r="D7792" s="12">
        <f t="shared" si="605"/>
        <v>0</v>
      </c>
      <c r="E7792" s="12">
        <f t="shared" si="606"/>
        <v>0</v>
      </c>
      <c r="F7792">
        <f t="shared" si="607"/>
        <v>115</v>
      </c>
      <c r="G7792">
        <f t="shared" si="608"/>
        <v>22.4</v>
      </c>
      <c r="H7792">
        <f t="shared" si="609"/>
        <v>0.40000000000000213</v>
      </c>
    </row>
    <row r="7793" spans="1:8" x14ac:dyDescent="0.25">
      <c r="A7793" s="6">
        <v>44541.502592592595</v>
      </c>
      <c r="B7793">
        <v>22.8</v>
      </c>
      <c r="C7793">
        <v>1</v>
      </c>
      <c r="D7793" s="12">
        <f t="shared" si="605"/>
        <v>0</v>
      </c>
      <c r="E7793" s="12">
        <f t="shared" si="606"/>
        <v>0</v>
      </c>
      <c r="F7793">
        <f t="shared" si="607"/>
        <v>116</v>
      </c>
      <c r="G7793">
        <f t="shared" si="608"/>
        <v>22.4</v>
      </c>
      <c r="H7793">
        <f t="shared" si="609"/>
        <v>0.40000000000000213</v>
      </c>
    </row>
    <row r="7794" spans="1:8" x14ac:dyDescent="0.25">
      <c r="A7794" s="6">
        <v>44541.503333333334</v>
      </c>
      <c r="B7794">
        <v>22.9</v>
      </c>
      <c r="C7794">
        <v>1</v>
      </c>
      <c r="D7794" s="12">
        <f t="shared" si="605"/>
        <v>0</v>
      </c>
      <c r="E7794" s="12">
        <f t="shared" si="606"/>
        <v>0</v>
      </c>
      <c r="F7794">
        <f t="shared" si="607"/>
        <v>117</v>
      </c>
      <c r="G7794">
        <f t="shared" si="608"/>
        <v>22.4</v>
      </c>
      <c r="H7794">
        <f t="shared" si="609"/>
        <v>0.5</v>
      </c>
    </row>
    <row r="7795" spans="1:8" x14ac:dyDescent="0.25">
      <c r="A7795" s="6">
        <v>44541.504062499997</v>
      </c>
      <c r="B7795">
        <v>22.9</v>
      </c>
      <c r="C7795">
        <v>1</v>
      </c>
      <c r="D7795" s="12">
        <f t="shared" si="605"/>
        <v>0</v>
      </c>
      <c r="E7795" s="12">
        <f t="shared" si="606"/>
        <v>0</v>
      </c>
      <c r="F7795">
        <f t="shared" si="607"/>
        <v>118</v>
      </c>
      <c r="G7795">
        <f t="shared" si="608"/>
        <v>22.4</v>
      </c>
      <c r="H7795">
        <f t="shared" si="609"/>
        <v>0.5</v>
      </c>
    </row>
    <row r="7796" spans="1:8" x14ac:dyDescent="0.25">
      <c r="A7796" s="6">
        <v>44541.504803240743</v>
      </c>
      <c r="B7796">
        <v>22.8</v>
      </c>
      <c r="C7796">
        <v>1</v>
      </c>
      <c r="D7796" s="12">
        <f t="shared" si="605"/>
        <v>0</v>
      </c>
      <c r="E7796" s="12">
        <f t="shared" si="606"/>
        <v>0</v>
      </c>
      <c r="F7796">
        <f t="shared" si="607"/>
        <v>119</v>
      </c>
      <c r="G7796">
        <f t="shared" si="608"/>
        <v>22.4</v>
      </c>
      <c r="H7796">
        <f t="shared" si="609"/>
        <v>0.40000000000000213</v>
      </c>
    </row>
    <row r="7797" spans="1:8" x14ac:dyDescent="0.25">
      <c r="A7797" s="6">
        <v>44541.505532407406</v>
      </c>
      <c r="B7797">
        <v>22.8</v>
      </c>
      <c r="C7797">
        <v>1</v>
      </c>
      <c r="D7797" s="12">
        <f t="shared" si="605"/>
        <v>0</v>
      </c>
      <c r="E7797" s="12">
        <f t="shared" si="606"/>
        <v>0</v>
      </c>
      <c r="F7797">
        <f t="shared" si="607"/>
        <v>120</v>
      </c>
      <c r="G7797">
        <f t="shared" si="608"/>
        <v>22.4</v>
      </c>
      <c r="H7797">
        <f t="shared" si="609"/>
        <v>0.40000000000000213</v>
      </c>
    </row>
    <row r="7798" spans="1:8" x14ac:dyDescent="0.25">
      <c r="A7798" s="6">
        <v>44541.506273148145</v>
      </c>
      <c r="B7798">
        <v>22.8</v>
      </c>
      <c r="C7798">
        <v>1</v>
      </c>
      <c r="D7798" s="12">
        <f t="shared" si="605"/>
        <v>0</v>
      </c>
      <c r="E7798" s="12">
        <f t="shared" si="606"/>
        <v>0</v>
      </c>
      <c r="F7798">
        <f t="shared" si="607"/>
        <v>121</v>
      </c>
      <c r="G7798">
        <f t="shared" si="608"/>
        <v>22.4</v>
      </c>
      <c r="H7798">
        <f t="shared" si="609"/>
        <v>0.40000000000000213</v>
      </c>
    </row>
    <row r="7799" spans="1:8" x14ac:dyDescent="0.25">
      <c r="A7799" s="6">
        <v>44541.507013888891</v>
      </c>
      <c r="B7799">
        <v>22.8</v>
      </c>
      <c r="C7799">
        <v>1</v>
      </c>
      <c r="D7799" s="12">
        <f t="shared" si="605"/>
        <v>0</v>
      </c>
      <c r="E7799" s="12">
        <f t="shared" si="606"/>
        <v>0</v>
      </c>
      <c r="F7799">
        <f t="shared" si="607"/>
        <v>122</v>
      </c>
      <c r="G7799">
        <f t="shared" si="608"/>
        <v>22.4</v>
      </c>
      <c r="H7799">
        <f t="shared" si="609"/>
        <v>0.40000000000000213</v>
      </c>
    </row>
    <row r="7800" spans="1:8" x14ac:dyDescent="0.25">
      <c r="A7800" s="6">
        <v>44541.507743055554</v>
      </c>
      <c r="B7800">
        <v>22.7</v>
      </c>
      <c r="C7800">
        <v>1</v>
      </c>
      <c r="D7800" s="12">
        <f t="shared" si="605"/>
        <v>0</v>
      </c>
      <c r="E7800" s="12">
        <f t="shared" si="606"/>
        <v>0</v>
      </c>
      <c r="F7800">
        <f t="shared" si="607"/>
        <v>123</v>
      </c>
      <c r="G7800">
        <f t="shared" si="608"/>
        <v>22.4</v>
      </c>
      <c r="H7800">
        <f t="shared" si="609"/>
        <v>0.30000000000000071</v>
      </c>
    </row>
    <row r="7801" spans="1:8" x14ac:dyDescent="0.25">
      <c r="A7801" s="6">
        <v>44541.508483796293</v>
      </c>
      <c r="B7801">
        <v>22.6</v>
      </c>
      <c r="C7801">
        <v>1</v>
      </c>
      <c r="D7801" s="12">
        <f t="shared" si="605"/>
        <v>0</v>
      </c>
      <c r="E7801" s="12">
        <f t="shared" si="606"/>
        <v>0</v>
      </c>
      <c r="F7801">
        <f t="shared" si="607"/>
        <v>124</v>
      </c>
      <c r="G7801">
        <f t="shared" si="608"/>
        <v>22.4</v>
      </c>
      <c r="H7801">
        <f t="shared" si="609"/>
        <v>0.20000000000000284</v>
      </c>
    </row>
    <row r="7802" spans="1:8" x14ac:dyDescent="0.25">
      <c r="A7802" s="6">
        <v>44541.509212962963</v>
      </c>
      <c r="B7802">
        <v>22.6</v>
      </c>
      <c r="C7802">
        <v>1</v>
      </c>
      <c r="D7802" s="12">
        <f t="shared" si="605"/>
        <v>0</v>
      </c>
      <c r="E7802" s="12">
        <f t="shared" si="606"/>
        <v>0</v>
      </c>
      <c r="F7802">
        <f t="shared" si="607"/>
        <v>125</v>
      </c>
      <c r="G7802">
        <f t="shared" si="608"/>
        <v>22.4</v>
      </c>
      <c r="H7802">
        <f t="shared" si="609"/>
        <v>0.20000000000000284</v>
      </c>
    </row>
    <row r="7803" spans="1:8" x14ac:dyDescent="0.25">
      <c r="A7803" s="6">
        <v>44541.509953703702</v>
      </c>
      <c r="B7803">
        <v>22.5</v>
      </c>
      <c r="C7803">
        <v>1</v>
      </c>
      <c r="D7803" s="12">
        <f t="shared" si="605"/>
        <v>0</v>
      </c>
      <c r="E7803" s="12">
        <f t="shared" si="606"/>
        <v>0</v>
      </c>
      <c r="F7803">
        <f t="shared" si="607"/>
        <v>126</v>
      </c>
      <c r="G7803">
        <f t="shared" si="608"/>
        <v>22.4</v>
      </c>
      <c r="H7803">
        <f t="shared" si="609"/>
        <v>0.10000000000000142</v>
      </c>
    </row>
    <row r="7804" spans="1:8" x14ac:dyDescent="0.25">
      <c r="A7804" s="6">
        <v>44541.510682870372</v>
      </c>
      <c r="B7804">
        <v>22.5</v>
      </c>
      <c r="C7804">
        <v>1</v>
      </c>
      <c r="D7804" s="12">
        <f t="shared" si="605"/>
        <v>0</v>
      </c>
      <c r="E7804" s="12">
        <f t="shared" si="606"/>
        <v>0</v>
      </c>
      <c r="F7804">
        <f t="shared" si="607"/>
        <v>127</v>
      </c>
      <c r="G7804">
        <f t="shared" si="608"/>
        <v>22.4</v>
      </c>
      <c r="H7804">
        <f t="shared" si="609"/>
        <v>0.10000000000000142</v>
      </c>
    </row>
    <row r="7805" spans="1:8" x14ac:dyDescent="0.25">
      <c r="A7805" s="6">
        <v>44541.511423611111</v>
      </c>
      <c r="B7805">
        <v>22.5</v>
      </c>
      <c r="C7805">
        <v>1</v>
      </c>
      <c r="D7805" s="12">
        <f t="shared" si="605"/>
        <v>0</v>
      </c>
      <c r="E7805" s="12">
        <f t="shared" si="606"/>
        <v>0</v>
      </c>
      <c r="F7805">
        <f t="shared" si="607"/>
        <v>128</v>
      </c>
      <c r="G7805">
        <f t="shared" si="608"/>
        <v>22.4</v>
      </c>
      <c r="H7805">
        <f t="shared" si="609"/>
        <v>0.10000000000000142</v>
      </c>
    </row>
    <row r="7806" spans="1:8" x14ac:dyDescent="0.25">
      <c r="A7806" s="6">
        <v>44541.512164351851</v>
      </c>
      <c r="B7806">
        <v>22.5</v>
      </c>
      <c r="C7806">
        <v>1</v>
      </c>
      <c r="D7806" s="12">
        <f t="shared" si="605"/>
        <v>0</v>
      </c>
      <c r="E7806" s="12">
        <f t="shared" si="606"/>
        <v>0</v>
      </c>
      <c r="F7806">
        <f t="shared" si="607"/>
        <v>129</v>
      </c>
      <c r="G7806">
        <f t="shared" si="608"/>
        <v>22.4</v>
      </c>
      <c r="H7806">
        <f t="shared" si="609"/>
        <v>0.10000000000000142</v>
      </c>
    </row>
    <row r="7807" spans="1:8" x14ac:dyDescent="0.25">
      <c r="A7807" s="6">
        <v>44541.51289351852</v>
      </c>
      <c r="B7807">
        <v>22.6</v>
      </c>
      <c r="C7807">
        <v>1</v>
      </c>
      <c r="D7807" s="12">
        <f t="shared" si="605"/>
        <v>0</v>
      </c>
      <c r="E7807" s="12">
        <f t="shared" si="606"/>
        <v>0</v>
      </c>
      <c r="F7807">
        <f t="shared" si="607"/>
        <v>130</v>
      </c>
      <c r="G7807">
        <f t="shared" si="608"/>
        <v>22.4</v>
      </c>
      <c r="H7807">
        <f t="shared" si="609"/>
        <v>0.20000000000000284</v>
      </c>
    </row>
    <row r="7808" spans="1:8" x14ac:dyDescent="0.25">
      <c r="A7808" s="6">
        <v>44541.51363425926</v>
      </c>
      <c r="B7808">
        <v>22.6</v>
      </c>
      <c r="C7808">
        <v>1</v>
      </c>
      <c r="D7808" s="12">
        <f t="shared" si="605"/>
        <v>0</v>
      </c>
      <c r="E7808" s="12">
        <f t="shared" si="606"/>
        <v>0</v>
      </c>
      <c r="F7808">
        <f t="shared" si="607"/>
        <v>131</v>
      </c>
      <c r="G7808">
        <f t="shared" si="608"/>
        <v>22.4</v>
      </c>
      <c r="H7808">
        <f t="shared" si="609"/>
        <v>0.20000000000000284</v>
      </c>
    </row>
    <row r="7809" spans="1:8" x14ac:dyDescent="0.25">
      <c r="A7809" s="6">
        <v>44541.514363425929</v>
      </c>
      <c r="B7809">
        <v>22.6</v>
      </c>
      <c r="C7809">
        <v>1</v>
      </c>
      <c r="D7809" s="12">
        <f t="shared" si="605"/>
        <v>0</v>
      </c>
      <c r="E7809" s="12">
        <f t="shared" si="606"/>
        <v>0</v>
      </c>
      <c r="F7809">
        <f t="shared" si="607"/>
        <v>132</v>
      </c>
      <c r="G7809">
        <f t="shared" si="608"/>
        <v>22.4</v>
      </c>
      <c r="H7809">
        <f t="shared" si="609"/>
        <v>0.20000000000000284</v>
      </c>
    </row>
    <row r="7810" spans="1:8" x14ac:dyDescent="0.25">
      <c r="A7810" s="6">
        <v>44541.515104166669</v>
      </c>
      <c r="B7810">
        <v>22.6</v>
      </c>
      <c r="C7810">
        <v>1</v>
      </c>
      <c r="D7810" s="12">
        <f t="shared" si="605"/>
        <v>0</v>
      </c>
      <c r="E7810" s="12">
        <f t="shared" si="606"/>
        <v>0</v>
      </c>
      <c r="F7810">
        <f t="shared" si="607"/>
        <v>133</v>
      </c>
      <c r="G7810">
        <f t="shared" si="608"/>
        <v>22.4</v>
      </c>
      <c r="H7810">
        <f t="shared" si="609"/>
        <v>0.20000000000000284</v>
      </c>
    </row>
    <row r="7811" spans="1:8" x14ac:dyDescent="0.25">
      <c r="A7811" s="6">
        <v>44541.515844907408</v>
      </c>
      <c r="B7811">
        <v>22.7</v>
      </c>
      <c r="C7811">
        <v>1</v>
      </c>
      <c r="D7811" s="12">
        <f t="shared" si="605"/>
        <v>0</v>
      </c>
      <c r="E7811" s="12">
        <f t="shared" si="606"/>
        <v>0</v>
      </c>
      <c r="F7811">
        <f t="shared" si="607"/>
        <v>134</v>
      </c>
      <c r="G7811">
        <f t="shared" si="608"/>
        <v>22.4</v>
      </c>
      <c r="H7811">
        <f t="shared" si="609"/>
        <v>0.30000000000000071</v>
      </c>
    </row>
    <row r="7812" spans="1:8" x14ac:dyDescent="0.25">
      <c r="A7812" s="6">
        <v>44541.516574074078</v>
      </c>
      <c r="B7812">
        <v>22.7</v>
      </c>
      <c r="C7812">
        <v>1</v>
      </c>
      <c r="D7812" s="12">
        <f t="shared" si="605"/>
        <v>0</v>
      </c>
      <c r="E7812" s="12">
        <f t="shared" si="606"/>
        <v>0</v>
      </c>
      <c r="F7812">
        <f t="shared" si="607"/>
        <v>135</v>
      </c>
      <c r="G7812">
        <f t="shared" si="608"/>
        <v>22.4</v>
      </c>
      <c r="H7812">
        <f t="shared" si="609"/>
        <v>0.30000000000000071</v>
      </c>
    </row>
    <row r="7813" spans="1:8" x14ac:dyDescent="0.25">
      <c r="A7813" s="6">
        <v>44541.517314814817</v>
      </c>
      <c r="B7813">
        <v>22.8</v>
      </c>
      <c r="C7813">
        <v>1</v>
      </c>
      <c r="D7813" s="12">
        <f t="shared" ref="D7813:D7876" si="610">IF(AND(C7813,C7813&lt;&gt;C7812),1,0)</f>
        <v>0</v>
      </c>
      <c r="E7813" s="12">
        <f t="shared" ref="E7813:E7876" si="611">IF(AND(C7813,NOT(C7814)),1,0)</f>
        <v>0</v>
      </c>
      <c r="F7813">
        <f t="shared" ref="F7813:F7876" si="612">IF(E7812,0,F7812+C7813)</f>
        <v>136</v>
      </c>
      <c r="G7813">
        <f t="shared" ref="G7813:G7876" si="613">IF(D7813,B7813,IF(F7813,G7812,0))</f>
        <v>22.4</v>
      </c>
      <c r="H7813">
        <f t="shared" ref="H7813:H7876" si="614">IF(G7813,B7813-G7813,0)</f>
        <v>0.40000000000000213</v>
      </c>
    </row>
    <row r="7814" spans="1:8" x14ac:dyDescent="0.25">
      <c r="A7814" s="6">
        <v>44541.518043981479</v>
      </c>
      <c r="B7814">
        <v>22.8</v>
      </c>
      <c r="C7814">
        <v>1</v>
      </c>
      <c r="D7814" s="12">
        <f t="shared" si="610"/>
        <v>0</v>
      </c>
      <c r="E7814" s="12">
        <f t="shared" si="611"/>
        <v>0</v>
      </c>
      <c r="F7814">
        <f t="shared" si="612"/>
        <v>137</v>
      </c>
      <c r="G7814">
        <f t="shared" si="613"/>
        <v>22.4</v>
      </c>
      <c r="H7814">
        <f t="shared" si="614"/>
        <v>0.40000000000000213</v>
      </c>
    </row>
    <row r="7815" spans="1:8" x14ac:dyDescent="0.25">
      <c r="A7815" s="6">
        <v>44541.518784722219</v>
      </c>
      <c r="B7815">
        <v>22.8</v>
      </c>
      <c r="C7815">
        <v>1</v>
      </c>
      <c r="D7815" s="12">
        <f t="shared" si="610"/>
        <v>0</v>
      </c>
      <c r="E7815" s="12">
        <f t="shared" si="611"/>
        <v>0</v>
      </c>
      <c r="F7815">
        <f t="shared" si="612"/>
        <v>138</v>
      </c>
      <c r="G7815">
        <f t="shared" si="613"/>
        <v>22.4</v>
      </c>
      <c r="H7815">
        <f t="shared" si="614"/>
        <v>0.40000000000000213</v>
      </c>
    </row>
    <row r="7816" spans="1:8" x14ac:dyDescent="0.25">
      <c r="A7816" s="6">
        <v>44541.519525462965</v>
      </c>
      <c r="B7816">
        <v>22.8</v>
      </c>
      <c r="C7816">
        <v>1</v>
      </c>
      <c r="D7816" s="12">
        <f t="shared" si="610"/>
        <v>0</v>
      </c>
      <c r="E7816" s="12">
        <f t="shared" si="611"/>
        <v>0</v>
      </c>
      <c r="F7816">
        <f t="shared" si="612"/>
        <v>139</v>
      </c>
      <c r="G7816">
        <f t="shared" si="613"/>
        <v>22.4</v>
      </c>
      <c r="H7816">
        <f t="shared" si="614"/>
        <v>0.40000000000000213</v>
      </c>
    </row>
    <row r="7817" spans="1:8" x14ac:dyDescent="0.25">
      <c r="A7817" s="6">
        <v>44541.520254629628</v>
      </c>
      <c r="B7817">
        <v>22.8</v>
      </c>
      <c r="C7817">
        <v>1</v>
      </c>
      <c r="D7817" s="12">
        <f t="shared" si="610"/>
        <v>0</v>
      </c>
      <c r="E7817" s="12">
        <f t="shared" si="611"/>
        <v>0</v>
      </c>
      <c r="F7817">
        <f t="shared" si="612"/>
        <v>140</v>
      </c>
      <c r="G7817">
        <f t="shared" si="613"/>
        <v>22.4</v>
      </c>
      <c r="H7817">
        <f t="shared" si="614"/>
        <v>0.40000000000000213</v>
      </c>
    </row>
    <row r="7818" spans="1:8" x14ac:dyDescent="0.25">
      <c r="A7818" s="6">
        <v>44541.520995370367</v>
      </c>
      <c r="B7818">
        <v>22.9</v>
      </c>
      <c r="C7818">
        <v>1</v>
      </c>
      <c r="D7818" s="12">
        <f t="shared" si="610"/>
        <v>0</v>
      </c>
      <c r="E7818" s="12">
        <f t="shared" si="611"/>
        <v>0</v>
      </c>
      <c r="F7818">
        <f t="shared" si="612"/>
        <v>141</v>
      </c>
      <c r="G7818">
        <f t="shared" si="613"/>
        <v>22.4</v>
      </c>
      <c r="H7818">
        <f t="shared" si="614"/>
        <v>0.5</v>
      </c>
    </row>
    <row r="7819" spans="1:8" x14ac:dyDescent="0.25">
      <c r="A7819" s="6">
        <v>44541.521724537037</v>
      </c>
      <c r="B7819">
        <v>22.9</v>
      </c>
      <c r="C7819">
        <v>1</v>
      </c>
      <c r="D7819" s="12">
        <f t="shared" si="610"/>
        <v>0</v>
      </c>
      <c r="E7819" s="12">
        <f t="shared" si="611"/>
        <v>0</v>
      </c>
      <c r="F7819">
        <f t="shared" si="612"/>
        <v>142</v>
      </c>
      <c r="G7819">
        <f t="shared" si="613"/>
        <v>22.4</v>
      </c>
      <c r="H7819">
        <f t="shared" si="614"/>
        <v>0.5</v>
      </c>
    </row>
    <row r="7820" spans="1:8" x14ac:dyDescent="0.25">
      <c r="A7820" s="6">
        <v>44541.522465277776</v>
      </c>
      <c r="B7820">
        <v>22.9</v>
      </c>
      <c r="C7820">
        <v>1</v>
      </c>
      <c r="D7820" s="12">
        <f t="shared" si="610"/>
        <v>0</v>
      </c>
      <c r="E7820" s="12">
        <f t="shared" si="611"/>
        <v>0</v>
      </c>
      <c r="F7820">
        <f t="shared" si="612"/>
        <v>143</v>
      </c>
      <c r="G7820">
        <f t="shared" si="613"/>
        <v>22.4</v>
      </c>
      <c r="H7820">
        <f t="shared" si="614"/>
        <v>0.5</v>
      </c>
    </row>
    <row r="7821" spans="1:8" x14ac:dyDescent="0.25">
      <c r="A7821" s="6">
        <v>44541.523206018515</v>
      </c>
      <c r="B7821">
        <v>22.9</v>
      </c>
      <c r="C7821">
        <v>1</v>
      </c>
      <c r="D7821" s="12">
        <f t="shared" si="610"/>
        <v>0</v>
      </c>
      <c r="E7821" s="12">
        <f t="shared" si="611"/>
        <v>0</v>
      </c>
      <c r="F7821">
        <f t="shared" si="612"/>
        <v>144</v>
      </c>
      <c r="G7821">
        <f t="shared" si="613"/>
        <v>22.4</v>
      </c>
      <c r="H7821">
        <f t="shared" si="614"/>
        <v>0.5</v>
      </c>
    </row>
    <row r="7822" spans="1:8" x14ac:dyDescent="0.25">
      <c r="A7822" s="6">
        <v>44541.523935185185</v>
      </c>
      <c r="B7822">
        <v>22.9</v>
      </c>
      <c r="C7822">
        <v>1</v>
      </c>
      <c r="D7822" s="12">
        <f t="shared" si="610"/>
        <v>0</v>
      </c>
      <c r="E7822" s="12">
        <f t="shared" si="611"/>
        <v>0</v>
      </c>
      <c r="F7822">
        <f t="shared" si="612"/>
        <v>145</v>
      </c>
      <c r="G7822">
        <f t="shared" si="613"/>
        <v>22.4</v>
      </c>
      <c r="H7822">
        <f t="shared" si="614"/>
        <v>0.5</v>
      </c>
    </row>
    <row r="7823" spans="1:8" x14ac:dyDescent="0.25">
      <c r="A7823" s="6">
        <v>44541.524675925924</v>
      </c>
      <c r="B7823">
        <v>22.8</v>
      </c>
      <c r="C7823">
        <v>1</v>
      </c>
      <c r="D7823" s="12">
        <f t="shared" si="610"/>
        <v>0</v>
      </c>
      <c r="E7823" s="12">
        <f t="shared" si="611"/>
        <v>0</v>
      </c>
      <c r="F7823">
        <f t="shared" si="612"/>
        <v>146</v>
      </c>
      <c r="G7823">
        <f t="shared" si="613"/>
        <v>22.4</v>
      </c>
      <c r="H7823">
        <f t="shared" si="614"/>
        <v>0.40000000000000213</v>
      </c>
    </row>
    <row r="7824" spans="1:8" x14ac:dyDescent="0.25">
      <c r="A7824" s="6">
        <v>44541.525405092594</v>
      </c>
      <c r="B7824">
        <v>22.8</v>
      </c>
      <c r="C7824">
        <v>1</v>
      </c>
      <c r="D7824" s="12">
        <f t="shared" si="610"/>
        <v>0</v>
      </c>
      <c r="E7824" s="12">
        <f t="shared" si="611"/>
        <v>0</v>
      </c>
      <c r="F7824">
        <f t="shared" si="612"/>
        <v>147</v>
      </c>
      <c r="G7824">
        <f t="shared" si="613"/>
        <v>22.4</v>
      </c>
      <c r="H7824">
        <f t="shared" si="614"/>
        <v>0.40000000000000213</v>
      </c>
    </row>
    <row r="7825" spans="1:8" x14ac:dyDescent="0.25">
      <c r="A7825" s="6">
        <v>44541.526145833333</v>
      </c>
      <c r="B7825">
        <v>22.8</v>
      </c>
      <c r="C7825">
        <v>1</v>
      </c>
      <c r="D7825" s="12">
        <f t="shared" si="610"/>
        <v>0</v>
      </c>
      <c r="E7825" s="12">
        <f t="shared" si="611"/>
        <v>0</v>
      </c>
      <c r="F7825">
        <f t="shared" si="612"/>
        <v>148</v>
      </c>
      <c r="G7825">
        <f t="shared" si="613"/>
        <v>22.4</v>
      </c>
      <c r="H7825">
        <f t="shared" si="614"/>
        <v>0.40000000000000213</v>
      </c>
    </row>
    <row r="7826" spans="1:8" x14ac:dyDescent="0.25">
      <c r="A7826" s="6">
        <v>44541.526886574073</v>
      </c>
      <c r="B7826">
        <v>22.9</v>
      </c>
      <c r="C7826">
        <v>1</v>
      </c>
      <c r="D7826" s="12">
        <f t="shared" si="610"/>
        <v>0</v>
      </c>
      <c r="E7826" s="12">
        <f t="shared" si="611"/>
        <v>0</v>
      </c>
      <c r="F7826">
        <f t="shared" si="612"/>
        <v>149</v>
      </c>
      <c r="G7826">
        <f t="shared" si="613"/>
        <v>22.4</v>
      </c>
      <c r="H7826">
        <f t="shared" si="614"/>
        <v>0.5</v>
      </c>
    </row>
    <row r="7827" spans="1:8" x14ac:dyDescent="0.25">
      <c r="A7827" s="6">
        <v>44541.527615740742</v>
      </c>
      <c r="B7827">
        <v>22.9</v>
      </c>
      <c r="C7827">
        <v>1</v>
      </c>
      <c r="D7827" s="12">
        <f t="shared" si="610"/>
        <v>0</v>
      </c>
      <c r="E7827" s="12">
        <f t="shared" si="611"/>
        <v>0</v>
      </c>
      <c r="F7827">
        <f t="shared" si="612"/>
        <v>150</v>
      </c>
      <c r="G7827">
        <f t="shared" si="613"/>
        <v>22.4</v>
      </c>
      <c r="H7827">
        <f t="shared" si="614"/>
        <v>0.5</v>
      </c>
    </row>
    <row r="7828" spans="1:8" x14ac:dyDescent="0.25">
      <c r="A7828" s="6">
        <v>44541.528356481482</v>
      </c>
      <c r="B7828">
        <v>22.9</v>
      </c>
      <c r="C7828">
        <v>1</v>
      </c>
      <c r="D7828" s="12">
        <f t="shared" si="610"/>
        <v>0</v>
      </c>
      <c r="E7828" s="12">
        <f t="shared" si="611"/>
        <v>0</v>
      </c>
      <c r="F7828">
        <f t="shared" si="612"/>
        <v>151</v>
      </c>
      <c r="G7828">
        <f t="shared" si="613"/>
        <v>22.4</v>
      </c>
      <c r="H7828">
        <f t="shared" si="614"/>
        <v>0.5</v>
      </c>
    </row>
    <row r="7829" spans="1:8" x14ac:dyDescent="0.25">
      <c r="A7829" s="6">
        <v>44541.529085648152</v>
      </c>
      <c r="B7829">
        <v>22.9</v>
      </c>
      <c r="C7829">
        <v>1</v>
      </c>
      <c r="D7829" s="12">
        <f t="shared" si="610"/>
        <v>0</v>
      </c>
      <c r="E7829" s="12">
        <f t="shared" si="611"/>
        <v>0</v>
      </c>
      <c r="F7829">
        <f t="shared" si="612"/>
        <v>152</v>
      </c>
      <c r="G7829">
        <f t="shared" si="613"/>
        <v>22.4</v>
      </c>
      <c r="H7829">
        <f t="shared" si="614"/>
        <v>0.5</v>
      </c>
    </row>
    <row r="7830" spans="1:8" x14ac:dyDescent="0.25">
      <c r="A7830" s="6">
        <v>44541.529826388891</v>
      </c>
      <c r="B7830">
        <v>22.9</v>
      </c>
      <c r="C7830">
        <v>1</v>
      </c>
      <c r="D7830" s="12">
        <f t="shared" si="610"/>
        <v>0</v>
      </c>
      <c r="E7830" s="12">
        <f t="shared" si="611"/>
        <v>0</v>
      </c>
      <c r="F7830">
        <f t="shared" si="612"/>
        <v>153</v>
      </c>
      <c r="G7830">
        <f t="shared" si="613"/>
        <v>22.4</v>
      </c>
      <c r="H7830">
        <f t="shared" si="614"/>
        <v>0.5</v>
      </c>
    </row>
    <row r="7831" spans="1:8" x14ac:dyDescent="0.25">
      <c r="A7831" s="6">
        <v>44541.53056712963</v>
      </c>
      <c r="B7831">
        <v>22.9</v>
      </c>
      <c r="C7831">
        <v>1</v>
      </c>
      <c r="D7831" s="12">
        <f t="shared" si="610"/>
        <v>0</v>
      </c>
      <c r="E7831" s="12">
        <f t="shared" si="611"/>
        <v>0</v>
      </c>
      <c r="F7831">
        <f t="shared" si="612"/>
        <v>154</v>
      </c>
      <c r="G7831">
        <f t="shared" si="613"/>
        <v>22.4</v>
      </c>
      <c r="H7831">
        <f t="shared" si="614"/>
        <v>0.5</v>
      </c>
    </row>
    <row r="7832" spans="1:8" x14ac:dyDescent="0.25">
      <c r="A7832" s="6">
        <v>44541.5312962963</v>
      </c>
      <c r="B7832">
        <v>23</v>
      </c>
      <c r="C7832">
        <v>1</v>
      </c>
      <c r="D7832" s="12">
        <f t="shared" si="610"/>
        <v>0</v>
      </c>
      <c r="E7832" s="12">
        <f t="shared" si="611"/>
        <v>0</v>
      </c>
      <c r="F7832">
        <f t="shared" si="612"/>
        <v>155</v>
      </c>
      <c r="G7832">
        <f t="shared" si="613"/>
        <v>22.4</v>
      </c>
      <c r="H7832">
        <f t="shared" si="614"/>
        <v>0.60000000000000142</v>
      </c>
    </row>
    <row r="7833" spans="1:8" x14ac:dyDescent="0.25">
      <c r="A7833" s="6">
        <v>44541.532037037039</v>
      </c>
      <c r="B7833">
        <v>22.9</v>
      </c>
      <c r="C7833">
        <v>1</v>
      </c>
      <c r="D7833" s="12">
        <f t="shared" si="610"/>
        <v>0</v>
      </c>
      <c r="E7833" s="12">
        <f t="shared" si="611"/>
        <v>0</v>
      </c>
      <c r="F7833">
        <f t="shared" si="612"/>
        <v>156</v>
      </c>
      <c r="G7833">
        <f t="shared" si="613"/>
        <v>22.4</v>
      </c>
      <c r="H7833">
        <f t="shared" si="614"/>
        <v>0.5</v>
      </c>
    </row>
    <row r="7834" spans="1:8" x14ac:dyDescent="0.25">
      <c r="A7834" s="6">
        <v>44541.532766203702</v>
      </c>
      <c r="B7834">
        <v>22.9</v>
      </c>
      <c r="C7834">
        <v>1</v>
      </c>
      <c r="D7834" s="12">
        <f t="shared" si="610"/>
        <v>0</v>
      </c>
      <c r="E7834" s="12">
        <f t="shared" si="611"/>
        <v>0</v>
      </c>
      <c r="F7834">
        <f t="shared" si="612"/>
        <v>157</v>
      </c>
      <c r="G7834">
        <f t="shared" si="613"/>
        <v>22.4</v>
      </c>
      <c r="H7834">
        <f t="shared" si="614"/>
        <v>0.5</v>
      </c>
    </row>
    <row r="7835" spans="1:8" x14ac:dyDescent="0.25">
      <c r="A7835" s="6">
        <v>44541.533506944441</v>
      </c>
      <c r="B7835">
        <v>22.9</v>
      </c>
      <c r="C7835">
        <v>1</v>
      </c>
      <c r="D7835" s="12">
        <f t="shared" si="610"/>
        <v>0</v>
      </c>
      <c r="E7835" s="12">
        <f t="shared" si="611"/>
        <v>0</v>
      </c>
      <c r="F7835">
        <f t="shared" si="612"/>
        <v>158</v>
      </c>
      <c r="G7835">
        <f t="shared" si="613"/>
        <v>22.4</v>
      </c>
      <c r="H7835">
        <f t="shared" si="614"/>
        <v>0.5</v>
      </c>
    </row>
    <row r="7836" spans="1:8" x14ac:dyDescent="0.25">
      <c r="A7836" s="6">
        <v>44541.534236111111</v>
      </c>
      <c r="B7836">
        <v>22.9</v>
      </c>
      <c r="C7836">
        <v>1</v>
      </c>
      <c r="D7836" s="12">
        <f t="shared" si="610"/>
        <v>0</v>
      </c>
      <c r="E7836" s="12">
        <f t="shared" si="611"/>
        <v>0</v>
      </c>
      <c r="F7836">
        <f t="shared" si="612"/>
        <v>159</v>
      </c>
      <c r="G7836">
        <f t="shared" si="613"/>
        <v>22.4</v>
      </c>
      <c r="H7836">
        <f t="shared" si="614"/>
        <v>0.5</v>
      </c>
    </row>
    <row r="7837" spans="1:8" x14ac:dyDescent="0.25">
      <c r="A7837" s="6">
        <v>44541.53497685185</v>
      </c>
      <c r="B7837">
        <v>22.9</v>
      </c>
      <c r="C7837">
        <v>1</v>
      </c>
      <c r="D7837" s="12">
        <f t="shared" si="610"/>
        <v>0</v>
      </c>
      <c r="E7837" s="12">
        <f t="shared" si="611"/>
        <v>0</v>
      </c>
      <c r="F7837">
        <f t="shared" si="612"/>
        <v>160</v>
      </c>
      <c r="G7837">
        <f t="shared" si="613"/>
        <v>22.4</v>
      </c>
      <c r="H7837">
        <f t="shared" si="614"/>
        <v>0.5</v>
      </c>
    </row>
    <row r="7838" spans="1:8" x14ac:dyDescent="0.25">
      <c r="A7838" s="6">
        <v>44541.53570601852</v>
      </c>
      <c r="B7838">
        <v>22.9</v>
      </c>
      <c r="C7838">
        <v>1</v>
      </c>
      <c r="D7838" s="12">
        <f t="shared" si="610"/>
        <v>0</v>
      </c>
      <c r="E7838" s="12">
        <f t="shared" si="611"/>
        <v>0</v>
      </c>
      <c r="F7838">
        <f t="shared" si="612"/>
        <v>161</v>
      </c>
      <c r="G7838">
        <f t="shared" si="613"/>
        <v>22.4</v>
      </c>
      <c r="H7838">
        <f t="shared" si="614"/>
        <v>0.5</v>
      </c>
    </row>
    <row r="7839" spans="1:8" x14ac:dyDescent="0.25">
      <c r="A7839" s="6">
        <v>44541.536446759259</v>
      </c>
      <c r="B7839">
        <v>22.9</v>
      </c>
      <c r="C7839">
        <v>1</v>
      </c>
      <c r="D7839" s="12">
        <f t="shared" si="610"/>
        <v>0</v>
      </c>
      <c r="E7839" s="12">
        <f t="shared" si="611"/>
        <v>0</v>
      </c>
      <c r="F7839">
        <f t="shared" si="612"/>
        <v>162</v>
      </c>
      <c r="G7839">
        <f t="shared" si="613"/>
        <v>22.4</v>
      </c>
      <c r="H7839">
        <f t="shared" si="614"/>
        <v>0.5</v>
      </c>
    </row>
    <row r="7840" spans="1:8" x14ac:dyDescent="0.25">
      <c r="A7840" s="6">
        <v>44541.537187499998</v>
      </c>
      <c r="B7840">
        <v>22.8</v>
      </c>
      <c r="C7840">
        <v>1</v>
      </c>
      <c r="D7840" s="12">
        <f t="shared" si="610"/>
        <v>0</v>
      </c>
      <c r="E7840" s="12">
        <f t="shared" si="611"/>
        <v>0</v>
      </c>
      <c r="F7840">
        <f t="shared" si="612"/>
        <v>163</v>
      </c>
      <c r="G7840">
        <f t="shared" si="613"/>
        <v>22.4</v>
      </c>
      <c r="H7840">
        <f t="shared" si="614"/>
        <v>0.40000000000000213</v>
      </c>
    </row>
    <row r="7841" spans="1:8" x14ac:dyDescent="0.25">
      <c r="A7841" s="6">
        <v>44541.537916666668</v>
      </c>
      <c r="B7841">
        <v>22.8</v>
      </c>
      <c r="C7841">
        <v>1</v>
      </c>
      <c r="D7841" s="12">
        <f t="shared" si="610"/>
        <v>0</v>
      </c>
      <c r="E7841" s="12">
        <f t="shared" si="611"/>
        <v>0</v>
      </c>
      <c r="F7841">
        <f t="shared" si="612"/>
        <v>164</v>
      </c>
      <c r="G7841">
        <f t="shared" si="613"/>
        <v>22.4</v>
      </c>
      <c r="H7841">
        <f t="shared" si="614"/>
        <v>0.40000000000000213</v>
      </c>
    </row>
    <row r="7842" spans="1:8" x14ac:dyDescent="0.25">
      <c r="A7842" s="6">
        <v>44541.538657407407</v>
      </c>
      <c r="B7842">
        <v>22.8</v>
      </c>
      <c r="C7842">
        <v>1</v>
      </c>
      <c r="D7842" s="12">
        <f t="shared" si="610"/>
        <v>0</v>
      </c>
      <c r="E7842" s="12">
        <f t="shared" si="611"/>
        <v>0</v>
      </c>
      <c r="F7842">
        <f t="shared" si="612"/>
        <v>165</v>
      </c>
      <c r="G7842">
        <f t="shared" si="613"/>
        <v>22.4</v>
      </c>
      <c r="H7842">
        <f t="shared" si="614"/>
        <v>0.40000000000000213</v>
      </c>
    </row>
    <row r="7843" spans="1:8" x14ac:dyDescent="0.25">
      <c r="A7843" s="6">
        <v>44541.539386574077</v>
      </c>
      <c r="B7843">
        <v>22.9</v>
      </c>
      <c r="C7843">
        <v>1</v>
      </c>
      <c r="D7843" s="12">
        <f t="shared" si="610"/>
        <v>0</v>
      </c>
      <c r="E7843" s="12">
        <f t="shared" si="611"/>
        <v>0</v>
      </c>
      <c r="F7843">
        <f t="shared" si="612"/>
        <v>166</v>
      </c>
      <c r="G7843">
        <f t="shared" si="613"/>
        <v>22.4</v>
      </c>
      <c r="H7843">
        <f t="shared" si="614"/>
        <v>0.5</v>
      </c>
    </row>
    <row r="7844" spans="1:8" x14ac:dyDescent="0.25">
      <c r="A7844" s="6">
        <v>44541.540127314816</v>
      </c>
      <c r="B7844">
        <v>22.9</v>
      </c>
      <c r="C7844">
        <v>1</v>
      </c>
      <c r="D7844" s="12">
        <f t="shared" si="610"/>
        <v>0</v>
      </c>
      <c r="E7844" s="12">
        <f t="shared" si="611"/>
        <v>0</v>
      </c>
      <c r="F7844">
        <f t="shared" si="612"/>
        <v>167</v>
      </c>
      <c r="G7844">
        <f t="shared" si="613"/>
        <v>22.4</v>
      </c>
      <c r="H7844">
        <f t="shared" si="614"/>
        <v>0.5</v>
      </c>
    </row>
    <row r="7845" spans="1:8" x14ac:dyDescent="0.25">
      <c r="A7845" s="6">
        <v>44541.540868055556</v>
      </c>
      <c r="B7845">
        <v>23</v>
      </c>
      <c r="C7845">
        <v>1</v>
      </c>
      <c r="D7845" s="12">
        <f t="shared" si="610"/>
        <v>0</v>
      </c>
      <c r="E7845" s="12">
        <f t="shared" si="611"/>
        <v>0</v>
      </c>
      <c r="F7845">
        <f t="shared" si="612"/>
        <v>168</v>
      </c>
      <c r="G7845">
        <f t="shared" si="613"/>
        <v>22.4</v>
      </c>
      <c r="H7845">
        <f t="shared" si="614"/>
        <v>0.60000000000000142</v>
      </c>
    </row>
    <row r="7846" spans="1:8" x14ac:dyDescent="0.25">
      <c r="A7846" s="6">
        <v>44541.541597222225</v>
      </c>
      <c r="B7846">
        <v>22.9</v>
      </c>
      <c r="C7846">
        <v>1</v>
      </c>
      <c r="D7846" s="12">
        <f t="shared" si="610"/>
        <v>0</v>
      </c>
      <c r="E7846" s="12">
        <f t="shared" si="611"/>
        <v>0</v>
      </c>
      <c r="F7846">
        <f t="shared" si="612"/>
        <v>169</v>
      </c>
      <c r="G7846">
        <f t="shared" si="613"/>
        <v>22.4</v>
      </c>
      <c r="H7846">
        <f t="shared" si="614"/>
        <v>0.5</v>
      </c>
    </row>
    <row r="7847" spans="1:8" x14ac:dyDescent="0.25">
      <c r="A7847" s="6">
        <v>44541.542337962965</v>
      </c>
      <c r="B7847">
        <v>22.9</v>
      </c>
      <c r="C7847">
        <v>1</v>
      </c>
      <c r="D7847" s="12">
        <f t="shared" si="610"/>
        <v>0</v>
      </c>
      <c r="E7847" s="12">
        <f t="shared" si="611"/>
        <v>0</v>
      </c>
      <c r="F7847">
        <f t="shared" si="612"/>
        <v>170</v>
      </c>
      <c r="G7847">
        <f t="shared" si="613"/>
        <v>22.4</v>
      </c>
      <c r="H7847">
        <f t="shared" si="614"/>
        <v>0.5</v>
      </c>
    </row>
    <row r="7848" spans="1:8" x14ac:dyDescent="0.25">
      <c r="A7848" s="6">
        <v>44541.543067129627</v>
      </c>
      <c r="B7848">
        <v>23</v>
      </c>
      <c r="C7848">
        <v>1</v>
      </c>
      <c r="D7848" s="12">
        <f t="shared" si="610"/>
        <v>0</v>
      </c>
      <c r="E7848" s="12">
        <f t="shared" si="611"/>
        <v>0</v>
      </c>
      <c r="F7848">
        <f t="shared" si="612"/>
        <v>171</v>
      </c>
      <c r="G7848">
        <f t="shared" si="613"/>
        <v>22.4</v>
      </c>
      <c r="H7848">
        <f t="shared" si="614"/>
        <v>0.60000000000000142</v>
      </c>
    </row>
    <row r="7849" spans="1:8" x14ac:dyDescent="0.25">
      <c r="A7849" s="6">
        <v>44541.543807870374</v>
      </c>
      <c r="B7849">
        <v>23</v>
      </c>
      <c r="C7849">
        <v>1</v>
      </c>
      <c r="D7849" s="12">
        <f t="shared" si="610"/>
        <v>0</v>
      </c>
      <c r="E7849" s="12">
        <f t="shared" si="611"/>
        <v>0</v>
      </c>
      <c r="F7849">
        <f t="shared" si="612"/>
        <v>172</v>
      </c>
      <c r="G7849">
        <f t="shared" si="613"/>
        <v>22.4</v>
      </c>
      <c r="H7849">
        <f t="shared" si="614"/>
        <v>0.60000000000000142</v>
      </c>
    </row>
    <row r="7850" spans="1:8" x14ac:dyDescent="0.25">
      <c r="A7850" s="6">
        <v>44541.544548611113</v>
      </c>
      <c r="B7850">
        <v>22.9</v>
      </c>
      <c r="C7850">
        <v>1</v>
      </c>
      <c r="D7850" s="12">
        <f t="shared" si="610"/>
        <v>0</v>
      </c>
      <c r="E7850" s="12">
        <f t="shared" si="611"/>
        <v>0</v>
      </c>
      <c r="F7850">
        <f t="shared" si="612"/>
        <v>173</v>
      </c>
      <c r="G7850">
        <f t="shared" si="613"/>
        <v>22.4</v>
      </c>
      <c r="H7850">
        <f t="shared" si="614"/>
        <v>0.5</v>
      </c>
    </row>
    <row r="7851" spans="1:8" x14ac:dyDescent="0.25">
      <c r="A7851" s="6">
        <v>44541.545277777775</v>
      </c>
      <c r="B7851">
        <v>22.9</v>
      </c>
      <c r="C7851">
        <v>1</v>
      </c>
      <c r="D7851" s="12">
        <f t="shared" si="610"/>
        <v>0</v>
      </c>
      <c r="E7851" s="12">
        <f t="shared" si="611"/>
        <v>0</v>
      </c>
      <c r="F7851">
        <f t="shared" si="612"/>
        <v>174</v>
      </c>
      <c r="G7851">
        <f t="shared" si="613"/>
        <v>22.4</v>
      </c>
      <c r="H7851">
        <f t="shared" si="614"/>
        <v>0.5</v>
      </c>
    </row>
    <row r="7852" spans="1:8" x14ac:dyDescent="0.25">
      <c r="A7852" s="6">
        <v>44541.546018518522</v>
      </c>
      <c r="B7852">
        <v>22.9</v>
      </c>
      <c r="C7852">
        <v>1</v>
      </c>
      <c r="D7852" s="12">
        <f t="shared" si="610"/>
        <v>0</v>
      </c>
      <c r="E7852" s="12">
        <f t="shared" si="611"/>
        <v>0</v>
      </c>
      <c r="F7852">
        <f t="shared" si="612"/>
        <v>175</v>
      </c>
      <c r="G7852">
        <f t="shared" si="613"/>
        <v>22.4</v>
      </c>
      <c r="H7852">
        <f t="shared" si="614"/>
        <v>0.5</v>
      </c>
    </row>
    <row r="7853" spans="1:8" x14ac:dyDescent="0.25">
      <c r="A7853" s="6">
        <v>44541.546747685185</v>
      </c>
      <c r="B7853">
        <v>22.9</v>
      </c>
      <c r="C7853">
        <v>1</v>
      </c>
      <c r="D7853" s="12">
        <f t="shared" si="610"/>
        <v>0</v>
      </c>
      <c r="E7853" s="12">
        <f t="shared" si="611"/>
        <v>0</v>
      </c>
      <c r="F7853">
        <f t="shared" si="612"/>
        <v>176</v>
      </c>
      <c r="G7853">
        <f t="shared" si="613"/>
        <v>22.4</v>
      </c>
      <c r="H7853">
        <f t="shared" si="614"/>
        <v>0.5</v>
      </c>
    </row>
    <row r="7854" spans="1:8" x14ac:dyDescent="0.25">
      <c r="A7854" s="6">
        <v>44541.547488425924</v>
      </c>
      <c r="B7854">
        <v>22.8</v>
      </c>
      <c r="C7854">
        <v>1</v>
      </c>
      <c r="D7854" s="12">
        <f t="shared" si="610"/>
        <v>0</v>
      </c>
      <c r="E7854" s="12">
        <f t="shared" si="611"/>
        <v>0</v>
      </c>
      <c r="F7854">
        <f t="shared" si="612"/>
        <v>177</v>
      </c>
      <c r="G7854">
        <f t="shared" si="613"/>
        <v>22.4</v>
      </c>
      <c r="H7854">
        <f t="shared" si="614"/>
        <v>0.40000000000000213</v>
      </c>
    </row>
    <row r="7855" spans="1:8" x14ac:dyDescent="0.25">
      <c r="A7855" s="6">
        <v>44541.548217592594</v>
      </c>
      <c r="B7855">
        <v>22.8</v>
      </c>
      <c r="C7855">
        <v>1</v>
      </c>
      <c r="D7855" s="12">
        <f t="shared" si="610"/>
        <v>0</v>
      </c>
      <c r="E7855" s="12">
        <f t="shared" si="611"/>
        <v>0</v>
      </c>
      <c r="F7855">
        <f t="shared" si="612"/>
        <v>178</v>
      </c>
      <c r="G7855">
        <f t="shared" si="613"/>
        <v>22.4</v>
      </c>
      <c r="H7855">
        <f t="shared" si="614"/>
        <v>0.40000000000000213</v>
      </c>
    </row>
    <row r="7856" spans="1:8" x14ac:dyDescent="0.25">
      <c r="A7856" s="6">
        <v>44541.548958333333</v>
      </c>
      <c r="B7856">
        <v>22.7</v>
      </c>
      <c r="C7856">
        <v>1</v>
      </c>
      <c r="D7856" s="12">
        <f t="shared" si="610"/>
        <v>0</v>
      </c>
      <c r="E7856" s="12">
        <f t="shared" si="611"/>
        <v>0</v>
      </c>
      <c r="F7856">
        <f t="shared" si="612"/>
        <v>179</v>
      </c>
      <c r="G7856">
        <f t="shared" si="613"/>
        <v>22.4</v>
      </c>
      <c r="H7856">
        <f t="shared" si="614"/>
        <v>0.30000000000000071</v>
      </c>
    </row>
    <row r="7857" spans="1:8" x14ac:dyDescent="0.25">
      <c r="A7857" s="6">
        <v>44541.549687500003</v>
      </c>
      <c r="B7857">
        <v>22.8</v>
      </c>
      <c r="C7857">
        <v>1</v>
      </c>
      <c r="D7857" s="12">
        <f t="shared" si="610"/>
        <v>0</v>
      </c>
      <c r="E7857" s="12">
        <f t="shared" si="611"/>
        <v>0</v>
      </c>
      <c r="F7857">
        <f t="shared" si="612"/>
        <v>180</v>
      </c>
      <c r="G7857">
        <f t="shared" si="613"/>
        <v>22.4</v>
      </c>
      <c r="H7857">
        <f t="shared" si="614"/>
        <v>0.40000000000000213</v>
      </c>
    </row>
    <row r="7858" spans="1:8" x14ac:dyDescent="0.25">
      <c r="A7858" s="6">
        <v>44541.550428240742</v>
      </c>
      <c r="B7858">
        <v>22.7</v>
      </c>
      <c r="C7858">
        <v>1</v>
      </c>
      <c r="D7858" s="12">
        <f t="shared" si="610"/>
        <v>0</v>
      </c>
      <c r="E7858" s="12">
        <f t="shared" si="611"/>
        <v>0</v>
      </c>
      <c r="F7858">
        <f t="shared" si="612"/>
        <v>181</v>
      </c>
      <c r="G7858">
        <f t="shared" si="613"/>
        <v>22.4</v>
      </c>
      <c r="H7858">
        <f t="shared" si="614"/>
        <v>0.30000000000000071</v>
      </c>
    </row>
    <row r="7859" spans="1:8" x14ac:dyDescent="0.25">
      <c r="A7859" s="6">
        <v>44541.551168981481</v>
      </c>
      <c r="B7859">
        <v>22.7</v>
      </c>
      <c r="C7859">
        <v>1</v>
      </c>
      <c r="D7859" s="12">
        <f t="shared" si="610"/>
        <v>0</v>
      </c>
      <c r="E7859" s="12">
        <f t="shared" si="611"/>
        <v>0</v>
      </c>
      <c r="F7859">
        <f t="shared" si="612"/>
        <v>182</v>
      </c>
      <c r="G7859">
        <f t="shared" si="613"/>
        <v>22.4</v>
      </c>
      <c r="H7859">
        <f t="shared" si="614"/>
        <v>0.30000000000000071</v>
      </c>
    </row>
    <row r="7860" spans="1:8" x14ac:dyDescent="0.25">
      <c r="A7860" s="6">
        <v>44541.551898148151</v>
      </c>
      <c r="B7860">
        <v>22.7</v>
      </c>
      <c r="C7860">
        <v>1</v>
      </c>
      <c r="D7860" s="12">
        <f t="shared" si="610"/>
        <v>0</v>
      </c>
      <c r="E7860" s="12">
        <f t="shared" si="611"/>
        <v>0</v>
      </c>
      <c r="F7860">
        <f t="shared" si="612"/>
        <v>183</v>
      </c>
      <c r="G7860">
        <f t="shared" si="613"/>
        <v>22.4</v>
      </c>
      <c r="H7860">
        <f t="shared" si="614"/>
        <v>0.30000000000000071</v>
      </c>
    </row>
    <row r="7861" spans="1:8" x14ac:dyDescent="0.25">
      <c r="A7861" s="6">
        <v>44541.55263888889</v>
      </c>
      <c r="B7861">
        <v>22.8</v>
      </c>
      <c r="C7861">
        <v>1</v>
      </c>
      <c r="D7861" s="12">
        <f t="shared" si="610"/>
        <v>0</v>
      </c>
      <c r="E7861" s="12">
        <f t="shared" si="611"/>
        <v>1</v>
      </c>
      <c r="F7861">
        <f t="shared" si="612"/>
        <v>184</v>
      </c>
      <c r="G7861">
        <f t="shared" si="613"/>
        <v>22.4</v>
      </c>
      <c r="H7861">
        <f t="shared" si="614"/>
        <v>0.40000000000000213</v>
      </c>
    </row>
    <row r="7862" spans="1:8" x14ac:dyDescent="0.25">
      <c r="A7862" s="6">
        <v>44541.553368055553</v>
      </c>
      <c r="B7862">
        <v>22.8</v>
      </c>
      <c r="C7862">
        <v>0</v>
      </c>
      <c r="D7862" s="12">
        <f t="shared" si="610"/>
        <v>0</v>
      </c>
      <c r="E7862" s="12">
        <f t="shared" si="611"/>
        <v>0</v>
      </c>
      <c r="F7862">
        <f t="shared" si="612"/>
        <v>0</v>
      </c>
      <c r="G7862">
        <f t="shared" si="613"/>
        <v>0</v>
      </c>
      <c r="H7862">
        <f t="shared" si="614"/>
        <v>0</v>
      </c>
    </row>
    <row r="7863" spans="1:8" x14ac:dyDescent="0.25">
      <c r="A7863" s="6">
        <v>44541.554108796299</v>
      </c>
      <c r="B7863">
        <v>22.8</v>
      </c>
      <c r="C7863">
        <v>0</v>
      </c>
      <c r="D7863" s="12">
        <f t="shared" si="610"/>
        <v>0</v>
      </c>
      <c r="E7863" s="12">
        <f t="shared" si="611"/>
        <v>0</v>
      </c>
      <c r="F7863">
        <f t="shared" si="612"/>
        <v>0</v>
      </c>
      <c r="G7863">
        <f t="shared" si="613"/>
        <v>0</v>
      </c>
      <c r="H7863">
        <f t="shared" si="614"/>
        <v>0</v>
      </c>
    </row>
    <row r="7864" spans="1:8" x14ac:dyDescent="0.25">
      <c r="A7864" s="6">
        <v>44541.554837962962</v>
      </c>
      <c r="B7864">
        <v>22.8</v>
      </c>
      <c r="C7864">
        <v>0</v>
      </c>
      <c r="D7864" s="12">
        <f t="shared" si="610"/>
        <v>0</v>
      </c>
      <c r="E7864" s="12">
        <f t="shared" si="611"/>
        <v>0</v>
      </c>
      <c r="F7864">
        <f t="shared" si="612"/>
        <v>0</v>
      </c>
      <c r="G7864">
        <f t="shared" si="613"/>
        <v>0</v>
      </c>
      <c r="H7864">
        <f t="shared" si="614"/>
        <v>0</v>
      </c>
    </row>
    <row r="7865" spans="1:8" x14ac:dyDescent="0.25">
      <c r="A7865" s="6">
        <v>44541.555578703701</v>
      </c>
      <c r="B7865">
        <v>22.8</v>
      </c>
      <c r="C7865">
        <v>0</v>
      </c>
      <c r="D7865" s="12">
        <f t="shared" si="610"/>
        <v>0</v>
      </c>
      <c r="E7865" s="12">
        <f t="shared" si="611"/>
        <v>0</v>
      </c>
      <c r="F7865">
        <f t="shared" si="612"/>
        <v>0</v>
      </c>
      <c r="G7865">
        <f t="shared" si="613"/>
        <v>0</v>
      </c>
      <c r="H7865">
        <f t="shared" si="614"/>
        <v>0</v>
      </c>
    </row>
    <row r="7866" spans="1:8" x14ac:dyDescent="0.25">
      <c r="A7866" s="6">
        <v>44541.556307870371</v>
      </c>
      <c r="B7866">
        <v>22.8</v>
      </c>
      <c r="C7866">
        <v>0</v>
      </c>
      <c r="D7866" s="12">
        <f t="shared" si="610"/>
        <v>0</v>
      </c>
      <c r="E7866" s="12">
        <f t="shared" si="611"/>
        <v>0</v>
      </c>
      <c r="F7866">
        <f t="shared" si="612"/>
        <v>0</v>
      </c>
      <c r="G7866">
        <f t="shared" si="613"/>
        <v>0</v>
      </c>
      <c r="H7866">
        <f t="shared" si="614"/>
        <v>0</v>
      </c>
    </row>
    <row r="7867" spans="1:8" x14ac:dyDescent="0.25">
      <c r="A7867" s="6">
        <v>44541.55704861111</v>
      </c>
      <c r="B7867">
        <v>22.8</v>
      </c>
      <c r="C7867">
        <v>0</v>
      </c>
      <c r="D7867" s="12">
        <f t="shared" si="610"/>
        <v>0</v>
      </c>
      <c r="E7867" s="12">
        <f t="shared" si="611"/>
        <v>0</v>
      </c>
      <c r="F7867">
        <f t="shared" si="612"/>
        <v>0</v>
      </c>
      <c r="G7867">
        <f t="shared" si="613"/>
        <v>0</v>
      </c>
      <c r="H7867">
        <f t="shared" si="614"/>
        <v>0</v>
      </c>
    </row>
    <row r="7868" spans="1:8" x14ac:dyDescent="0.25">
      <c r="A7868" s="6">
        <v>44541.557789351849</v>
      </c>
      <c r="B7868">
        <v>22.8</v>
      </c>
      <c r="C7868">
        <v>0</v>
      </c>
      <c r="D7868" s="12">
        <f t="shared" si="610"/>
        <v>0</v>
      </c>
      <c r="E7868" s="12">
        <f t="shared" si="611"/>
        <v>0</v>
      </c>
      <c r="F7868">
        <f t="shared" si="612"/>
        <v>0</v>
      </c>
      <c r="G7868">
        <f t="shared" si="613"/>
        <v>0</v>
      </c>
      <c r="H7868">
        <f t="shared" si="614"/>
        <v>0</v>
      </c>
    </row>
    <row r="7869" spans="1:8" x14ac:dyDescent="0.25">
      <c r="A7869" s="6">
        <v>44541.558518518519</v>
      </c>
      <c r="B7869">
        <v>22.9</v>
      </c>
      <c r="C7869">
        <v>0</v>
      </c>
      <c r="D7869" s="12">
        <f t="shared" si="610"/>
        <v>0</v>
      </c>
      <c r="E7869" s="12">
        <f t="shared" si="611"/>
        <v>0</v>
      </c>
      <c r="F7869">
        <f t="shared" si="612"/>
        <v>0</v>
      </c>
      <c r="G7869">
        <f t="shared" si="613"/>
        <v>0</v>
      </c>
      <c r="H7869">
        <f t="shared" si="614"/>
        <v>0</v>
      </c>
    </row>
    <row r="7870" spans="1:8" x14ac:dyDescent="0.25">
      <c r="A7870" s="6">
        <v>44541.559259259258</v>
      </c>
      <c r="B7870">
        <v>22.9</v>
      </c>
      <c r="C7870">
        <v>0</v>
      </c>
      <c r="D7870" s="12">
        <f t="shared" si="610"/>
        <v>0</v>
      </c>
      <c r="E7870" s="12">
        <f t="shared" si="611"/>
        <v>0</v>
      </c>
      <c r="F7870">
        <f t="shared" si="612"/>
        <v>0</v>
      </c>
      <c r="G7870">
        <f t="shared" si="613"/>
        <v>0</v>
      </c>
      <c r="H7870">
        <f t="shared" si="614"/>
        <v>0</v>
      </c>
    </row>
    <row r="7871" spans="1:8" x14ac:dyDescent="0.25">
      <c r="A7871" s="6">
        <v>44541.559988425928</v>
      </c>
      <c r="B7871">
        <v>22.9</v>
      </c>
      <c r="C7871">
        <v>0</v>
      </c>
      <c r="D7871" s="12">
        <f t="shared" si="610"/>
        <v>0</v>
      </c>
      <c r="E7871" s="12">
        <f t="shared" si="611"/>
        <v>0</v>
      </c>
      <c r="F7871">
        <f t="shared" si="612"/>
        <v>0</v>
      </c>
      <c r="G7871">
        <f t="shared" si="613"/>
        <v>0</v>
      </c>
      <c r="H7871">
        <f t="shared" si="614"/>
        <v>0</v>
      </c>
    </row>
    <row r="7872" spans="1:8" x14ac:dyDescent="0.25">
      <c r="A7872" s="6">
        <v>44541.560729166667</v>
      </c>
      <c r="B7872">
        <v>22.9</v>
      </c>
      <c r="C7872">
        <v>0</v>
      </c>
      <c r="D7872" s="12">
        <f t="shared" si="610"/>
        <v>0</v>
      </c>
      <c r="E7872" s="12">
        <f t="shared" si="611"/>
        <v>0</v>
      </c>
      <c r="F7872">
        <f t="shared" si="612"/>
        <v>0</v>
      </c>
      <c r="G7872">
        <f t="shared" si="613"/>
        <v>0</v>
      </c>
      <c r="H7872">
        <f t="shared" si="614"/>
        <v>0</v>
      </c>
    </row>
    <row r="7873" spans="1:8" x14ac:dyDescent="0.25">
      <c r="A7873" s="6">
        <v>44541.56145833333</v>
      </c>
      <c r="B7873">
        <v>22.9</v>
      </c>
      <c r="C7873">
        <v>0</v>
      </c>
      <c r="D7873" s="12">
        <f t="shared" si="610"/>
        <v>0</v>
      </c>
      <c r="E7873" s="12">
        <f t="shared" si="611"/>
        <v>0</v>
      </c>
      <c r="F7873">
        <f t="shared" si="612"/>
        <v>0</v>
      </c>
      <c r="G7873">
        <f t="shared" si="613"/>
        <v>0</v>
      </c>
      <c r="H7873">
        <f t="shared" si="614"/>
        <v>0</v>
      </c>
    </row>
    <row r="7874" spans="1:8" x14ac:dyDescent="0.25">
      <c r="A7874" s="6">
        <v>44541.562199074076</v>
      </c>
      <c r="B7874">
        <v>22.9</v>
      </c>
      <c r="C7874">
        <v>0</v>
      </c>
      <c r="D7874" s="12">
        <f t="shared" si="610"/>
        <v>0</v>
      </c>
      <c r="E7874" s="12">
        <f t="shared" si="611"/>
        <v>0</v>
      </c>
      <c r="F7874">
        <f t="shared" si="612"/>
        <v>0</v>
      </c>
      <c r="G7874">
        <f t="shared" si="613"/>
        <v>0</v>
      </c>
      <c r="H7874">
        <f t="shared" si="614"/>
        <v>0</v>
      </c>
    </row>
    <row r="7875" spans="1:8" x14ac:dyDescent="0.25">
      <c r="A7875" s="6">
        <v>44541.562928240739</v>
      </c>
      <c r="B7875">
        <v>22.9</v>
      </c>
      <c r="C7875">
        <v>0</v>
      </c>
      <c r="D7875" s="12">
        <f t="shared" si="610"/>
        <v>0</v>
      </c>
      <c r="E7875" s="12">
        <f t="shared" si="611"/>
        <v>0</v>
      </c>
      <c r="F7875">
        <f t="shared" si="612"/>
        <v>0</v>
      </c>
      <c r="G7875">
        <f t="shared" si="613"/>
        <v>0</v>
      </c>
      <c r="H7875">
        <f t="shared" si="614"/>
        <v>0</v>
      </c>
    </row>
    <row r="7876" spans="1:8" x14ac:dyDescent="0.25">
      <c r="A7876" s="6">
        <v>44541.563668981478</v>
      </c>
      <c r="B7876">
        <v>22.9</v>
      </c>
      <c r="C7876">
        <v>0</v>
      </c>
      <c r="D7876" s="12">
        <f t="shared" si="610"/>
        <v>0</v>
      </c>
      <c r="E7876" s="12">
        <f t="shared" si="611"/>
        <v>0</v>
      </c>
      <c r="F7876">
        <f t="shared" si="612"/>
        <v>0</v>
      </c>
      <c r="G7876">
        <f t="shared" si="613"/>
        <v>0</v>
      </c>
      <c r="H7876">
        <f t="shared" si="614"/>
        <v>0</v>
      </c>
    </row>
    <row r="7877" spans="1:8" x14ac:dyDescent="0.25">
      <c r="A7877" s="6">
        <v>44541.564409722225</v>
      </c>
      <c r="B7877">
        <v>22.9</v>
      </c>
      <c r="C7877">
        <v>0</v>
      </c>
      <c r="D7877" s="12">
        <f t="shared" ref="D7877:D7940" si="615">IF(AND(C7877,C7877&lt;&gt;C7876),1,0)</f>
        <v>0</v>
      </c>
      <c r="E7877" s="12">
        <f t="shared" ref="E7877:E7940" si="616">IF(AND(C7877,NOT(C7878)),1,0)</f>
        <v>0</v>
      </c>
      <c r="F7877">
        <f t="shared" ref="F7877:F7940" si="617">IF(E7876,0,F7876+C7877)</f>
        <v>0</v>
      </c>
      <c r="G7877">
        <f t="shared" ref="G7877:G7940" si="618">IF(D7877,B7877,IF(F7877,G7876,0))</f>
        <v>0</v>
      </c>
      <c r="H7877">
        <f t="shared" ref="H7877:H7940" si="619">IF(G7877,B7877-G7877,0)</f>
        <v>0</v>
      </c>
    </row>
    <row r="7878" spans="1:8" x14ac:dyDescent="0.25">
      <c r="A7878" s="6">
        <v>44541.565138888887</v>
      </c>
      <c r="B7878">
        <v>22.9</v>
      </c>
      <c r="C7878">
        <v>0</v>
      </c>
      <c r="D7878" s="12">
        <f t="shared" si="615"/>
        <v>0</v>
      </c>
      <c r="E7878" s="12">
        <f t="shared" si="616"/>
        <v>0</v>
      </c>
      <c r="F7878">
        <f t="shared" si="617"/>
        <v>0</v>
      </c>
      <c r="G7878">
        <f t="shared" si="618"/>
        <v>0</v>
      </c>
      <c r="H7878">
        <f t="shared" si="619"/>
        <v>0</v>
      </c>
    </row>
    <row r="7879" spans="1:8" x14ac:dyDescent="0.25">
      <c r="A7879" s="6">
        <v>44541.565879629627</v>
      </c>
      <c r="B7879">
        <v>22.9</v>
      </c>
      <c r="C7879">
        <v>0</v>
      </c>
      <c r="D7879" s="12">
        <f t="shared" si="615"/>
        <v>0</v>
      </c>
      <c r="E7879" s="12">
        <f t="shared" si="616"/>
        <v>0</v>
      </c>
      <c r="F7879">
        <f t="shared" si="617"/>
        <v>0</v>
      </c>
      <c r="G7879">
        <f t="shared" si="618"/>
        <v>0</v>
      </c>
      <c r="H7879">
        <f t="shared" si="619"/>
        <v>0</v>
      </c>
    </row>
    <row r="7880" spans="1:8" x14ac:dyDescent="0.25">
      <c r="A7880" s="6">
        <v>44541.566608796296</v>
      </c>
      <c r="B7880">
        <v>23</v>
      </c>
      <c r="C7880">
        <v>0</v>
      </c>
      <c r="D7880" s="12">
        <f t="shared" si="615"/>
        <v>0</v>
      </c>
      <c r="E7880" s="12">
        <f t="shared" si="616"/>
        <v>0</v>
      </c>
      <c r="F7880">
        <f t="shared" si="617"/>
        <v>0</v>
      </c>
      <c r="G7880">
        <f t="shared" si="618"/>
        <v>0</v>
      </c>
      <c r="H7880">
        <f t="shared" si="619"/>
        <v>0</v>
      </c>
    </row>
    <row r="7881" spans="1:8" x14ac:dyDescent="0.25">
      <c r="A7881" s="6">
        <v>44541.567349537036</v>
      </c>
      <c r="B7881">
        <v>23</v>
      </c>
      <c r="C7881">
        <v>0</v>
      </c>
      <c r="D7881" s="12">
        <f t="shared" si="615"/>
        <v>0</v>
      </c>
      <c r="E7881" s="12">
        <f t="shared" si="616"/>
        <v>0</v>
      </c>
      <c r="F7881">
        <f t="shared" si="617"/>
        <v>0</v>
      </c>
      <c r="G7881">
        <f t="shared" si="618"/>
        <v>0</v>
      </c>
      <c r="H7881">
        <f t="shared" si="619"/>
        <v>0</v>
      </c>
    </row>
    <row r="7882" spans="1:8" x14ac:dyDescent="0.25">
      <c r="A7882" s="6">
        <v>44541.568078703705</v>
      </c>
      <c r="B7882">
        <v>23</v>
      </c>
      <c r="C7882">
        <v>0</v>
      </c>
      <c r="D7882" s="12">
        <f t="shared" si="615"/>
        <v>0</v>
      </c>
      <c r="E7882" s="12">
        <f t="shared" si="616"/>
        <v>0</v>
      </c>
      <c r="F7882">
        <f t="shared" si="617"/>
        <v>0</v>
      </c>
      <c r="G7882">
        <f t="shared" si="618"/>
        <v>0</v>
      </c>
      <c r="H7882">
        <f t="shared" si="619"/>
        <v>0</v>
      </c>
    </row>
    <row r="7883" spans="1:8" x14ac:dyDescent="0.25">
      <c r="A7883" s="6">
        <v>44541.568819444445</v>
      </c>
      <c r="B7883">
        <v>23</v>
      </c>
      <c r="C7883">
        <v>0</v>
      </c>
      <c r="D7883" s="12">
        <f t="shared" si="615"/>
        <v>0</v>
      </c>
      <c r="E7883" s="12">
        <f t="shared" si="616"/>
        <v>0</v>
      </c>
      <c r="F7883">
        <f t="shared" si="617"/>
        <v>0</v>
      </c>
      <c r="G7883">
        <f t="shared" si="618"/>
        <v>0</v>
      </c>
      <c r="H7883">
        <f t="shared" si="619"/>
        <v>0</v>
      </c>
    </row>
    <row r="7884" spans="1:8" x14ac:dyDescent="0.25">
      <c r="A7884" s="6">
        <v>44541.569560185184</v>
      </c>
      <c r="B7884">
        <v>23</v>
      </c>
      <c r="C7884">
        <v>0</v>
      </c>
      <c r="D7884" s="12">
        <f t="shared" si="615"/>
        <v>0</v>
      </c>
      <c r="E7884" s="12">
        <f t="shared" si="616"/>
        <v>0</v>
      </c>
      <c r="F7884">
        <f t="shared" si="617"/>
        <v>0</v>
      </c>
      <c r="G7884">
        <f t="shared" si="618"/>
        <v>0</v>
      </c>
      <c r="H7884">
        <f t="shared" si="619"/>
        <v>0</v>
      </c>
    </row>
    <row r="7885" spans="1:8" x14ac:dyDescent="0.25">
      <c r="A7885" s="6">
        <v>44541.570289351854</v>
      </c>
      <c r="B7885">
        <v>23</v>
      </c>
      <c r="C7885">
        <v>0</v>
      </c>
      <c r="D7885" s="12">
        <f t="shared" si="615"/>
        <v>0</v>
      </c>
      <c r="E7885" s="12">
        <f t="shared" si="616"/>
        <v>0</v>
      </c>
      <c r="F7885">
        <f t="shared" si="617"/>
        <v>0</v>
      </c>
      <c r="G7885">
        <f t="shared" si="618"/>
        <v>0</v>
      </c>
      <c r="H7885">
        <f t="shared" si="619"/>
        <v>0</v>
      </c>
    </row>
    <row r="7886" spans="1:8" x14ac:dyDescent="0.25">
      <c r="A7886" s="6">
        <v>44541.571030092593</v>
      </c>
      <c r="B7886">
        <v>23.1</v>
      </c>
      <c r="C7886">
        <v>0</v>
      </c>
      <c r="D7886" s="12">
        <f t="shared" si="615"/>
        <v>0</v>
      </c>
      <c r="E7886" s="12">
        <f t="shared" si="616"/>
        <v>0</v>
      </c>
      <c r="F7886">
        <f t="shared" si="617"/>
        <v>0</v>
      </c>
      <c r="G7886">
        <f t="shared" si="618"/>
        <v>0</v>
      </c>
      <c r="H7886">
        <f t="shared" si="619"/>
        <v>0</v>
      </c>
    </row>
    <row r="7887" spans="1:8" x14ac:dyDescent="0.25">
      <c r="A7887" s="6">
        <v>44541.571759259263</v>
      </c>
      <c r="B7887">
        <v>23.1</v>
      </c>
      <c r="C7887">
        <v>0</v>
      </c>
      <c r="D7887" s="12">
        <f t="shared" si="615"/>
        <v>0</v>
      </c>
      <c r="E7887" s="12">
        <f t="shared" si="616"/>
        <v>0</v>
      </c>
      <c r="F7887">
        <f t="shared" si="617"/>
        <v>0</v>
      </c>
      <c r="G7887">
        <f t="shared" si="618"/>
        <v>0</v>
      </c>
      <c r="H7887">
        <f t="shared" si="619"/>
        <v>0</v>
      </c>
    </row>
    <row r="7888" spans="1:8" x14ac:dyDescent="0.25">
      <c r="A7888" s="6">
        <v>44541.572500000002</v>
      </c>
      <c r="B7888">
        <v>23.1</v>
      </c>
      <c r="C7888">
        <v>0</v>
      </c>
      <c r="D7888" s="12">
        <f t="shared" si="615"/>
        <v>0</v>
      </c>
      <c r="E7888" s="12">
        <f t="shared" si="616"/>
        <v>0</v>
      </c>
      <c r="F7888">
        <f t="shared" si="617"/>
        <v>0</v>
      </c>
      <c r="G7888">
        <f t="shared" si="618"/>
        <v>0</v>
      </c>
      <c r="H7888">
        <f t="shared" si="619"/>
        <v>0</v>
      </c>
    </row>
    <row r="7889" spans="1:8" x14ac:dyDescent="0.25">
      <c r="A7889" s="6">
        <v>44541.573229166665</v>
      </c>
      <c r="B7889">
        <v>23.1</v>
      </c>
      <c r="C7889">
        <v>0</v>
      </c>
      <c r="D7889" s="12">
        <f t="shared" si="615"/>
        <v>0</v>
      </c>
      <c r="E7889" s="12">
        <f t="shared" si="616"/>
        <v>0</v>
      </c>
      <c r="F7889">
        <f t="shared" si="617"/>
        <v>0</v>
      </c>
      <c r="G7889">
        <f t="shared" si="618"/>
        <v>0</v>
      </c>
      <c r="H7889">
        <f t="shared" si="619"/>
        <v>0</v>
      </c>
    </row>
    <row r="7890" spans="1:8" x14ac:dyDescent="0.25">
      <c r="A7890" s="6">
        <v>44541.573969907404</v>
      </c>
      <c r="B7890">
        <v>23.1</v>
      </c>
      <c r="C7890">
        <v>0</v>
      </c>
      <c r="D7890" s="12">
        <f t="shared" si="615"/>
        <v>0</v>
      </c>
      <c r="E7890" s="12">
        <f t="shared" si="616"/>
        <v>0</v>
      </c>
      <c r="F7890">
        <f t="shared" si="617"/>
        <v>0</v>
      </c>
      <c r="G7890">
        <f t="shared" si="618"/>
        <v>0</v>
      </c>
      <c r="H7890">
        <f t="shared" si="619"/>
        <v>0</v>
      </c>
    </row>
    <row r="7891" spans="1:8" x14ac:dyDescent="0.25">
      <c r="A7891" s="6">
        <v>44541.57471064815</v>
      </c>
      <c r="B7891">
        <v>23.1</v>
      </c>
      <c r="C7891">
        <v>0</v>
      </c>
      <c r="D7891" s="12">
        <f t="shared" si="615"/>
        <v>0</v>
      </c>
      <c r="E7891" s="12">
        <f t="shared" si="616"/>
        <v>0</v>
      </c>
      <c r="F7891">
        <f t="shared" si="617"/>
        <v>0</v>
      </c>
      <c r="G7891">
        <f t="shared" si="618"/>
        <v>0</v>
      </c>
      <c r="H7891">
        <f t="shared" si="619"/>
        <v>0</v>
      </c>
    </row>
    <row r="7892" spans="1:8" x14ac:dyDescent="0.25">
      <c r="A7892" s="6">
        <v>44541.575439814813</v>
      </c>
      <c r="B7892">
        <v>23.1</v>
      </c>
      <c r="C7892">
        <v>0</v>
      </c>
      <c r="D7892" s="12">
        <f t="shared" si="615"/>
        <v>0</v>
      </c>
      <c r="E7892" s="12">
        <f t="shared" si="616"/>
        <v>0</v>
      </c>
      <c r="F7892">
        <f t="shared" si="617"/>
        <v>0</v>
      </c>
      <c r="G7892">
        <f t="shared" si="618"/>
        <v>0</v>
      </c>
      <c r="H7892">
        <f t="shared" si="619"/>
        <v>0</v>
      </c>
    </row>
    <row r="7893" spans="1:8" x14ac:dyDescent="0.25">
      <c r="A7893" s="6">
        <v>44541.576180555552</v>
      </c>
      <c r="B7893">
        <v>23.1</v>
      </c>
      <c r="C7893">
        <v>0</v>
      </c>
      <c r="D7893" s="12">
        <f t="shared" si="615"/>
        <v>0</v>
      </c>
      <c r="E7893" s="12">
        <f t="shared" si="616"/>
        <v>0</v>
      </c>
      <c r="F7893">
        <f t="shared" si="617"/>
        <v>0</v>
      </c>
      <c r="G7893">
        <f t="shared" si="618"/>
        <v>0</v>
      </c>
      <c r="H7893">
        <f t="shared" si="619"/>
        <v>0</v>
      </c>
    </row>
    <row r="7894" spans="1:8" x14ac:dyDescent="0.25">
      <c r="A7894" s="6">
        <v>44541.576909722222</v>
      </c>
      <c r="B7894">
        <v>23.1</v>
      </c>
      <c r="C7894">
        <v>0</v>
      </c>
      <c r="D7894" s="12">
        <f t="shared" si="615"/>
        <v>0</v>
      </c>
      <c r="E7894" s="12">
        <f t="shared" si="616"/>
        <v>0</v>
      </c>
      <c r="F7894">
        <f t="shared" si="617"/>
        <v>0</v>
      </c>
      <c r="G7894">
        <f t="shared" si="618"/>
        <v>0</v>
      </c>
      <c r="H7894">
        <f t="shared" si="619"/>
        <v>0</v>
      </c>
    </row>
    <row r="7895" spans="1:8" x14ac:dyDescent="0.25">
      <c r="A7895" s="6">
        <v>44541.577650462961</v>
      </c>
      <c r="B7895">
        <v>23.1</v>
      </c>
      <c r="C7895">
        <v>0</v>
      </c>
      <c r="D7895" s="12">
        <f t="shared" si="615"/>
        <v>0</v>
      </c>
      <c r="E7895" s="12">
        <f t="shared" si="616"/>
        <v>0</v>
      </c>
      <c r="F7895">
        <f t="shared" si="617"/>
        <v>0</v>
      </c>
      <c r="G7895">
        <f t="shared" si="618"/>
        <v>0</v>
      </c>
      <c r="H7895">
        <f t="shared" si="619"/>
        <v>0</v>
      </c>
    </row>
    <row r="7896" spans="1:8" x14ac:dyDescent="0.25">
      <c r="A7896" s="6">
        <v>44541.5783912037</v>
      </c>
      <c r="B7896">
        <v>23</v>
      </c>
      <c r="C7896">
        <v>0</v>
      </c>
      <c r="D7896" s="12">
        <f t="shared" si="615"/>
        <v>0</v>
      </c>
      <c r="E7896" s="12">
        <f t="shared" si="616"/>
        <v>0</v>
      </c>
      <c r="F7896">
        <f t="shared" si="617"/>
        <v>0</v>
      </c>
      <c r="G7896">
        <f t="shared" si="618"/>
        <v>0</v>
      </c>
      <c r="H7896">
        <f t="shared" si="619"/>
        <v>0</v>
      </c>
    </row>
    <row r="7897" spans="1:8" x14ac:dyDescent="0.25">
      <c r="A7897" s="6">
        <v>44541.57912037037</v>
      </c>
      <c r="B7897">
        <v>23</v>
      </c>
      <c r="C7897">
        <v>0</v>
      </c>
      <c r="D7897" s="12">
        <f t="shared" si="615"/>
        <v>0</v>
      </c>
      <c r="E7897" s="12">
        <f t="shared" si="616"/>
        <v>0</v>
      </c>
      <c r="F7897">
        <f t="shared" si="617"/>
        <v>0</v>
      </c>
      <c r="G7897">
        <f t="shared" si="618"/>
        <v>0</v>
      </c>
      <c r="H7897">
        <f t="shared" si="619"/>
        <v>0</v>
      </c>
    </row>
    <row r="7898" spans="1:8" x14ac:dyDescent="0.25">
      <c r="A7898" s="6">
        <v>44541.579861111109</v>
      </c>
      <c r="B7898">
        <v>23</v>
      </c>
      <c r="C7898">
        <v>0</v>
      </c>
      <c r="D7898" s="12">
        <f t="shared" si="615"/>
        <v>0</v>
      </c>
      <c r="E7898" s="12">
        <f t="shared" si="616"/>
        <v>0</v>
      </c>
      <c r="F7898">
        <f t="shared" si="617"/>
        <v>0</v>
      </c>
      <c r="G7898">
        <f t="shared" si="618"/>
        <v>0</v>
      </c>
      <c r="H7898">
        <f t="shared" si="619"/>
        <v>0</v>
      </c>
    </row>
    <row r="7899" spans="1:8" x14ac:dyDescent="0.25">
      <c r="A7899" s="6">
        <v>44541.580590277779</v>
      </c>
      <c r="B7899">
        <v>23</v>
      </c>
      <c r="C7899">
        <v>0</v>
      </c>
      <c r="D7899" s="12">
        <f t="shared" si="615"/>
        <v>0</v>
      </c>
      <c r="E7899" s="12">
        <f t="shared" si="616"/>
        <v>0</v>
      </c>
      <c r="F7899">
        <f t="shared" si="617"/>
        <v>0</v>
      </c>
      <c r="G7899">
        <f t="shared" si="618"/>
        <v>0</v>
      </c>
      <c r="H7899">
        <f t="shared" si="619"/>
        <v>0</v>
      </c>
    </row>
    <row r="7900" spans="1:8" x14ac:dyDescent="0.25">
      <c r="A7900" s="6">
        <v>44541.581331018519</v>
      </c>
      <c r="B7900">
        <v>23</v>
      </c>
      <c r="C7900">
        <v>0</v>
      </c>
      <c r="D7900" s="12">
        <f t="shared" si="615"/>
        <v>0</v>
      </c>
      <c r="E7900" s="12">
        <f t="shared" si="616"/>
        <v>0</v>
      </c>
      <c r="F7900">
        <f t="shared" si="617"/>
        <v>0</v>
      </c>
      <c r="G7900">
        <f t="shared" si="618"/>
        <v>0</v>
      </c>
      <c r="H7900">
        <f t="shared" si="619"/>
        <v>0</v>
      </c>
    </row>
    <row r="7901" spans="1:8" x14ac:dyDescent="0.25">
      <c r="A7901" s="6">
        <v>44541.582071759258</v>
      </c>
      <c r="B7901">
        <v>22.9</v>
      </c>
      <c r="C7901">
        <v>0</v>
      </c>
      <c r="D7901" s="12">
        <f t="shared" si="615"/>
        <v>0</v>
      </c>
      <c r="E7901" s="12">
        <f t="shared" si="616"/>
        <v>0</v>
      </c>
      <c r="F7901">
        <f t="shared" si="617"/>
        <v>0</v>
      </c>
      <c r="G7901">
        <f t="shared" si="618"/>
        <v>0</v>
      </c>
      <c r="H7901">
        <f t="shared" si="619"/>
        <v>0</v>
      </c>
    </row>
    <row r="7902" spans="1:8" x14ac:dyDescent="0.25">
      <c r="A7902" s="6">
        <v>44541.582800925928</v>
      </c>
      <c r="B7902">
        <v>22.9</v>
      </c>
      <c r="C7902">
        <v>0</v>
      </c>
      <c r="D7902" s="12">
        <f t="shared" si="615"/>
        <v>0</v>
      </c>
      <c r="E7902" s="12">
        <f t="shared" si="616"/>
        <v>0</v>
      </c>
      <c r="F7902">
        <f t="shared" si="617"/>
        <v>0</v>
      </c>
      <c r="G7902">
        <f t="shared" si="618"/>
        <v>0</v>
      </c>
      <c r="H7902">
        <f t="shared" si="619"/>
        <v>0</v>
      </c>
    </row>
    <row r="7903" spans="1:8" x14ac:dyDescent="0.25">
      <c r="A7903" s="6">
        <v>44541.583541666667</v>
      </c>
      <c r="B7903">
        <v>22.9</v>
      </c>
      <c r="C7903">
        <v>0</v>
      </c>
      <c r="D7903" s="12">
        <f t="shared" si="615"/>
        <v>0</v>
      </c>
      <c r="E7903" s="12">
        <f t="shared" si="616"/>
        <v>0</v>
      </c>
      <c r="F7903">
        <f t="shared" si="617"/>
        <v>0</v>
      </c>
      <c r="G7903">
        <f t="shared" si="618"/>
        <v>0</v>
      </c>
      <c r="H7903">
        <f t="shared" si="619"/>
        <v>0</v>
      </c>
    </row>
    <row r="7904" spans="1:8" x14ac:dyDescent="0.25">
      <c r="A7904" s="6">
        <v>44541.584270833337</v>
      </c>
      <c r="B7904">
        <v>22.9</v>
      </c>
      <c r="C7904">
        <v>0</v>
      </c>
      <c r="D7904" s="12">
        <f t="shared" si="615"/>
        <v>0</v>
      </c>
      <c r="E7904" s="12">
        <f t="shared" si="616"/>
        <v>0</v>
      </c>
      <c r="F7904">
        <f t="shared" si="617"/>
        <v>0</v>
      </c>
      <c r="G7904">
        <f t="shared" si="618"/>
        <v>0</v>
      </c>
      <c r="H7904">
        <f t="shared" si="619"/>
        <v>0</v>
      </c>
    </row>
    <row r="7905" spans="1:8" x14ac:dyDescent="0.25">
      <c r="A7905" s="6">
        <v>44541.585011574076</v>
      </c>
      <c r="B7905">
        <v>22.8</v>
      </c>
      <c r="C7905">
        <v>0</v>
      </c>
      <c r="D7905" s="12">
        <f t="shared" si="615"/>
        <v>0</v>
      </c>
      <c r="E7905" s="12">
        <f t="shared" si="616"/>
        <v>0</v>
      </c>
      <c r="F7905">
        <f t="shared" si="617"/>
        <v>0</v>
      </c>
      <c r="G7905">
        <f t="shared" si="618"/>
        <v>0</v>
      </c>
      <c r="H7905">
        <f t="shared" si="619"/>
        <v>0</v>
      </c>
    </row>
    <row r="7906" spans="1:8" x14ac:dyDescent="0.25">
      <c r="A7906" s="6">
        <v>44541.585740740738</v>
      </c>
      <c r="B7906">
        <v>22.8</v>
      </c>
      <c r="C7906">
        <v>0</v>
      </c>
      <c r="D7906" s="12">
        <f t="shared" si="615"/>
        <v>0</v>
      </c>
      <c r="E7906" s="12">
        <f t="shared" si="616"/>
        <v>0</v>
      </c>
      <c r="F7906">
        <f t="shared" si="617"/>
        <v>0</v>
      </c>
      <c r="G7906">
        <f t="shared" si="618"/>
        <v>0</v>
      </c>
      <c r="H7906">
        <f t="shared" si="619"/>
        <v>0</v>
      </c>
    </row>
    <row r="7907" spans="1:8" x14ac:dyDescent="0.25">
      <c r="A7907" s="6">
        <v>44541.586481481485</v>
      </c>
      <c r="B7907">
        <v>22.8</v>
      </c>
      <c r="C7907">
        <v>0</v>
      </c>
      <c r="D7907" s="12">
        <f t="shared" si="615"/>
        <v>0</v>
      </c>
      <c r="E7907" s="12">
        <f t="shared" si="616"/>
        <v>0</v>
      </c>
      <c r="F7907">
        <f t="shared" si="617"/>
        <v>0</v>
      </c>
      <c r="G7907">
        <f t="shared" si="618"/>
        <v>0</v>
      </c>
      <c r="H7907">
        <f t="shared" si="619"/>
        <v>0</v>
      </c>
    </row>
    <row r="7908" spans="1:8" x14ac:dyDescent="0.25">
      <c r="A7908" s="6">
        <v>44541.587210648147</v>
      </c>
      <c r="B7908">
        <v>22.8</v>
      </c>
      <c r="C7908">
        <v>0</v>
      </c>
      <c r="D7908" s="12">
        <f t="shared" si="615"/>
        <v>0</v>
      </c>
      <c r="E7908" s="12">
        <f t="shared" si="616"/>
        <v>0</v>
      </c>
      <c r="F7908">
        <f t="shared" si="617"/>
        <v>0</v>
      </c>
      <c r="G7908">
        <f t="shared" si="618"/>
        <v>0</v>
      </c>
      <c r="H7908">
        <f t="shared" si="619"/>
        <v>0</v>
      </c>
    </row>
    <row r="7909" spans="1:8" x14ac:dyDescent="0.25">
      <c r="A7909" s="6">
        <v>44541.587951388887</v>
      </c>
      <c r="B7909">
        <v>22.8</v>
      </c>
      <c r="C7909">
        <v>0</v>
      </c>
      <c r="D7909" s="12">
        <f t="shared" si="615"/>
        <v>0</v>
      </c>
      <c r="E7909" s="12">
        <f t="shared" si="616"/>
        <v>0</v>
      </c>
      <c r="F7909">
        <f t="shared" si="617"/>
        <v>0</v>
      </c>
      <c r="G7909">
        <f t="shared" si="618"/>
        <v>0</v>
      </c>
      <c r="H7909">
        <f t="shared" si="619"/>
        <v>0</v>
      </c>
    </row>
    <row r="7910" spans="1:8" x14ac:dyDescent="0.25">
      <c r="A7910" s="6">
        <v>44541.588692129626</v>
      </c>
      <c r="B7910">
        <v>22.7</v>
      </c>
      <c r="C7910">
        <v>0</v>
      </c>
      <c r="D7910" s="12">
        <f t="shared" si="615"/>
        <v>0</v>
      </c>
      <c r="E7910" s="12">
        <f t="shared" si="616"/>
        <v>0</v>
      </c>
      <c r="F7910">
        <f t="shared" si="617"/>
        <v>0</v>
      </c>
      <c r="G7910">
        <f t="shared" si="618"/>
        <v>0</v>
      </c>
      <c r="H7910">
        <f t="shared" si="619"/>
        <v>0</v>
      </c>
    </row>
    <row r="7911" spans="1:8" x14ac:dyDescent="0.25">
      <c r="A7911" s="6">
        <v>44541.589421296296</v>
      </c>
      <c r="B7911">
        <v>22.7</v>
      </c>
      <c r="C7911">
        <v>0</v>
      </c>
      <c r="D7911" s="12">
        <f t="shared" si="615"/>
        <v>0</v>
      </c>
      <c r="E7911" s="12">
        <f t="shared" si="616"/>
        <v>0</v>
      </c>
      <c r="F7911">
        <f t="shared" si="617"/>
        <v>0</v>
      </c>
      <c r="G7911">
        <f t="shared" si="618"/>
        <v>0</v>
      </c>
      <c r="H7911">
        <f t="shared" si="619"/>
        <v>0</v>
      </c>
    </row>
    <row r="7912" spans="1:8" x14ac:dyDescent="0.25">
      <c r="A7912" s="6">
        <v>44541.590162037035</v>
      </c>
      <c r="B7912">
        <v>22.6</v>
      </c>
      <c r="C7912">
        <v>0</v>
      </c>
      <c r="D7912" s="12">
        <f t="shared" si="615"/>
        <v>0</v>
      </c>
      <c r="E7912" s="12">
        <f t="shared" si="616"/>
        <v>0</v>
      </c>
      <c r="F7912">
        <f t="shared" si="617"/>
        <v>0</v>
      </c>
      <c r="G7912">
        <f t="shared" si="618"/>
        <v>0</v>
      </c>
      <c r="H7912">
        <f t="shared" si="619"/>
        <v>0</v>
      </c>
    </row>
    <row r="7913" spans="1:8" x14ac:dyDescent="0.25">
      <c r="A7913" s="6">
        <v>44541.590891203705</v>
      </c>
      <c r="B7913">
        <v>22.6</v>
      </c>
      <c r="C7913">
        <v>0</v>
      </c>
      <c r="D7913" s="12">
        <f t="shared" si="615"/>
        <v>0</v>
      </c>
      <c r="E7913" s="12">
        <f t="shared" si="616"/>
        <v>0</v>
      </c>
      <c r="F7913">
        <f t="shared" si="617"/>
        <v>0</v>
      </c>
      <c r="G7913">
        <f t="shared" si="618"/>
        <v>0</v>
      </c>
      <c r="H7913">
        <f t="shared" si="619"/>
        <v>0</v>
      </c>
    </row>
    <row r="7914" spans="1:8" x14ac:dyDescent="0.25">
      <c r="A7914" s="6">
        <v>44541.591631944444</v>
      </c>
      <c r="B7914">
        <v>22.6</v>
      </c>
      <c r="C7914">
        <v>0</v>
      </c>
      <c r="D7914" s="12">
        <f t="shared" si="615"/>
        <v>0</v>
      </c>
      <c r="E7914" s="12">
        <f t="shared" si="616"/>
        <v>0</v>
      </c>
      <c r="F7914">
        <f t="shared" si="617"/>
        <v>0</v>
      </c>
      <c r="G7914">
        <f t="shared" si="618"/>
        <v>0</v>
      </c>
      <c r="H7914">
        <f t="shared" si="619"/>
        <v>0</v>
      </c>
    </row>
    <row r="7915" spans="1:8" x14ac:dyDescent="0.25">
      <c r="A7915" s="6">
        <v>44541.592372685183</v>
      </c>
      <c r="B7915">
        <v>22.6</v>
      </c>
      <c r="C7915">
        <v>0</v>
      </c>
      <c r="D7915" s="12">
        <f t="shared" si="615"/>
        <v>0</v>
      </c>
      <c r="E7915" s="12">
        <f t="shared" si="616"/>
        <v>0</v>
      </c>
      <c r="F7915">
        <f t="shared" si="617"/>
        <v>0</v>
      </c>
      <c r="G7915">
        <f t="shared" si="618"/>
        <v>0</v>
      </c>
      <c r="H7915">
        <f t="shared" si="619"/>
        <v>0</v>
      </c>
    </row>
    <row r="7916" spans="1:8" x14ac:dyDescent="0.25">
      <c r="A7916" s="6">
        <v>44541.593101851853</v>
      </c>
      <c r="B7916">
        <v>22.6</v>
      </c>
      <c r="C7916">
        <v>0</v>
      </c>
      <c r="D7916" s="12">
        <f t="shared" si="615"/>
        <v>0</v>
      </c>
      <c r="E7916" s="12">
        <f t="shared" si="616"/>
        <v>0</v>
      </c>
      <c r="F7916">
        <f t="shared" si="617"/>
        <v>0</v>
      </c>
      <c r="G7916">
        <f t="shared" si="618"/>
        <v>0</v>
      </c>
      <c r="H7916">
        <f t="shared" si="619"/>
        <v>0</v>
      </c>
    </row>
    <row r="7917" spans="1:8" x14ac:dyDescent="0.25">
      <c r="A7917" s="6">
        <v>44541.593842592592</v>
      </c>
      <c r="B7917">
        <v>22.5</v>
      </c>
      <c r="C7917">
        <v>0</v>
      </c>
      <c r="D7917" s="12">
        <f t="shared" si="615"/>
        <v>0</v>
      </c>
      <c r="E7917" s="12">
        <f t="shared" si="616"/>
        <v>0</v>
      </c>
      <c r="F7917">
        <f t="shared" si="617"/>
        <v>0</v>
      </c>
      <c r="G7917">
        <f t="shared" si="618"/>
        <v>0</v>
      </c>
      <c r="H7917">
        <f t="shared" si="619"/>
        <v>0</v>
      </c>
    </row>
    <row r="7918" spans="1:8" x14ac:dyDescent="0.25">
      <c r="A7918" s="6">
        <v>44541.594571759262</v>
      </c>
      <c r="B7918">
        <v>22.5</v>
      </c>
      <c r="C7918">
        <v>0</v>
      </c>
      <c r="D7918" s="12">
        <f t="shared" si="615"/>
        <v>0</v>
      </c>
      <c r="E7918" s="12">
        <f t="shared" si="616"/>
        <v>0</v>
      </c>
      <c r="F7918">
        <f t="shared" si="617"/>
        <v>0</v>
      </c>
      <c r="G7918">
        <f t="shared" si="618"/>
        <v>0</v>
      </c>
      <c r="H7918">
        <f t="shared" si="619"/>
        <v>0</v>
      </c>
    </row>
    <row r="7919" spans="1:8" x14ac:dyDescent="0.25">
      <c r="A7919" s="6">
        <v>44541.595312500001</v>
      </c>
      <c r="B7919">
        <v>22.5</v>
      </c>
      <c r="C7919">
        <v>0</v>
      </c>
      <c r="D7919" s="12">
        <f t="shared" si="615"/>
        <v>0</v>
      </c>
      <c r="E7919" s="12">
        <f t="shared" si="616"/>
        <v>0</v>
      </c>
      <c r="F7919">
        <f t="shared" si="617"/>
        <v>0</v>
      </c>
      <c r="G7919">
        <f t="shared" si="618"/>
        <v>0</v>
      </c>
      <c r="H7919">
        <f t="shared" si="619"/>
        <v>0</v>
      </c>
    </row>
    <row r="7920" spans="1:8" x14ac:dyDescent="0.25">
      <c r="A7920" s="6">
        <v>44541.596053240741</v>
      </c>
      <c r="B7920">
        <v>22.4</v>
      </c>
      <c r="C7920">
        <v>0</v>
      </c>
      <c r="D7920" s="12">
        <f t="shared" si="615"/>
        <v>0</v>
      </c>
      <c r="E7920" s="12">
        <f t="shared" si="616"/>
        <v>0</v>
      </c>
      <c r="F7920">
        <f t="shared" si="617"/>
        <v>0</v>
      </c>
      <c r="G7920">
        <f t="shared" si="618"/>
        <v>0</v>
      </c>
      <c r="H7920">
        <f t="shared" si="619"/>
        <v>0</v>
      </c>
    </row>
    <row r="7921" spans="1:8" x14ac:dyDescent="0.25">
      <c r="A7921" s="6">
        <v>44541.596782407411</v>
      </c>
      <c r="B7921">
        <v>22.4</v>
      </c>
      <c r="C7921">
        <v>0</v>
      </c>
      <c r="D7921" s="12">
        <f t="shared" si="615"/>
        <v>0</v>
      </c>
      <c r="E7921" s="12">
        <f t="shared" si="616"/>
        <v>0</v>
      </c>
      <c r="F7921">
        <f t="shared" si="617"/>
        <v>0</v>
      </c>
      <c r="G7921">
        <f t="shared" si="618"/>
        <v>0</v>
      </c>
      <c r="H7921">
        <f t="shared" si="619"/>
        <v>0</v>
      </c>
    </row>
    <row r="7922" spans="1:8" x14ac:dyDescent="0.25">
      <c r="A7922" s="6">
        <v>44541.59752314815</v>
      </c>
      <c r="B7922">
        <v>22.4</v>
      </c>
      <c r="C7922">
        <v>0</v>
      </c>
      <c r="D7922" s="12">
        <f t="shared" si="615"/>
        <v>0</v>
      </c>
      <c r="E7922" s="12">
        <f t="shared" si="616"/>
        <v>0</v>
      </c>
      <c r="F7922">
        <f t="shared" si="617"/>
        <v>0</v>
      </c>
      <c r="G7922">
        <f t="shared" si="618"/>
        <v>0</v>
      </c>
      <c r="H7922">
        <f t="shared" si="619"/>
        <v>0</v>
      </c>
    </row>
    <row r="7923" spans="1:8" x14ac:dyDescent="0.25">
      <c r="A7923" s="6">
        <v>44541.598252314812</v>
      </c>
      <c r="B7923">
        <v>22.4</v>
      </c>
      <c r="C7923">
        <v>0</v>
      </c>
      <c r="D7923" s="12">
        <f t="shared" si="615"/>
        <v>0</v>
      </c>
      <c r="E7923" s="12">
        <f t="shared" si="616"/>
        <v>0</v>
      </c>
      <c r="F7923">
        <f t="shared" si="617"/>
        <v>0</v>
      </c>
      <c r="G7923">
        <f t="shared" si="618"/>
        <v>0</v>
      </c>
      <c r="H7923">
        <f t="shared" si="619"/>
        <v>0</v>
      </c>
    </row>
    <row r="7924" spans="1:8" x14ac:dyDescent="0.25">
      <c r="A7924" s="6">
        <v>44541.598993055559</v>
      </c>
      <c r="B7924">
        <v>22.3</v>
      </c>
      <c r="C7924">
        <v>0</v>
      </c>
      <c r="D7924" s="12">
        <f t="shared" si="615"/>
        <v>0</v>
      </c>
      <c r="E7924" s="12">
        <f t="shared" si="616"/>
        <v>0</v>
      </c>
      <c r="F7924">
        <f t="shared" si="617"/>
        <v>0</v>
      </c>
      <c r="G7924">
        <f t="shared" si="618"/>
        <v>0</v>
      </c>
      <c r="H7924">
        <f t="shared" si="619"/>
        <v>0</v>
      </c>
    </row>
    <row r="7925" spans="1:8" x14ac:dyDescent="0.25">
      <c r="A7925" s="6">
        <v>44541.599733796298</v>
      </c>
      <c r="B7925">
        <v>22.3</v>
      </c>
      <c r="C7925">
        <v>0</v>
      </c>
      <c r="D7925" s="12">
        <f t="shared" si="615"/>
        <v>0</v>
      </c>
      <c r="E7925" s="12">
        <f t="shared" si="616"/>
        <v>0</v>
      </c>
      <c r="F7925">
        <f t="shared" si="617"/>
        <v>0</v>
      </c>
      <c r="G7925">
        <f t="shared" si="618"/>
        <v>0</v>
      </c>
      <c r="H7925">
        <f t="shared" si="619"/>
        <v>0</v>
      </c>
    </row>
    <row r="7926" spans="1:8" x14ac:dyDescent="0.25">
      <c r="A7926" s="6">
        <v>44541.600462962961</v>
      </c>
      <c r="B7926">
        <v>22.3</v>
      </c>
      <c r="C7926">
        <v>0</v>
      </c>
      <c r="D7926" s="12">
        <f t="shared" si="615"/>
        <v>0</v>
      </c>
      <c r="E7926" s="12">
        <f t="shared" si="616"/>
        <v>0</v>
      </c>
      <c r="F7926">
        <f t="shared" si="617"/>
        <v>0</v>
      </c>
      <c r="G7926">
        <f t="shared" si="618"/>
        <v>0</v>
      </c>
      <c r="H7926">
        <f t="shared" si="619"/>
        <v>0</v>
      </c>
    </row>
    <row r="7927" spans="1:8" x14ac:dyDescent="0.25">
      <c r="A7927" s="6">
        <v>44541.601203703707</v>
      </c>
      <c r="B7927">
        <v>22.2</v>
      </c>
      <c r="C7927">
        <v>0</v>
      </c>
      <c r="D7927" s="12">
        <f t="shared" si="615"/>
        <v>0</v>
      </c>
      <c r="E7927" s="12">
        <f t="shared" si="616"/>
        <v>0</v>
      </c>
      <c r="F7927">
        <f t="shared" si="617"/>
        <v>0</v>
      </c>
      <c r="G7927">
        <f t="shared" si="618"/>
        <v>0</v>
      </c>
      <c r="H7927">
        <f t="shared" si="619"/>
        <v>0</v>
      </c>
    </row>
    <row r="7928" spans="1:8" x14ac:dyDescent="0.25">
      <c r="A7928" s="6">
        <v>44541.60193287037</v>
      </c>
      <c r="B7928">
        <v>22.2</v>
      </c>
      <c r="C7928">
        <v>0</v>
      </c>
      <c r="D7928" s="12">
        <f t="shared" si="615"/>
        <v>0</v>
      </c>
      <c r="E7928" s="12">
        <f t="shared" si="616"/>
        <v>0</v>
      </c>
      <c r="F7928">
        <f t="shared" si="617"/>
        <v>0</v>
      </c>
      <c r="G7928">
        <f t="shared" si="618"/>
        <v>0</v>
      </c>
      <c r="H7928">
        <f t="shared" si="619"/>
        <v>0</v>
      </c>
    </row>
    <row r="7929" spans="1:8" x14ac:dyDescent="0.25">
      <c r="A7929" s="6">
        <v>44541.602673611109</v>
      </c>
      <c r="B7929">
        <v>22.2</v>
      </c>
      <c r="C7929">
        <v>0</v>
      </c>
      <c r="D7929" s="12">
        <f t="shared" si="615"/>
        <v>0</v>
      </c>
      <c r="E7929" s="12">
        <f t="shared" si="616"/>
        <v>0</v>
      </c>
      <c r="F7929">
        <f t="shared" si="617"/>
        <v>0</v>
      </c>
      <c r="G7929">
        <f t="shared" si="618"/>
        <v>0</v>
      </c>
      <c r="H7929">
        <f t="shared" si="619"/>
        <v>0</v>
      </c>
    </row>
    <row r="7930" spans="1:8" x14ac:dyDescent="0.25">
      <c r="A7930" s="6">
        <v>44541.603402777779</v>
      </c>
      <c r="B7930">
        <v>22.2</v>
      </c>
      <c r="C7930">
        <v>0</v>
      </c>
      <c r="D7930" s="12">
        <f t="shared" si="615"/>
        <v>0</v>
      </c>
      <c r="E7930" s="12">
        <f t="shared" si="616"/>
        <v>0</v>
      </c>
      <c r="F7930">
        <f t="shared" si="617"/>
        <v>0</v>
      </c>
      <c r="G7930">
        <f t="shared" si="618"/>
        <v>0</v>
      </c>
      <c r="H7930">
        <f t="shared" si="619"/>
        <v>0</v>
      </c>
    </row>
    <row r="7931" spans="1:8" x14ac:dyDescent="0.25">
      <c r="A7931" s="6">
        <v>44541.604143518518</v>
      </c>
      <c r="B7931">
        <v>22.2</v>
      </c>
      <c r="C7931">
        <v>0</v>
      </c>
      <c r="D7931" s="12">
        <f t="shared" si="615"/>
        <v>0</v>
      </c>
      <c r="E7931" s="12">
        <f t="shared" si="616"/>
        <v>0</v>
      </c>
      <c r="F7931">
        <f t="shared" si="617"/>
        <v>0</v>
      </c>
      <c r="G7931">
        <f t="shared" si="618"/>
        <v>0</v>
      </c>
      <c r="H7931">
        <f t="shared" si="619"/>
        <v>0</v>
      </c>
    </row>
    <row r="7932" spans="1:8" x14ac:dyDescent="0.25">
      <c r="A7932" s="6">
        <v>44541.604884259257</v>
      </c>
      <c r="B7932">
        <v>22.2</v>
      </c>
      <c r="C7932">
        <v>0</v>
      </c>
      <c r="D7932" s="12">
        <f t="shared" si="615"/>
        <v>0</v>
      </c>
      <c r="E7932" s="12">
        <f t="shared" si="616"/>
        <v>0</v>
      </c>
      <c r="F7932">
        <f t="shared" si="617"/>
        <v>0</v>
      </c>
      <c r="G7932">
        <f t="shared" si="618"/>
        <v>0</v>
      </c>
      <c r="H7932">
        <f t="shared" si="619"/>
        <v>0</v>
      </c>
    </row>
    <row r="7933" spans="1:8" x14ac:dyDescent="0.25">
      <c r="A7933" s="6">
        <v>44541.605613425927</v>
      </c>
      <c r="B7933">
        <v>22.2</v>
      </c>
      <c r="C7933">
        <v>0</v>
      </c>
      <c r="D7933" s="12">
        <f t="shared" si="615"/>
        <v>0</v>
      </c>
      <c r="E7933" s="12">
        <f t="shared" si="616"/>
        <v>0</v>
      </c>
      <c r="F7933">
        <f t="shared" si="617"/>
        <v>0</v>
      </c>
      <c r="G7933">
        <f t="shared" si="618"/>
        <v>0</v>
      </c>
      <c r="H7933">
        <f t="shared" si="619"/>
        <v>0</v>
      </c>
    </row>
    <row r="7934" spans="1:8" x14ac:dyDescent="0.25">
      <c r="A7934" s="6">
        <v>44541.606354166666</v>
      </c>
      <c r="B7934">
        <v>22.2</v>
      </c>
      <c r="C7934">
        <v>0</v>
      </c>
      <c r="D7934" s="12">
        <f t="shared" si="615"/>
        <v>0</v>
      </c>
      <c r="E7934" s="12">
        <f t="shared" si="616"/>
        <v>0</v>
      </c>
      <c r="F7934">
        <f t="shared" si="617"/>
        <v>0</v>
      </c>
      <c r="G7934">
        <f t="shared" si="618"/>
        <v>0</v>
      </c>
      <c r="H7934">
        <f t="shared" si="619"/>
        <v>0</v>
      </c>
    </row>
    <row r="7935" spans="1:8" x14ac:dyDescent="0.25">
      <c r="A7935" s="6">
        <v>44541.607083333336</v>
      </c>
      <c r="B7935">
        <v>22.2</v>
      </c>
      <c r="C7935">
        <v>0</v>
      </c>
      <c r="D7935" s="12">
        <f t="shared" si="615"/>
        <v>0</v>
      </c>
      <c r="E7935" s="12">
        <f t="shared" si="616"/>
        <v>0</v>
      </c>
      <c r="F7935">
        <f t="shared" si="617"/>
        <v>0</v>
      </c>
      <c r="G7935">
        <f t="shared" si="618"/>
        <v>0</v>
      </c>
      <c r="H7935">
        <f t="shared" si="619"/>
        <v>0</v>
      </c>
    </row>
    <row r="7936" spans="1:8" x14ac:dyDescent="0.25">
      <c r="A7936" s="6">
        <v>44541.607824074075</v>
      </c>
      <c r="B7936">
        <v>22.1</v>
      </c>
      <c r="C7936">
        <v>0</v>
      </c>
      <c r="D7936" s="12">
        <f t="shared" si="615"/>
        <v>0</v>
      </c>
      <c r="E7936" s="12">
        <f t="shared" si="616"/>
        <v>0</v>
      </c>
      <c r="F7936">
        <f t="shared" si="617"/>
        <v>0</v>
      </c>
      <c r="G7936">
        <f t="shared" si="618"/>
        <v>0</v>
      </c>
      <c r="H7936">
        <f t="shared" si="619"/>
        <v>0</v>
      </c>
    </row>
    <row r="7937" spans="1:8" x14ac:dyDescent="0.25">
      <c r="A7937" s="6">
        <v>44541.608564814815</v>
      </c>
      <c r="B7937">
        <v>22.1</v>
      </c>
      <c r="C7937">
        <v>0</v>
      </c>
      <c r="D7937" s="12">
        <f t="shared" si="615"/>
        <v>0</v>
      </c>
      <c r="E7937" s="12">
        <f t="shared" si="616"/>
        <v>0</v>
      </c>
      <c r="F7937">
        <f t="shared" si="617"/>
        <v>0</v>
      </c>
      <c r="G7937">
        <f t="shared" si="618"/>
        <v>0</v>
      </c>
      <c r="H7937">
        <f t="shared" si="619"/>
        <v>0</v>
      </c>
    </row>
    <row r="7938" spans="1:8" x14ac:dyDescent="0.25">
      <c r="A7938" s="6">
        <v>44541.609293981484</v>
      </c>
      <c r="B7938">
        <v>22.1</v>
      </c>
      <c r="C7938">
        <v>0</v>
      </c>
      <c r="D7938" s="12">
        <f t="shared" si="615"/>
        <v>0</v>
      </c>
      <c r="E7938" s="12">
        <f t="shared" si="616"/>
        <v>0</v>
      </c>
      <c r="F7938">
        <f t="shared" si="617"/>
        <v>0</v>
      </c>
      <c r="G7938">
        <f t="shared" si="618"/>
        <v>0</v>
      </c>
      <c r="H7938">
        <f t="shared" si="619"/>
        <v>0</v>
      </c>
    </row>
    <row r="7939" spans="1:8" x14ac:dyDescent="0.25">
      <c r="A7939" s="6">
        <v>44541.610034722224</v>
      </c>
      <c r="B7939">
        <v>22.1</v>
      </c>
      <c r="C7939">
        <v>0</v>
      </c>
      <c r="D7939" s="12">
        <f t="shared" si="615"/>
        <v>0</v>
      </c>
      <c r="E7939" s="12">
        <f t="shared" si="616"/>
        <v>0</v>
      </c>
      <c r="F7939">
        <f t="shared" si="617"/>
        <v>0</v>
      </c>
      <c r="G7939">
        <f t="shared" si="618"/>
        <v>0</v>
      </c>
      <c r="H7939">
        <f t="shared" si="619"/>
        <v>0</v>
      </c>
    </row>
    <row r="7940" spans="1:8" x14ac:dyDescent="0.25">
      <c r="A7940" s="6">
        <v>44541.610763888886</v>
      </c>
      <c r="B7940">
        <v>22</v>
      </c>
      <c r="C7940">
        <v>0</v>
      </c>
      <c r="D7940" s="12">
        <f t="shared" si="615"/>
        <v>0</v>
      </c>
      <c r="E7940" s="12">
        <f t="shared" si="616"/>
        <v>0</v>
      </c>
      <c r="F7940">
        <f t="shared" si="617"/>
        <v>0</v>
      </c>
      <c r="G7940">
        <f t="shared" si="618"/>
        <v>0</v>
      </c>
      <c r="H7940">
        <f t="shared" si="619"/>
        <v>0</v>
      </c>
    </row>
    <row r="7941" spans="1:8" x14ac:dyDescent="0.25">
      <c r="A7941" s="6">
        <v>44541.611504629633</v>
      </c>
      <c r="B7941">
        <v>22</v>
      </c>
      <c r="C7941">
        <v>0</v>
      </c>
      <c r="D7941" s="12">
        <f t="shared" ref="D7941:D8004" si="620">IF(AND(C7941,C7941&lt;&gt;C7940),1,0)</f>
        <v>0</v>
      </c>
      <c r="E7941" s="12">
        <f t="shared" ref="E7941:E8004" si="621">IF(AND(C7941,NOT(C7942)),1,0)</f>
        <v>0</v>
      </c>
      <c r="F7941">
        <f t="shared" ref="F7941:F8004" si="622">IF(E7940,0,F7940+C7941)</f>
        <v>0</v>
      </c>
      <c r="G7941">
        <f t="shared" ref="G7941:G8004" si="623">IF(D7941,B7941,IF(F7941,G7940,0))</f>
        <v>0</v>
      </c>
      <c r="H7941">
        <f t="shared" ref="H7941:H8004" si="624">IF(G7941,B7941-G7941,0)</f>
        <v>0</v>
      </c>
    </row>
    <row r="7942" spans="1:8" x14ac:dyDescent="0.25">
      <c r="A7942" s="6">
        <v>44541.612245370372</v>
      </c>
      <c r="B7942">
        <v>22</v>
      </c>
      <c r="C7942">
        <v>0</v>
      </c>
      <c r="D7942" s="12">
        <f t="shared" si="620"/>
        <v>0</v>
      </c>
      <c r="E7942" s="12">
        <f t="shared" si="621"/>
        <v>0</v>
      </c>
      <c r="F7942">
        <f t="shared" si="622"/>
        <v>0</v>
      </c>
      <c r="G7942">
        <f t="shared" si="623"/>
        <v>0</v>
      </c>
      <c r="H7942">
        <f t="shared" si="624"/>
        <v>0</v>
      </c>
    </row>
    <row r="7943" spans="1:8" x14ac:dyDescent="0.25">
      <c r="A7943" s="6">
        <v>44541.612974537034</v>
      </c>
      <c r="B7943">
        <v>21.9</v>
      </c>
      <c r="C7943">
        <v>0</v>
      </c>
      <c r="D7943" s="12">
        <f t="shared" si="620"/>
        <v>0</v>
      </c>
      <c r="E7943" s="12">
        <f t="shared" si="621"/>
        <v>0</v>
      </c>
      <c r="F7943">
        <f t="shared" si="622"/>
        <v>0</v>
      </c>
      <c r="G7943">
        <f t="shared" si="623"/>
        <v>0</v>
      </c>
      <c r="H7943">
        <f t="shared" si="624"/>
        <v>0</v>
      </c>
    </row>
    <row r="7944" spans="1:8" x14ac:dyDescent="0.25">
      <c r="A7944" s="6">
        <v>44541.613715277781</v>
      </c>
      <c r="B7944">
        <v>21.9</v>
      </c>
      <c r="C7944">
        <v>0</v>
      </c>
      <c r="D7944" s="12">
        <f t="shared" si="620"/>
        <v>0</v>
      </c>
      <c r="E7944" s="12">
        <f t="shared" si="621"/>
        <v>0</v>
      </c>
      <c r="F7944">
        <f t="shared" si="622"/>
        <v>0</v>
      </c>
      <c r="G7944">
        <f t="shared" si="623"/>
        <v>0</v>
      </c>
      <c r="H7944">
        <f t="shared" si="624"/>
        <v>0</v>
      </c>
    </row>
    <row r="7945" spans="1:8" x14ac:dyDescent="0.25">
      <c r="A7945" s="6">
        <v>44541.614444444444</v>
      </c>
      <c r="B7945">
        <v>21.9</v>
      </c>
      <c r="C7945">
        <v>0</v>
      </c>
      <c r="D7945" s="12">
        <f t="shared" si="620"/>
        <v>0</v>
      </c>
      <c r="E7945" s="12">
        <f t="shared" si="621"/>
        <v>0</v>
      </c>
      <c r="F7945">
        <f t="shared" si="622"/>
        <v>0</v>
      </c>
      <c r="G7945">
        <f t="shared" si="623"/>
        <v>0</v>
      </c>
      <c r="H7945">
        <f t="shared" si="624"/>
        <v>0</v>
      </c>
    </row>
    <row r="7946" spans="1:8" x14ac:dyDescent="0.25">
      <c r="A7946" s="6">
        <v>44541.615185185183</v>
      </c>
      <c r="B7946">
        <v>21.8</v>
      </c>
      <c r="C7946">
        <v>0</v>
      </c>
      <c r="D7946" s="12">
        <f t="shared" si="620"/>
        <v>0</v>
      </c>
      <c r="E7946" s="12">
        <f t="shared" si="621"/>
        <v>0</v>
      </c>
      <c r="F7946">
        <f t="shared" si="622"/>
        <v>0</v>
      </c>
      <c r="G7946">
        <f t="shared" si="623"/>
        <v>0</v>
      </c>
      <c r="H7946">
        <f t="shared" si="624"/>
        <v>0</v>
      </c>
    </row>
    <row r="7947" spans="1:8" x14ac:dyDescent="0.25">
      <c r="A7947" s="6">
        <v>44541.615914351853</v>
      </c>
      <c r="B7947">
        <v>21.8</v>
      </c>
      <c r="C7947">
        <v>0</v>
      </c>
      <c r="D7947" s="12">
        <f t="shared" si="620"/>
        <v>0</v>
      </c>
      <c r="E7947" s="12">
        <f t="shared" si="621"/>
        <v>0</v>
      </c>
      <c r="F7947">
        <f t="shared" si="622"/>
        <v>0</v>
      </c>
      <c r="G7947">
        <f t="shared" si="623"/>
        <v>0</v>
      </c>
      <c r="H7947">
        <f t="shared" si="624"/>
        <v>0</v>
      </c>
    </row>
    <row r="7948" spans="1:8" x14ac:dyDescent="0.25">
      <c r="A7948" s="6">
        <v>44541.616655092592</v>
      </c>
      <c r="B7948">
        <v>21.8</v>
      </c>
      <c r="C7948">
        <v>0</v>
      </c>
      <c r="D7948" s="12">
        <f t="shared" si="620"/>
        <v>0</v>
      </c>
      <c r="E7948" s="12">
        <f t="shared" si="621"/>
        <v>0</v>
      </c>
      <c r="F7948">
        <f t="shared" si="622"/>
        <v>0</v>
      </c>
      <c r="G7948">
        <f t="shared" si="623"/>
        <v>0</v>
      </c>
      <c r="H7948">
        <f t="shared" si="624"/>
        <v>0</v>
      </c>
    </row>
    <row r="7949" spans="1:8" x14ac:dyDescent="0.25">
      <c r="A7949" s="6">
        <v>44541.617395833331</v>
      </c>
      <c r="B7949">
        <v>21.8</v>
      </c>
      <c r="C7949">
        <v>0</v>
      </c>
      <c r="D7949" s="12">
        <f t="shared" si="620"/>
        <v>0</v>
      </c>
      <c r="E7949" s="12">
        <f t="shared" si="621"/>
        <v>0</v>
      </c>
      <c r="F7949">
        <f t="shared" si="622"/>
        <v>0</v>
      </c>
      <c r="G7949">
        <f t="shared" si="623"/>
        <v>0</v>
      </c>
      <c r="H7949">
        <f t="shared" si="624"/>
        <v>0</v>
      </c>
    </row>
    <row r="7950" spans="1:8" x14ac:dyDescent="0.25">
      <c r="A7950" s="6">
        <v>44541.618125000001</v>
      </c>
      <c r="B7950">
        <v>21.7</v>
      </c>
      <c r="C7950">
        <v>0</v>
      </c>
      <c r="D7950" s="12">
        <f t="shared" si="620"/>
        <v>0</v>
      </c>
      <c r="E7950" s="12">
        <f t="shared" si="621"/>
        <v>0</v>
      </c>
      <c r="F7950">
        <f t="shared" si="622"/>
        <v>0</v>
      </c>
      <c r="G7950">
        <f t="shared" si="623"/>
        <v>0</v>
      </c>
      <c r="H7950">
        <f t="shared" si="624"/>
        <v>0</v>
      </c>
    </row>
    <row r="7951" spans="1:8" x14ac:dyDescent="0.25">
      <c r="A7951" s="6">
        <v>44541.61886574074</v>
      </c>
      <c r="B7951">
        <v>21.7</v>
      </c>
      <c r="C7951">
        <v>0</v>
      </c>
      <c r="D7951" s="12">
        <f t="shared" si="620"/>
        <v>0</v>
      </c>
      <c r="E7951" s="12">
        <f t="shared" si="621"/>
        <v>0</v>
      </c>
      <c r="F7951">
        <f t="shared" si="622"/>
        <v>0</v>
      </c>
      <c r="G7951">
        <f t="shared" si="623"/>
        <v>0</v>
      </c>
      <c r="H7951">
        <f t="shared" si="624"/>
        <v>0</v>
      </c>
    </row>
    <row r="7952" spans="1:8" x14ac:dyDescent="0.25">
      <c r="A7952" s="6">
        <v>44541.61959490741</v>
      </c>
      <c r="B7952">
        <v>21.6</v>
      </c>
      <c r="C7952">
        <v>0</v>
      </c>
      <c r="D7952" s="12">
        <f t="shared" si="620"/>
        <v>0</v>
      </c>
      <c r="E7952" s="12">
        <f t="shared" si="621"/>
        <v>0</v>
      </c>
      <c r="F7952">
        <f t="shared" si="622"/>
        <v>0</v>
      </c>
      <c r="G7952">
        <f t="shared" si="623"/>
        <v>0</v>
      </c>
      <c r="H7952">
        <f t="shared" si="624"/>
        <v>0</v>
      </c>
    </row>
    <row r="7953" spans="1:8" x14ac:dyDescent="0.25">
      <c r="A7953" s="6">
        <v>44541.620335648149</v>
      </c>
      <c r="B7953">
        <v>21.6</v>
      </c>
      <c r="C7953">
        <v>0</v>
      </c>
      <c r="D7953" s="12">
        <f t="shared" si="620"/>
        <v>0</v>
      </c>
      <c r="E7953" s="12">
        <f t="shared" si="621"/>
        <v>0</v>
      </c>
      <c r="F7953">
        <f t="shared" si="622"/>
        <v>0</v>
      </c>
      <c r="G7953">
        <f t="shared" si="623"/>
        <v>0</v>
      </c>
      <c r="H7953">
        <f t="shared" si="624"/>
        <v>0</v>
      </c>
    </row>
    <row r="7954" spans="1:8" x14ac:dyDescent="0.25">
      <c r="A7954" s="6">
        <v>44541.621076388888</v>
      </c>
      <c r="B7954">
        <v>21.6</v>
      </c>
      <c r="C7954">
        <v>0</v>
      </c>
      <c r="D7954" s="12">
        <f t="shared" si="620"/>
        <v>0</v>
      </c>
      <c r="E7954" s="12">
        <f t="shared" si="621"/>
        <v>0</v>
      </c>
      <c r="F7954">
        <f t="shared" si="622"/>
        <v>0</v>
      </c>
      <c r="G7954">
        <f t="shared" si="623"/>
        <v>0</v>
      </c>
      <c r="H7954">
        <f t="shared" si="624"/>
        <v>0</v>
      </c>
    </row>
    <row r="7955" spans="1:8" x14ac:dyDescent="0.25">
      <c r="A7955" s="6">
        <v>44541.621805555558</v>
      </c>
      <c r="B7955">
        <v>21.6</v>
      </c>
      <c r="C7955">
        <v>0</v>
      </c>
      <c r="D7955" s="12">
        <f t="shared" si="620"/>
        <v>0</v>
      </c>
      <c r="E7955" s="12">
        <f t="shared" si="621"/>
        <v>0</v>
      </c>
      <c r="F7955">
        <f t="shared" si="622"/>
        <v>0</v>
      </c>
      <c r="G7955">
        <f t="shared" si="623"/>
        <v>0</v>
      </c>
      <c r="H7955">
        <f t="shared" si="624"/>
        <v>0</v>
      </c>
    </row>
    <row r="7956" spans="1:8" x14ac:dyDescent="0.25">
      <c r="A7956" s="6">
        <v>44541.622546296298</v>
      </c>
      <c r="B7956">
        <v>21.5</v>
      </c>
      <c r="C7956">
        <v>0</v>
      </c>
      <c r="D7956" s="12">
        <f t="shared" si="620"/>
        <v>0</v>
      </c>
      <c r="E7956" s="12">
        <f t="shared" si="621"/>
        <v>0</v>
      </c>
      <c r="F7956">
        <f t="shared" si="622"/>
        <v>0</v>
      </c>
      <c r="G7956">
        <f t="shared" si="623"/>
        <v>0</v>
      </c>
      <c r="H7956">
        <f t="shared" si="624"/>
        <v>0</v>
      </c>
    </row>
    <row r="7957" spans="1:8" x14ac:dyDescent="0.25">
      <c r="A7957" s="6">
        <v>44541.62327546296</v>
      </c>
      <c r="B7957">
        <v>21.5</v>
      </c>
      <c r="C7957">
        <v>0</v>
      </c>
      <c r="D7957" s="12">
        <f t="shared" si="620"/>
        <v>0</v>
      </c>
      <c r="E7957" s="12">
        <f t="shared" si="621"/>
        <v>0</v>
      </c>
      <c r="F7957">
        <f t="shared" si="622"/>
        <v>0</v>
      </c>
      <c r="G7957">
        <f t="shared" si="623"/>
        <v>0</v>
      </c>
      <c r="H7957">
        <f t="shared" si="624"/>
        <v>0</v>
      </c>
    </row>
    <row r="7958" spans="1:8" x14ac:dyDescent="0.25">
      <c r="A7958" s="6">
        <v>44541.624016203707</v>
      </c>
      <c r="B7958">
        <v>21.4</v>
      </c>
      <c r="C7958">
        <v>0</v>
      </c>
      <c r="D7958" s="12">
        <f t="shared" si="620"/>
        <v>0</v>
      </c>
      <c r="E7958" s="12">
        <f t="shared" si="621"/>
        <v>0</v>
      </c>
      <c r="F7958">
        <f t="shared" si="622"/>
        <v>0</v>
      </c>
      <c r="G7958">
        <f t="shared" si="623"/>
        <v>0</v>
      </c>
      <c r="H7958">
        <f t="shared" si="624"/>
        <v>0</v>
      </c>
    </row>
    <row r="7959" spans="1:8" x14ac:dyDescent="0.25">
      <c r="A7959" s="6">
        <v>44541.624756944446</v>
      </c>
      <c r="B7959">
        <v>21.4</v>
      </c>
      <c r="C7959">
        <v>0</v>
      </c>
      <c r="D7959" s="12">
        <f t="shared" si="620"/>
        <v>0</v>
      </c>
      <c r="E7959" s="12">
        <f t="shared" si="621"/>
        <v>0</v>
      </c>
      <c r="F7959">
        <f t="shared" si="622"/>
        <v>0</v>
      </c>
      <c r="G7959">
        <f t="shared" si="623"/>
        <v>0</v>
      </c>
      <c r="H7959">
        <f t="shared" si="624"/>
        <v>0</v>
      </c>
    </row>
    <row r="7960" spans="1:8" x14ac:dyDescent="0.25">
      <c r="A7960" s="6">
        <v>44541.625486111108</v>
      </c>
      <c r="B7960">
        <v>21.4</v>
      </c>
      <c r="C7960">
        <v>0</v>
      </c>
      <c r="D7960" s="12">
        <f t="shared" si="620"/>
        <v>0</v>
      </c>
      <c r="E7960" s="12">
        <f t="shared" si="621"/>
        <v>0</v>
      </c>
      <c r="F7960">
        <f t="shared" si="622"/>
        <v>0</v>
      </c>
      <c r="G7960">
        <f t="shared" si="623"/>
        <v>0</v>
      </c>
      <c r="H7960">
        <f t="shared" si="624"/>
        <v>0</v>
      </c>
    </row>
    <row r="7961" spans="1:8" x14ac:dyDescent="0.25">
      <c r="A7961" s="6">
        <v>44541.626226851855</v>
      </c>
      <c r="B7961">
        <v>21.4</v>
      </c>
      <c r="C7961">
        <v>0</v>
      </c>
      <c r="D7961" s="12">
        <f t="shared" si="620"/>
        <v>0</v>
      </c>
      <c r="E7961" s="12">
        <f t="shared" si="621"/>
        <v>0</v>
      </c>
      <c r="F7961">
        <f t="shared" si="622"/>
        <v>0</v>
      </c>
      <c r="G7961">
        <f t="shared" si="623"/>
        <v>0</v>
      </c>
      <c r="H7961">
        <f t="shared" si="624"/>
        <v>0</v>
      </c>
    </row>
    <row r="7962" spans="1:8" x14ac:dyDescent="0.25">
      <c r="A7962" s="6">
        <v>44541.626956018517</v>
      </c>
      <c r="B7962">
        <v>21.4</v>
      </c>
      <c r="C7962">
        <v>0</v>
      </c>
      <c r="D7962" s="12">
        <f t="shared" si="620"/>
        <v>0</v>
      </c>
      <c r="E7962" s="12">
        <f t="shared" si="621"/>
        <v>0</v>
      </c>
      <c r="F7962">
        <f t="shared" si="622"/>
        <v>0</v>
      </c>
      <c r="G7962">
        <f t="shared" si="623"/>
        <v>0</v>
      </c>
      <c r="H7962">
        <f t="shared" si="624"/>
        <v>0</v>
      </c>
    </row>
    <row r="7963" spans="1:8" x14ac:dyDescent="0.25">
      <c r="A7963" s="6">
        <v>44541.627696759257</v>
      </c>
      <c r="B7963">
        <v>21.3</v>
      </c>
      <c r="C7963">
        <v>0</v>
      </c>
      <c r="D7963" s="12">
        <f t="shared" si="620"/>
        <v>0</v>
      </c>
      <c r="E7963" s="12">
        <f t="shared" si="621"/>
        <v>0</v>
      </c>
      <c r="F7963">
        <f t="shared" si="622"/>
        <v>0</v>
      </c>
      <c r="G7963">
        <f t="shared" si="623"/>
        <v>0</v>
      </c>
      <c r="H7963">
        <f t="shared" si="624"/>
        <v>0</v>
      </c>
    </row>
    <row r="7964" spans="1:8" x14ac:dyDescent="0.25">
      <c r="A7964" s="6">
        <v>44541.628437500003</v>
      </c>
      <c r="B7964">
        <v>21.3</v>
      </c>
      <c r="C7964">
        <v>0</v>
      </c>
      <c r="D7964" s="12">
        <f t="shared" si="620"/>
        <v>0</v>
      </c>
      <c r="E7964" s="12">
        <f t="shared" si="621"/>
        <v>0</v>
      </c>
      <c r="F7964">
        <f t="shared" si="622"/>
        <v>0</v>
      </c>
      <c r="G7964">
        <f t="shared" si="623"/>
        <v>0</v>
      </c>
      <c r="H7964">
        <f t="shared" si="624"/>
        <v>0</v>
      </c>
    </row>
    <row r="7965" spans="1:8" x14ac:dyDescent="0.25">
      <c r="A7965" s="6">
        <v>44541.629166666666</v>
      </c>
      <c r="B7965">
        <v>21.3</v>
      </c>
      <c r="C7965">
        <v>0</v>
      </c>
      <c r="D7965" s="12">
        <f t="shared" si="620"/>
        <v>0</v>
      </c>
      <c r="E7965" s="12">
        <f t="shared" si="621"/>
        <v>0</v>
      </c>
      <c r="F7965">
        <f t="shared" si="622"/>
        <v>0</v>
      </c>
      <c r="G7965">
        <f t="shared" si="623"/>
        <v>0</v>
      </c>
      <c r="H7965">
        <f t="shared" si="624"/>
        <v>0</v>
      </c>
    </row>
    <row r="7966" spans="1:8" x14ac:dyDescent="0.25">
      <c r="A7966" s="6">
        <v>44541.629907407405</v>
      </c>
      <c r="B7966">
        <v>21.2</v>
      </c>
      <c r="C7966">
        <v>0</v>
      </c>
      <c r="D7966" s="12">
        <f t="shared" si="620"/>
        <v>0</v>
      </c>
      <c r="E7966" s="12">
        <f t="shared" si="621"/>
        <v>0</v>
      </c>
      <c r="F7966">
        <f t="shared" si="622"/>
        <v>0</v>
      </c>
      <c r="G7966">
        <f t="shared" si="623"/>
        <v>0</v>
      </c>
      <c r="H7966">
        <f t="shared" si="624"/>
        <v>0</v>
      </c>
    </row>
    <row r="7967" spans="1:8" x14ac:dyDescent="0.25">
      <c r="A7967" s="6">
        <v>44541.630636574075</v>
      </c>
      <c r="B7967">
        <v>21.2</v>
      </c>
      <c r="C7967">
        <v>0</v>
      </c>
      <c r="D7967" s="12">
        <f t="shared" si="620"/>
        <v>0</v>
      </c>
      <c r="E7967" s="12">
        <f t="shared" si="621"/>
        <v>0</v>
      </c>
      <c r="F7967">
        <f t="shared" si="622"/>
        <v>0</v>
      </c>
      <c r="G7967">
        <f t="shared" si="623"/>
        <v>0</v>
      </c>
      <c r="H7967">
        <f t="shared" si="624"/>
        <v>0</v>
      </c>
    </row>
    <row r="7968" spans="1:8" x14ac:dyDescent="0.25">
      <c r="A7968" s="6">
        <v>44541.631377314814</v>
      </c>
      <c r="B7968">
        <v>21.2</v>
      </c>
      <c r="C7968">
        <v>0</v>
      </c>
      <c r="D7968" s="12">
        <f t="shared" si="620"/>
        <v>0</v>
      </c>
      <c r="E7968" s="12">
        <f t="shared" si="621"/>
        <v>0</v>
      </c>
      <c r="F7968">
        <f t="shared" si="622"/>
        <v>0</v>
      </c>
      <c r="G7968">
        <f t="shared" si="623"/>
        <v>0</v>
      </c>
      <c r="H7968">
        <f t="shared" si="624"/>
        <v>0</v>
      </c>
    </row>
    <row r="7969" spans="1:8" x14ac:dyDescent="0.25">
      <c r="A7969" s="6">
        <v>44541.632118055553</v>
      </c>
      <c r="B7969">
        <v>21.2</v>
      </c>
      <c r="C7969">
        <v>0</v>
      </c>
      <c r="D7969" s="12">
        <f t="shared" si="620"/>
        <v>0</v>
      </c>
      <c r="E7969" s="12">
        <f t="shared" si="621"/>
        <v>0</v>
      </c>
      <c r="F7969">
        <f t="shared" si="622"/>
        <v>0</v>
      </c>
      <c r="G7969">
        <f t="shared" si="623"/>
        <v>0</v>
      </c>
      <c r="H7969">
        <f t="shared" si="624"/>
        <v>0</v>
      </c>
    </row>
    <row r="7970" spans="1:8" x14ac:dyDescent="0.25">
      <c r="A7970" s="6">
        <v>44541.632847222223</v>
      </c>
      <c r="B7970">
        <v>21.2</v>
      </c>
      <c r="C7970">
        <v>0</v>
      </c>
      <c r="D7970" s="12">
        <f t="shared" si="620"/>
        <v>0</v>
      </c>
      <c r="E7970" s="12">
        <f t="shared" si="621"/>
        <v>0</v>
      </c>
      <c r="F7970">
        <f t="shared" si="622"/>
        <v>0</v>
      </c>
      <c r="G7970">
        <f t="shared" si="623"/>
        <v>0</v>
      </c>
      <c r="H7970">
        <f t="shared" si="624"/>
        <v>0</v>
      </c>
    </row>
    <row r="7971" spans="1:8" x14ac:dyDescent="0.25">
      <c r="A7971" s="6">
        <v>44541.633587962962</v>
      </c>
      <c r="B7971">
        <v>21.1</v>
      </c>
      <c r="C7971">
        <v>0</v>
      </c>
      <c r="D7971" s="12">
        <f t="shared" si="620"/>
        <v>0</v>
      </c>
      <c r="E7971" s="12">
        <f t="shared" si="621"/>
        <v>0</v>
      </c>
      <c r="F7971">
        <f t="shared" si="622"/>
        <v>0</v>
      </c>
      <c r="G7971">
        <f t="shared" si="623"/>
        <v>0</v>
      </c>
      <c r="H7971">
        <f t="shared" si="624"/>
        <v>0</v>
      </c>
    </row>
    <row r="7972" spans="1:8" x14ac:dyDescent="0.25">
      <c r="A7972" s="6">
        <v>44541.634317129632</v>
      </c>
      <c r="B7972">
        <v>21.1</v>
      </c>
      <c r="C7972">
        <v>0</v>
      </c>
      <c r="D7972" s="12">
        <f t="shared" si="620"/>
        <v>0</v>
      </c>
      <c r="E7972" s="12">
        <f t="shared" si="621"/>
        <v>0</v>
      </c>
      <c r="F7972">
        <f t="shared" si="622"/>
        <v>0</v>
      </c>
      <c r="G7972">
        <f t="shared" si="623"/>
        <v>0</v>
      </c>
      <c r="H7972">
        <f t="shared" si="624"/>
        <v>0</v>
      </c>
    </row>
    <row r="7973" spans="1:8" x14ac:dyDescent="0.25">
      <c r="A7973" s="6">
        <v>44541.635057870371</v>
      </c>
      <c r="B7973">
        <v>21.1</v>
      </c>
      <c r="C7973">
        <v>0</v>
      </c>
      <c r="D7973" s="12">
        <f t="shared" si="620"/>
        <v>0</v>
      </c>
      <c r="E7973" s="12">
        <f t="shared" si="621"/>
        <v>0</v>
      </c>
      <c r="F7973">
        <f t="shared" si="622"/>
        <v>0</v>
      </c>
      <c r="G7973">
        <f t="shared" si="623"/>
        <v>0</v>
      </c>
      <c r="H7973">
        <f t="shared" si="624"/>
        <v>0</v>
      </c>
    </row>
    <row r="7974" spans="1:8" x14ac:dyDescent="0.25">
      <c r="A7974" s="6">
        <v>44541.635787037034</v>
      </c>
      <c r="B7974">
        <v>21.1</v>
      </c>
      <c r="C7974">
        <v>0</v>
      </c>
      <c r="D7974" s="12">
        <f t="shared" si="620"/>
        <v>0</v>
      </c>
      <c r="E7974" s="12">
        <f t="shared" si="621"/>
        <v>0</v>
      </c>
      <c r="F7974">
        <f t="shared" si="622"/>
        <v>0</v>
      </c>
      <c r="G7974">
        <f t="shared" si="623"/>
        <v>0</v>
      </c>
      <c r="H7974">
        <f t="shared" si="624"/>
        <v>0</v>
      </c>
    </row>
    <row r="7975" spans="1:8" x14ac:dyDescent="0.25">
      <c r="A7975" s="6">
        <v>44541.63652777778</v>
      </c>
      <c r="B7975">
        <v>21.1</v>
      </c>
      <c r="C7975">
        <v>0</v>
      </c>
      <c r="D7975" s="12">
        <f t="shared" si="620"/>
        <v>0</v>
      </c>
      <c r="E7975" s="12">
        <f t="shared" si="621"/>
        <v>0</v>
      </c>
      <c r="F7975">
        <f t="shared" si="622"/>
        <v>0</v>
      </c>
      <c r="G7975">
        <f t="shared" si="623"/>
        <v>0</v>
      </c>
      <c r="H7975">
        <f t="shared" si="624"/>
        <v>0</v>
      </c>
    </row>
    <row r="7976" spans="1:8" x14ac:dyDescent="0.25">
      <c r="A7976" s="6">
        <v>44541.63726851852</v>
      </c>
      <c r="B7976">
        <v>21</v>
      </c>
      <c r="C7976">
        <v>0</v>
      </c>
      <c r="D7976" s="12">
        <f t="shared" si="620"/>
        <v>0</v>
      </c>
      <c r="E7976" s="12">
        <f t="shared" si="621"/>
        <v>0</v>
      </c>
      <c r="F7976">
        <f t="shared" si="622"/>
        <v>0</v>
      </c>
      <c r="G7976">
        <f t="shared" si="623"/>
        <v>0</v>
      </c>
      <c r="H7976">
        <f t="shared" si="624"/>
        <v>0</v>
      </c>
    </row>
    <row r="7977" spans="1:8" x14ac:dyDescent="0.25">
      <c r="A7977" s="6">
        <v>44541.637997685182</v>
      </c>
      <c r="B7977">
        <v>21</v>
      </c>
      <c r="C7977">
        <v>0</v>
      </c>
      <c r="D7977" s="12">
        <f t="shared" si="620"/>
        <v>0</v>
      </c>
      <c r="E7977" s="12">
        <f t="shared" si="621"/>
        <v>0</v>
      </c>
      <c r="F7977">
        <f t="shared" si="622"/>
        <v>0</v>
      </c>
      <c r="G7977">
        <f t="shared" si="623"/>
        <v>0</v>
      </c>
      <c r="H7977">
        <f t="shared" si="624"/>
        <v>0</v>
      </c>
    </row>
    <row r="7978" spans="1:8" x14ac:dyDescent="0.25">
      <c r="A7978" s="6">
        <v>44541.638738425929</v>
      </c>
      <c r="B7978">
        <v>20.9</v>
      </c>
      <c r="C7978">
        <v>0</v>
      </c>
      <c r="D7978" s="12">
        <f t="shared" si="620"/>
        <v>0</v>
      </c>
      <c r="E7978" s="12">
        <f t="shared" si="621"/>
        <v>0</v>
      </c>
      <c r="F7978">
        <f t="shared" si="622"/>
        <v>0</v>
      </c>
      <c r="G7978">
        <f t="shared" si="623"/>
        <v>0</v>
      </c>
      <c r="H7978">
        <f t="shared" si="624"/>
        <v>0</v>
      </c>
    </row>
    <row r="7979" spans="1:8" x14ac:dyDescent="0.25">
      <c r="A7979" s="6">
        <v>44541.639467592591</v>
      </c>
      <c r="B7979">
        <v>20.9</v>
      </c>
      <c r="C7979">
        <v>0</v>
      </c>
      <c r="D7979" s="12">
        <f t="shared" si="620"/>
        <v>0</v>
      </c>
      <c r="E7979" s="12">
        <f t="shared" si="621"/>
        <v>0</v>
      </c>
      <c r="F7979">
        <f t="shared" si="622"/>
        <v>0</v>
      </c>
      <c r="G7979">
        <f t="shared" si="623"/>
        <v>0</v>
      </c>
      <c r="H7979">
        <f t="shared" si="624"/>
        <v>0</v>
      </c>
    </row>
    <row r="7980" spans="1:8" x14ac:dyDescent="0.25">
      <c r="A7980" s="6">
        <v>44541.640208333331</v>
      </c>
      <c r="B7980">
        <v>20.9</v>
      </c>
      <c r="C7980">
        <v>0</v>
      </c>
      <c r="D7980" s="12">
        <f t="shared" si="620"/>
        <v>0</v>
      </c>
      <c r="E7980" s="12">
        <f t="shared" si="621"/>
        <v>0</v>
      </c>
      <c r="F7980">
        <f t="shared" si="622"/>
        <v>0</v>
      </c>
      <c r="G7980">
        <f t="shared" si="623"/>
        <v>0</v>
      </c>
      <c r="H7980">
        <f t="shared" si="624"/>
        <v>0</v>
      </c>
    </row>
    <row r="7981" spans="1:8" x14ac:dyDescent="0.25">
      <c r="A7981" s="6">
        <v>44541.6409375</v>
      </c>
      <c r="B7981">
        <v>20.9</v>
      </c>
      <c r="C7981">
        <v>0</v>
      </c>
      <c r="D7981" s="12">
        <f t="shared" si="620"/>
        <v>0</v>
      </c>
      <c r="E7981" s="12">
        <f t="shared" si="621"/>
        <v>0</v>
      </c>
      <c r="F7981">
        <f t="shared" si="622"/>
        <v>0</v>
      </c>
      <c r="G7981">
        <f t="shared" si="623"/>
        <v>0</v>
      </c>
      <c r="H7981">
        <f t="shared" si="624"/>
        <v>0</v>
      </c>
    </row>
    <row r="7982" spans="1:8" x14ac:dyDescent="0.25">
      <c r="A7982" s="6">
        <v>44541.64167824074</v>
      </c>
      <c r="B7982">
        <v>20.8</v>
      </c>
      <c r="C7982">
        <v>0</v>
      </c>
      <c r="D7982" s="12">
        <f t="shared" si="620"/>
        <v>0</v>
      </c>
      <c r="E7982" s="12">
        <f t="shared" si="621"/>
        <v>0</v>
      </c>
      <c r="F7982">
        <f t="shared" si="622"/>
        <v>0</v>
      </c>
      <c r="G7982">
        <f t="shared" si="623"/>
        <v>0</v>
      </c>
      <c r="H7982">
        <f t="shared" si="624"/>
        <v>0</v>
      </c>
    </row>
    <row r="7983" spans="1:8" x14ac:dyDescent="0.25">
      <c r="A7983" s="6">
        <v>44541.642418981479</v>
      </c>
      <c r="B7983">
        <v>20.8</v>
      </c>
      <c r="C7983">
        <v>0</v>
      </c>
      <c r="D7983" s="12">
        <f t="shared" si="620"/>
        <v>0</v>
      </c>
      <c r="E7983" s="12">
        <f t="shared" si="621"/>
        <v>0</v>
      </c>
      <c r="F7983">
        <f t="shared" si="622"/>
        <v>0</v>
      </c>
      <c r="G7983">
        <f t="shared" si="623"/>
        <v>0</v>
      </c>
      <c r="H7983">
        <f t="shared" si="624"/>
        <v>0</v>
      </c>
    </row>
    <row r="7984" spans="1:8" x14ac:dyDescent="0.25">
      <c r="A7984" s="6">
        <v>44541.643148148149</v>
      </c>
      <c r="B7984">
        <v>20.8</v>
      </c>
      <c r="C7984">
        <v>0</v>
      </c>
      <c r="D7984" s="12">
        <f t="shared" si="620"/>
        <v>0</v>
      </c>
      <c r="E7984" s="12">
        <f t="shared" si="621"/>
        <v>0</v>
      </c>
      <c r="F7984">
        <f t="shared" si="622"/>
        <v>0</v>
      </c>
      <c r="G7984">
        <f t="shared" si="623"/>
        <v>0</v>
      </c>
      <c r="H7984">
        <f t="shared" si="624"/>
        <v>0</v>
      </c>
    </row>
    <row r="7985" spans="1:8" x14ac:dyDescent="0.25">
      <c r="A7985" s="6">
        <v>44541.643888888888</v>
      </c>
      <c r="B7985">
        <v>20.8</v>
      </c>
      <c r="C7985">
        <v>0</v>
      </c>
      <c r="D7985" s="12">
        <f t="shared" si="620"/>
        <v>0</v>
      </c>
      <c r="E7985" s="12">
        <f t="shared" si="621"/>
        <v>0</v>
      </c>
      <c r="F7985">
        <f t="shared" si="622"/>
        <v>0</v>
      </c>
      <c r="G7985">
        <f t="shared" si="623"/>
        <v>0</v>
      </c>
      <c r="H7985">
        <f t="shared" si="624"/>
        <v>0</v>
      </c>
    </row>
    <row r="7986" spans="1:8" x14ac:dyDescent="0.25">
      <c r="A7986" s="6">
        <v>44541.644618055558</v>
      </c>
      <c r="B7986">
        <v>20.8</v>
      </c>
      <c r="C7986">
        <v>0</v>
      </c>
      <c r="D7986" s="12">
        <f t="shared" si="620"/>
        <v>0</v>
      </c>
      <c r="E7986" s="12">
        <f t="shared" si="621"/>
        <v>0</v>
      </c>
      <c r="F7986">
        <f t="shared" si="622"/>
        <v>0</v>
      </c>
      <c r="G7986">
        <f t="shared" si="623"/>
        <v>0</v>
      </c>
      <c r="H7986">
        <f t="shared" si="624"/>
        <v>0</v>
      </c>
    </row>
    <row r="7987" spans="1:8" x14ac:dyDescent="0.25">
      <c r="A7987" s="6">
        <v>44541.645358796297</v>
      </c>
      <c r="B7987">
        <v>20.8</v>
      </c>
      <c r="C7987">
        <v>0</v>
      </c>
      <c r="D7987" s="12">
        <f t="shared" si="620"/>
        <v>0</v>
      </c>
      <c r="E7987" s="12">
        <f t="shared" si="621"/>
        <v>0</v>
      </c>
      <c r="F7987">
        <f t="shared" si="622"/>
        <v>0</v>
      </c>
      <c r="G7987">
        <f t="shared" si="623"/>
        <v>0</v>
      </c>
      <c r="H7987">
        <f t="shared" si="624"/>
        <v>0</v>
      </c>
    </row>
    <row r="7988" spans="1:8" x14ac:dyDescent="0.25">
      <c r="A7988" s="6">
        <v>44541.646087962959</v>
      </c>
      <c r="B7988">
        <v>20.8</v>
      </c>
      <c r="C7988">
        <v>0</v>
      </c>
      <c r="D7988" s="12">
        <f t="shared" si="620"/>
        <v>0</v>
      </c>
      <c r="E7988" s="12">
        <f t="shared" si="621"/>
        <v>0</v>
      </c>
      <c r="F7988">
        <f t="shared" si="622"/>
        <v>0</v>
      </c>
      <c r="G7988">
        <f t="shared" si="623"/>
        <v>0</v>
      </c>
      <c r="H7988">
        <f t="shared" si="624"/>
        <v>0</v>
      </c>
    </row>
    <row r="7989" spans="1:8" x14ac:dyDescent="0.25">
      <c r="A7989" s="6">
        <v>44541.646828703706</v>
      </c>
      <c r="B7989">
        <v>20.8</v>
      </c>
      <c r="C7989">
        <v>0</v>
      </c>
      <c r="D7989" s="12">
        <f t="shared" si="620"/>
        <v>0</v>
      </c>
      <c r="E7989" s="12">
        <f t="shared" si="621"/>
        <v>0</v>
      </c>
      <c r="F7989">
        <f t="shared" si="622"/>
        <v>0</v>
      </c>
      <c r="G7989">
        <f t="shared" si="623"/>
        <v>0</v>
      </c>
      <c r="H7989">
        <f t="shared" si="624"/>
        <v>0</v>
      </c>
    </row>
    <row r="7990" spans="1:8" x14ac:dyDescent="0.25">
      <c r="A7990" s="6">
        <v>44541.647569444445</v>
      </c>
      <c r="B7990">
        <v>20.8</v>
      </c>
      <c r="C7990">
        <v>0</v>
      </c>
      <c r="D7990" s="12">
        <f t="shared" si="620"/>
        <v>0</v>
      </c>
      <c r="E7990" s="12">
        <f t="shared" si="621"/>
        <v>0</v>
      </c>
      <c r="F7990">
        <f t="shared" si="622"/>
        <v>0</v>
      </c>
      <c r="G7990">
        <f t="shared" si="623"/>
        <v>0</v>
      </c>
      <c r="H7990">
        <f t="shared" si="624"/>
        <v>0</v>
      </c>
    </row>
    <row r="7991" spans="1:8" x14ac:dyDescent="0.25">
      <c r="A7991" s="6">
        <v>44541.648298611108</v>
      </c>
      <c r="B7991">
        <v>20.8</v>
      </c>
      <c r="C7991">
        <v>0</v>
      </c>
      <c r="D7991" s="12">
        <f t="shared" si="620"/>
        <v>0</v>
      </c>
      <c r="E7991" s="12">
        <f t="shared" si="621"/>
        <v>0</v>
      </c>
      <c r="F7991">
        <f t="shared" si="622"/>
        <v>0</v>
      </c>
      <c r="G7991">
        <f t="shared" si="623"/>
        <v>0</v>
      </c>
      <c r="H7991">
        <f t="shared" si="624"/>
        <v>0</v>
      </c>
    </row>
    <row r="7992" spans="1:8" x14ac:dyDescent="0.25">
      <c r="A7992" s="6">
        <v>44541.649039351854</v>
      </c>
      <c r="B7992">
        <v>20.7</v>
      </c>
      <c r="C7992">
        <v>0</v>
      </c>
      <c r="D7992" s="12">
        <f t="shared" si="620"/>
        <v>0</v>
      </c>
      <c r="E7992" s="12">
        <f t="shared" si="621"/>
        <v>0</v>
      </c>
      <c r="F7992">
        <f t="shared" si="622"/>
        <v>0</v>
      </c>
      <c r="G7992">
        <f t="shared" si="623"/>
        <v>0</v>
      </c>
      <c r="H7992">
        <f t="shared" si="624"/>
        <v>0</v>
      </c>
    </row>
    <row r="7993" spans="1:8" x14ac:dyDescent="0.25">
      <c r="A7993" s="6">
        <v>44541.649768518517</v>
      </c>
      <c r="B7993">
        <v>20.7</v>
      </c>
      <c r="C7993">
        <v>0</v>
      </c>
      <c r="D7993" s="12">
        <f t="shared" si="620"/>
        <v>0</v>
      </c>
      <c r="E7993" s="12">
        <f t="shared" si="621"/>
        <v>0</v>
      </c>
      <c r="F7993">
        <f t="shared" si="622"/>
        <v>0</v>
      </c>
      <c r="G7993">
        <f t="shared" si="623"/>
        <v>0</v>
      </c>
      <c r="H7993">
        <f t="shared" si="624"/>
        <v>0</v>
      </c>
    </row>
    <row r="7994" spans="1:8" x14ac:dyDescent="0.25">
      <c r="A7994" s="6">
        <v>44541.650509259256</v>
      </c>
      <c r="B7994">
        <v>20.7</v>
      </c>
      <c r="C7994">
        <v>0</v>
      </c>
      <c r="D7994" s="12">
        <f t="shared" si="620"/>
        <v>0</v>
      </c>
      <c r="E7994" s="12">
        <f t="shared" si="621"/>
        <v>0</v>
      </c>
      <c r="F7994">
        <f t="shared" si="622"/>
        <v>0</v>
      </c>
      <c r="G7994">
        <f t="shared" si="623"/>
        <v>0</v>
      </c>
      <c r="H7994">
        <f t="shared" si="624"/>
        <v>0</v>
      </c>
    </row>
    <row r="7995" spans="1:8" x14ac:dyDescent="0.25">
      <c r="A7995" s="6">
        <v>44541.651250000003</v>
      </c>
      <c r="B7995">
        <v>20.7</v>
      </c>
      <c r="C7995">
        <v>0</v>
      </c>
      <c r="D7995" s="12">
        <f t="shared" si="620"/>
        <v>0</v>
      </c>
      <c r="E7995" s="12">
        <f t="shared" si="621"/>
        <v>0</v>
      </c>
      <c r="F7995">
        <f t="shared" si="622"/>
        <v>0</v>
      </c>
      <c r="G7995">
        <f t="shared" si="623"/>
        <v>0</v>
      </c>
      <c r="H7995">
        <f t="shared" si="624"/>
        <v>0</v>
      </c>
    </row>
    <row r="7996" spans="1:8" x14ac:dyDescent="0.25">
      <c r="A7996" s="6">
        <v>44541.651979166665</v>
      </c>
      <c r="B7996">
        <v>20.7</v>
      </c>
      <c r="C7996">
        <v>0</v>
      </c>
      <c r="D7996" s="12">
        <f t="shared" si="620"/>
        <v>0</v>
      </c>
      <c r="E7996" s="12">
        <f t="shared" si="621"/>
        <v>0</v>
      </c>
      <c r="F7996">
        <f t="shared" si="622"/>
        <v>0</v>
      </c>
      <c r="G7996">
        <f t="shared" si="623"/>
        <v>0</v>
      </c>
      <c r="H7996">
        <f t="shared" si="624"/>
        <v>0</v>
      </c>
    </row>
    <row r="7997" spans="1:8" x14ac:dyDescent="0.25">
      <c r="A7997" s="6">
        <v>44541.652719907404</v>
      </c>
      <c r="B7997">
        <v>20.6</v>
      </c>
      <c r="C7997">
        <v>0</v>
      </c>
      <c r="D7997" s="12">
        <f t="shared" si="620"/>
        <v>0</v>
      </c>
      <c r="E7997" s="12">
        <f t="shared" si="621"/>
        <v>0</v>
      </c>
      <c r="F7997">
        <f t="shared" si="622"/>
        <v>0</v>
      </c>
      <c r="G7997">
        <f t="shared" si="623"/>
        <v>0</v>
      </c>
      <c r="H7997">
        <f t="shared" si="624"/>
        <v>0</v>
      </c>
    </row>
    <row r="7998" spans="1:8" x14ac:dyDescent="0.25">
      <c r="A7998" s="6">
        <v>44541.653449074074</v>
      </c>
      <c r="B7998">
        <v>20.6</v>
      </c>
      <c r="C7998">
        <v>0</v>
      </c>
      <c r="D7998" s="12">
        <f t="shared" si="620"/>
        <v>0</v>
      </c>
      <c r="E7998" s="12">
        <f t="shared" si="621"/>
        <v>0</v>
      </c>
      <c r="F7998">
        <f t="shared" si="622"/>
        <v>0</v>
      </c>
      <c r="G7998">
        <f t="shared" si="623"/>
        <v>0</v>
      </c>
      <c r="H7998">
        <f t="shared" si="624"/>
        <v>0</v>
      </c>
    </row>
    <row r="7999" spans="1:8" x14ac:dyDescent="0.25">
      <c r="A7999" s="6">
        <v>44541.654189814813</v>
      </c>
      <c r="B7999">
        <v>20.6</v>
      </c>
      <c r="C7999">
        <v>0</v>
      </c>
      <c r="D7999" s="12">
        <f t="shared" si="620"/>
        <v>0</v>
      </c>
      <c r="E7999" s="12">
        <f t="shared" si="621"/>
        <v>0</v>
      </c>
      <c r="F7999">
        <f t="shared" si="622"/>
        <v>0</v>
      </c>
      <c r="G7999">
        <f t="shared" si="623"/>
        <v>0</v>
      </c>
      <c r="H7999">
        <f t="shared" si="624"/>
        <v>0</v>
      </c>
    </row>
    <row r="8000" spans="1:8" x14ac:dyDescent="0.25">
      <c r="A8000" s="6">
        <v>44541.654918981483</v>
      </c>
      <c r="B8000">
        <v>20.6</v>
      </c>
      <c r="C8000">
        <v>0</v>
      </c>
      <c r="D8000" s="12">
        <f t="shared" si="620"/>
        <v>0</v>
      </c>
      <c r="E8000" s="12">
        <f t="shared" si="621"/>
        <v>0</v>
      </c>
      <c r="F8000">
        <f t="shared" si="622"/>
        <v>0</v>
      </c>
      <c r="G8000">
        <f t="shared" si="623"/>
        <v>0</v>
      </c>
      <c r="H8000">
        <f t="shared" si="624"/>
        <v>0</v>
      </c>
    </row>
    <row r="8001" spans="1:8" x14ac:dyDescent="0.25">
      <c r="A8001" s="6">
        <v>44541.655659722222</v>
      </c>
      <c r="B8001">
        <v>20.6</v>
      </c>
      <c r="C8001">
        <v>0</v>
      </c>
      <c r="D8001" s="12">
        <f t="shared" si="620"/>
        <v>0</v>
      </c>
      <c r="E8001" s="12">
        <f t="shared" si="621"/>
        <v>0</v>
      </c>
      <c r="F8001">
        <f t="shared" si="622"/>
        <v>0</v>
      </c>
      <c r="G8001">
        <f t="shared" si="623"/>
        <v>0</v>
      </c>
      <c r="H8001">
        <f t="shared" si="624"/>
        <v>0</v>
      </c>
    </row>
    <row r="8002" spans="1:8" x14ac:dyDescent="0.25">
      <c r="A8002" s="6">
        <v>44541.656400462962</v>
      </c>
      <c r="B8002">
        <v>20.6</v>
      </c>
      <c r="C8002">
        <v>0</v>
      </c>
      <c r="D8002" s="12">
        <f t="shared" si="620"/>
        <v>0</v>
      </c>
      <c r="E8002" s="12">
        <f t="shared" si="621"/>
        <v>0</v>
      </c>
      <c r="F8002">
        <f t="shared" si="622"/>
        <v>0</v>
      </c>
      <c r="G8002">
        <f t="shared" si="623"/>
        <v>0</v>
      </c>
      <c r="H8002">
        <f t="shared" si="624"/>
        <v>0</v>
      </c>
    </row>
    <row r="8003" spans="1:8" x14ac:dyDescent="0.25">
      <c r="A8003" s="6">
        <v>44541.657129629632</v>
      </c>
      <c r="B8003">
        <v>20.5</v>
      </c>
      <c r="C8003">
        <v>0</v>
      </c>
      <c r="D8003" s="12">
        <f t="shared" si="620"/>
        <v>0</v>
      </c>
      <c r="E8003" s="12">
        <f t="shared" si="621"/>
        <v>0</v>
      </c>
      <c r="F8003">
        <f t="shared" si="622"/>
        <v>0</v>
      </c>
      <c r="G8003">
        <f t="shared" si="623"/>
        <v>0</v>
      </c>
      <c r="H8003">
        <f t="shared" si="624"/>
        <v>0</v>
      </c>
    </row>
    <row r="8004" spans="1:8" x14ac:dyDescent="0.25">
      <c r="A8004" s="6">
        <v>44541.657870370371</v>
      </c>
      <c r="B8004">
        <v>20.5</v>
      </c>
      <c r="C8004">
        <v>0</v>
      </c>
      <c r="D8004" s="12">
        <f t="shared" si="620"/>
        <v>0</v>
      </c>
      <c r="E8004" s="12">
        <f t="shared" si="621"/>
        <v>0</v>
      </c>
      <c r="F8004">
        <f t="shared" si="622"/>
        <v>0</v>
      </c>
      <c r="G8004">
        <f t="shared" si="623"/>
        <v>0</v>
      </c>
      <c r="H8004">
        <f t="shared" si="624"/>
        <v>0</v>
      </c>
    </row>
    <row r="8005" spans="1:8" x14ac:dyDescent="0.25">
      <c r="A8005" s="6">
        <v>44541.658599537041</v>
      </c>
      <c r="B8005">
        <v>20.399999999999999</v>
      </c>
      <c r="C8005">
        <v>0</v>
      </c>
      <c r="D8005" s="12">
        <f t="shared" ref="D8005:D8068" si="625">IF(AND(C8005,C8005&lt;&gt;C8004),1,0)</f>
        <v>0</v>
      </c>
      <c r="E8005" s="12">
        <f t="shared" ref="E8005:E8068" si="626">IF(AND(C8005,NOT(C8006)),1,0)</f>
        <v>0</v>
      </c>
      <c r="F8005">
        <f t="shared" ref="F8005:F8068" si="627">IF(E8004,0,F8004+C8005)</f>
        <v>0</v>
      </c>
      <c r="G8005">
        <f t="shared" ref="G8005:G8068" si="628">IF(D8005,B8005,IF(F8005,G8004,0))</f>
        <v>0</v>
      </c>
      <c r="H8005">
        <f t="shared" ref="H8005:H8068" si="629">IF(G8005,B8005-G8005,0)</f>
        <v>0</v>
      </c>
    </row>
    <row r="8006" spans="1:8" x14ac:dyDescent="0.25">
      <c r="A8006" s="6">
        <v>44541.65934027778</v>
      </c>
      <c r="B8006">
        <v>20.399999999999999</v>
      </c>
      <c r="C8006">
        <v>0</v>
      </c>
      <c r="D8006" s="12">
        <f t="shared" si="625"/>
        <v>0</v>
      </c>
      <c r="E8006" s="12">
        <f t="shared" si="626"/>
        <v>0</v>
      </c>
      <c r="F8006">
        <f t="shared" si="627"/>
        <v>0</v>
      </c>
      <c r="G8006">
        <f t="shared" si="628"/>
        <v>0</v>
      </c>
      <c r="H8006">
        <f t="shared" si="629"/>
        <v>0</v>
      </c>
    </row>
    <row r="8007" spans="1:8" x14ac:dyDescent="0.25">
      <c r="A8007" s="6">
        <v>44541.660081018519</v>
      </c>
      <c r="B8007">
        <v>20.399999999999999</v>
      </c>
      <c r="C8007">
        <v>0</v>
      </c>
      <c r="D8007" s="12">
        <f t="shared" si="625"/>
        <v>0</v>
      </c>
      <c r="E8007" s="12">
        <f t="shared" si="626"/>
        <v>0</v>
      </c>
      <c r="F8007">
        <f t="shared" si="627"/>
        <v>0</v>
      </c>
      <c r="G8007">
        <f t="shared" si="628"/>
        <v>0</v>
      </c>
      <c r="H8007">
        <f t="shared" si="629"/>
        <v>0</v>
      </c>
    </row>
    <row r="8008" spans="1:8" x14ac:dyDescent="0.25">
      <c r="A8008" s="6">
        <v>44541.660810185182</v>
      </c>
      <c r="B8008">
        <v>20.399999999999999</v>
      </c>
      <c r="C8008">
        <v>0</v>
      </c>
      <c r="D8008" s="12">
        <f t="shared" si="625"/>
        <v>0</v>
      </c>
      <c r="E8008" s="12">
        <f t="shared" si="626"/>
        <v>0</v>
      </c>
      <c r="F8008">
        <f t="shared" si="627"/>
        <v>0</v>
      </c>
      <c r="G8008">
        <f t="shared" si="628"/>
        <v>0</v>
      </c>
      <c r="H8008">
        <f t="shared" si="629"/>
        <v>0</v>
      </c>
    </row>
    <row r="8009" spans="1:8" x14ac:dyDescent="0.25">
      <c r="A8009" s="6">
        <v>44541.661550925928</v>
      </c>
      <c r="B8009">
        <v>20.399999999999999</v>
      </c>
      <c r="C8009">
        <v>0</v>
      </c>
      <c r="D8009" s="12">
        <f t="shared" si="625"/>
        <v>0</v>
      </c>
      <c r="E8009" s="12">
        <f t="shared" si="626"/>
        <v>0</v>
      </c>
      <c r="F8009">
        <f t="shared" si="627"/>
        <v>0</v>
      </c>
      <c r="G8009">
        <f t="shared" si="628"/>
        <v>0</v>
      </c>
      <c r="H8009">
        <f t="shared" si="629"/>
        <v>0</v>
      </c>
    </row>
    <row r="8010" spans="1:8" x14ac:dyDescent="0.25">
      <c r="A8010" s="6">
        <v>44541.662280092591</v>
      </c>
      <c r="B8010">
        <v>20.399999999999999</v>
      </c>
      <c r="C8010">
        <v>0</v>
      </c>
      <c r="D8010" s="12">
        <f t="shared" si="625"/>
        <v>0</v>
      </c>
      <c r="E8010" s="12">
        <f t="shared" si="626"/>
        <v>0</v>
      </c>
      <c r="F8010">
        <f t="shared" si="627"/>
        <v>0</v>
      </c>
      <c r="G8010">
        <f t="shared" si="628"/>
        <v>0</v>
      </c>
      <c r="H8010">
        <f t="shared" si="629"/>
        <v>0</v>
      </c>
    </row>
    <row r="8011" spans="1:8" x14ac:dyDescent="0.25">
      <c r="A8011" s="6">
        <v>44541.66302083333</v>
      </c>
      <c r="B8011">
        <v>20.399999999999999</v>
      </c>
      <c r="C8011">
        <v>0</v>
      </c>
      <c r="D8011" s="12">
        <f t="shared" si="625"/>
        <v>0</v>
      </c>
      <c r="E8011" s="12">
        <f t="shared" si="626"/>
        <v>0</v>
      </c>
      <c r="F8011">
        <f t="shared" si="627"/>
        <v>0</v>
      </c>
      <c r="G8011">
        <f t="shared" si="628"/>
        <v>0</v>
      </c>
      <c r="H8011">
        <f t="shared" si="629"/>
        <v>0</v>
      </c>
    </row>
    <row r="8012" spans="1:8" x14ac:dyDescent="0.25">
      <c r="A8012" s="6">
        <v>44541.663761574076</v>
      </c>
      <c r="B8012">
        <v>20.3</v>
      </c>
      <c r="C8012">
        <v>0</v>
      </c>
      <c r="D8012" s="12">
        <f t="shared" si="625"/>
        <v>0</v>
      </c>
      <c r="E8012" s="12">
        <f t="shared" si="626"/>
        <v>0</v>
      </c>
      <c r="F8012">
        <f t="shared" si="627"/>
        <v>0</v>
      </c>
      <c r="G8012">
        <f t="shared" si="628"/>
        <v>0</v>
      </c>
      <c r="H8012">
        <f t="shared" si="629"/>
        <v>0</v>
      </c>
    </row>
    <row r="8013" spans="1:8" x14ac:dyDescent="0.25">
      <c r="A8013" s="6">
        <v>44541.664490740739</v>
      </c>
      <c r="B8013">
        <v>20.3</v>
      </c>
      <c r="C8013">
        <v>0</v>
      </c>
      <c r="D8013" s="12">
        <f t="shared" si="625"/>
        <v>0</v>
      </c>
      <c r="E8013" s="12">
        <f t="shared" si="626"/>
        <v>0</v>
      </c>
      <c r="F8013">
        <f t="shared" si="627"/>
        <v>0</v>
      </c>
      <c r="G8013">
        <f t="shared" si="628"/>
        <v>0</v>
      </c>
      <c r="H8013">
        <f t="shared" si="629"/>
        <v>0</v>
      </c>
    </row>
    <row r="8014" spans="1:8" x14ac:dyDescent="0.25">
      <c r="A8014" s="6">
        <v>44541.665231481478</v>
      </c>
      <c r="B8014">
        <v>20.3</v>
      </c>
      <c r="C8014">
        <v>0</v>
      </c>
      <c r="D8014" s="12">
        <f t="shared" si="625"/>
        <v>0</v>
      </c>
      <c r="E8014" s="12">
        <f t="shared" si="626"/>
        <v>0</v>
      </c>
      <c r="F8014">
        <f t="shared" si="627"/>
        <v>0</v>
      </c>
      <c r="G8014">
        <f t="shared" si="628"/>
        <v>0</v>
      </c>
      <c r="H8014">
        <f t="shared" si="629"/>
        <v>0</v>
      </c>
    </row>
    <row r="8015" spans="1:8" x14ac:dyDescent="0.25">
      <c r="A8015" s="6">
        <v>44541.665960648148</v>
      </c>
      <c r="B8015">
        <v>20.3</v>
      </c>
      <c r="C8015">
        <v>0</v>
      </c>
      <c r="D8015" s="12">
        <f t="shared" si="625"/>
        <v>0</v>
      </c>
      <c r="E8015" s="12">
        <f t="shared" si="626"/>
        <v>0</v>
      </c>
      <c r="F8015">
        <f t="shared" si="627"/>
        <v>0</v>
      </c>
      <c r="G8015">
        <f t="shared" si="628"/>
        <v>0</v>
      </c>
      <c r="H8015">
        <f t="shared" si="629"/>
        <v>0</v>
      </c>
    </row>
    <row r="8016" spans="1:8" x14ac:dyDescent="0.25">
      <c r="A8016" s="6">
        <v>44541.666701388887</v>
      </c>
      <c r="B8016">
        <v>20.3</v>
      </c>
      <c r="C8016">
        <v>0</v>
      </c>
      <c r="D8016" s="12">
        <f t="shared" si="625"/>
        <v>0</v>
      </c>
      <c r="E8016" s="12">
        <f t="shared" si="626"/>
        <v>0</v>
      </c>
      <c r="F8016">
        <f t="shared" si="627"/>
        <v>0</v>
      </c>
      <c r="G8016">
        <f t="shared" si="628"/>
        <v>0</v>
      </c>
      <c r="H8016">
        <f t="shared" si="629"/>
        <v>0</v>
      </c>
    </row>
    <row r="8017" spans="1:8" x14ac:dyDescent="0.25">
      <c r="A8017" s="6">
        <v>44541.667442129627</v>
      </c>
      <c r="B8017">
        <v>20.3</v>
      </c>
      <c r="C8017">
        <v>0</v>
      </c>
      <c r="D8017" s="12">
        <f t="shared" si="625"/>
        <v>0</v>
      </c>
      <c r="E8017" s="12">
        <f t="shared" si="626"/>
        <v>0</v>
      </c>
      <c r="F8017">
        <f t="shared" si="627"/>
        <v>0</v>
      </c>
      <c r="G8017">
        <f t="shared" si="628"/>
        <v>0</v>
      </c>
      <c r="H8017">
        <f t="shared" si="629"/>
        <v>0</v>
      </c>
    </row>
    <row r="8018" spans="1:8" x14ac:dyDescent="0.25">
      <c r="A8018" s="6">
        <v>44541.668171296296</v>
      </c>
      <c r="B8018">
        <v>20.3</v>
      </c>
      <c r="C8018">
        <v>0</v>
      </c>
      <c r="D8018" s="12">
        <f t="shared" si="625"/>
        <v>0</v>
      </c>
      <c r="E8018" s="12">
        <f t="shared" si="626"/>
        <v>0</v>
      </c>
      <c r="F8018">
        <f t="shared" si="627"/>
        <v>0</v>
      </c>
      <c r="G8018">
        <f t="shared" si="628"/>
        <v>0</v>
      </c>
      <c r="H8018">
        <f t="shared" si="629"/>
        <v>0</v>
      </c>
    </row>
    <row r="8019" spans="1:8" x14ac:dyDescent="0.25">
      <c r="A8019" s="6">
        <v>44541.668912037036</v>
      </c>
      <c r="B8019">
        <v>20.3</v>
      </c>
      <c r="C8019">
        <v>0</v>
      </c>
      <c r="D8019" s="12">
        <f t="shared" si="625"/>
        <v>0</v>
      </c>
      <c r="E8019" s="12">
        <f t="shared" si="626"/>
        <v>0</v>
      </c>
      <c r="F8019">
        <f t="shared" si="627"/>
        <v>0</v>
      </c>
      <c r="G8019">
        <f t="shared" si="628"/>
        <v>0</v>
      </c>
      <c r="H8019">
        <f t="shared" si="629"/>
        <v>0</v>
      </c>
    </row>
    <row r="8020" spans="1:8" x14ac:dyDescent="0.25">
      <c r="A8020" s="6">
        <v>44541.669641203705</v>
      </c>
      <c r="B8020">
        <v>20.2</v>
      </c>
      <c r="C8020">
        <v>0</v>
      </c>
      <c r="D8020" s="12">
        <f t="shared" si="625"/>
        <v>0</v>
      </c>
      <c r="E8020" s="12">
        <f t="shared" si="626"/>
        <v>0</v>
      </c>
      <c r="F8020">
        <f t="shared" si="627"/>
        <v>0</v>
      </c>
      <c r="G8020">
        <f t="shared" si="628"/>
        <v>0</v>
      </c>
      <c r="H8020">
        <f t="shared" si="629"/>
        <v>0</v>
      </c>
    </row>
    <row r="8021" spans="1:8" x14ac:dyDescent="0.25">
      <c r="A8021" s="6">
        <v>44541.670381944445</v>
      </c>
      <c r="B8021">
        <v>20.2</v>
      </c>
      <c r="C8021">
        <v>0</v>
      </c>
      <c r="D8021" s="12">
        <f t="shared" si="625"/>
        <v>0</v>
      </c>
      <c r="E8021" s="12">
        <f t="shared" si="626"/>
        <v>0</v>
      </c>
      <c r="F8021">
        <f t="shared" si="627"/>
        <v>0</v>
      </c>
      <c r="G8021">
        <f t="shared" si="628"/>
        <v>0</v>
      </c>
      <c r="H8021">
        <f t="shared" si="629"/>
        <v>0</v>
      </c>
    </row>
    <row r="8022" spans="1:8" x14ac:dyDescent="0.25">
      <c r="A8022" s="6">
        <v>44541.671111111114</v>
      </c>
      <c r="B8022">
        <v>20.2</v>
      </c>
      <c r="C8022">
        <v>0</v>
      </c>
      <c r="D8022" s="12">
        <f t="shared" si="625"/>
        <v>0</v>
      </c>
      <c r="E8022" s="12">
        <f t="shared" si="626"/>
        <v>0</v>
      </c>
      <c r="F8022">
        <f t="shared" si="627"/>
        <v>0</v>
      </c>
      <c r="G8022">
        <f t="shared" si="628"/>
        <v>0</v>
      </c>
      <c r="H8022">
        <f t="shared" si="629"/>
        <v>0</v>
      </c>
    </row>
    <row r="8023" spans="1:8" x14ac:dyDescent="0.25">
      <c r="A8023" s="6">
        <v>44541.671851851854</v>
      </c>
      <c r="B8023">
        <v>20.2</v>
      </c>
      <c r="C8023">
        <v>0</v>
      </c>
      <c r="D8023" s="12">
        <f t="shared" si="625"/>
        <v>0</v>
      </c>
      <c r="E8023" s="12">
        <f t="shared" si="626"/>
        <v>0</v>
      </c>
      <c r="F8023">
        <f t="shared" si="627"/>
        <v>0</v>
      </c>
      <c r="G8023">
        <f t="shared" si="628"/>
        <v>0</v>
      </c>
      <c r="H8023">
        <f t="shared" si="629"/>
        <v>0</v>
      </c>
    </row>
    <row r="8024" spans="1:8" x14ac:dyDescent="0.25">
      <c r="A8024" s="6">
        <v>44541.672592592593</v>
      </c>
      <c r="B8024">
        <v>20.2</v>
      </c>
      <c r="C8024">
        <v>0</v>
      </c>
      <c r="D8024" s="12">
        <f t="shared" si="625"/>
        <v>0</v>
      </c>
      <c r="E8024" s="12">
        <f t="shared" si="626"/>
        <v>0</v>
      </c>
      <c r="F8024">
        <f t="shared" si="627"/>
        <v>0</v>
      </c>
      <c r="G8024">
        <f t="shared" si="628"/>
        <v>0</v>
      </c>
      <c r="H8024">
        <f t="shared" si="629"/>
        <v>0</v>
      </c>
    </row>
    <row r="8025" spans="1:8" x14ac:dyDescent="0.25">
      <c r="A8025" s="6">
        <v>44541.673321759263</v>
      </c>
      <c r="B8025">
        <v>20.2</v>
      </c>
      <c r="C8025">
        <v>0</v>
      </c>
      <c r="D8025" s="12">
        <f t="shared" si="625"/>
        <v>0</v>
      </c>
      <c r="E8025" s="12">
        <f t="shared" si="626"/>
        <v>0</v>
      </c>
      <c r="F8025">
        <f t="shared" si="627"/>
        <v>0</v>
      </c>
      <c r="G8025">
        <f t="shared" si="628"/>
        <v>0</v>
      </c>
      <c r="H8025">
        <f t="shared" si="629"/>
        <v>0</v>
      </c>
    </row>
    <row r="8026" spans="1:8" x14ac:dyDescent="0.25">
      <c r="A8026" s="6">
        <v>44541.674062500002</v>
      </c>
      <c r="B8026">
        <v>20.2</v>
      </c>
      <c r="C8026">
        <v>0</v>
      </c>
      <c r="D8026" s="12">
        <f t="shared" si="625"/>
        <v>0</v>
      </c>
      <c r="E8026" s="12">
        <f t="shared" si="626"/>
        <v>0</v>
      </c>
      <c r="F8026">
        <f t="shared" si="627"/>
        <v>0</v>
      </c>
      <c r="G8026">
        <f t="shared" si="628"/>
        <v>0</v>
      </c>
      <c r="H8026">
        <f t="shared" si="629"/>
        <v>0</v>
      </c>
    </row>
    <row r="8027" spans="1:8" x14ac:dyDescent="0.25">
      <c r="A8027" s="6">
        <v>44541.674791666665</v>
      </c>
      <c r="B8027">
        <v>20.2</v>
      </c>
      <c r="C8027">
        <v>0</v>
      </c>
      <c r="D8027" s="12">
        <f t="shared" si="625"/>
        <v>0</v>
      </c>
      <c r="E8027" s="12">
        <f t="shared" si="626"/>
        <v>0</v>
      </c>
      <c r="F8027">
        <f t="shared" si="627"/>
        <v>0</v>
      </c>
      <c r="G8027">
        <f t="shared" si="628"/>
        <v>0</v>
      </c>
      <c r="H8027">
        <f t="shared" si="629"/>
        <v>0</v>
      </c>
    </row>
    <row r="8028" spans="1:8" x14ac:dyDescent="0.25">
      <c r="A8028" s="6">
        <v>44541.675532407404</v>
      </c>
      <c r="B8028">
        <v>20.2</v>
      </c>
      <c r="C8028">
        <v>0</v>
      </c>
      <c r="D8028" s="12">
        <f t="shared" si="625"/>
        <v>0</v>
      </c>
      <c r="E8028" s="12">
        <f t="shared" si="626"/>
        <v>0</v>
      </c>
      <c r="F8028">
        <f t="shared" si="627"/>
        <v>0</v>
      </c>
      <c r="G8028">
        <f t="shared" si="628"/>
        <v>0</v>
      </c>
      <c r="H8028">
        <f t="shared" si="629"/>
        <v>0</v>
      </c>
    </row>
    <row r="8029" spans="1:8" x14ac:dyDescent="0.25">
      <c r="A8029" s="6">
        <v>44541.67627314815</v>
      </c>
      <c r="B8029">
        <v>20.2</v>
      </c>
      <c r="C8029">
        <v>0</v>
      </c>
      <c r="D8029" s="12">
        <f t="shared" si="625"/>
        <v>0</v>
      </c>
      <c r="E8029" s="12">
        <f t="shared" si="626"/>
        <v>0</v>
      </c>
      <c r="F8029">
        <f t="shared" si="627"/>
        <v>0</v>
      </c>
      <c r="G8029">
        <f t="shared" si="628"/>
        <v>0</v>
      </c>
      <c r="H8029">
        <f t="shared" si="629"/>
        <v>0</v>
      </c>
    </row>
    <row r="8030" spans="1:8" x14ac:dyDescent="0.25">
      <c r="A8030" s="6">
        <v>44541.677002314813</v>
      </c>
      <c r="B8030">
        <v>20.2</v>
      </c>
      <c r="C8030">
        <v>0</v>
      </c>
      <c r="D8030" s="12">
        <f t="shared" si="625"/>
        <v>0</v>
      </c>
      <c r="E8030" s="12">
        <f t="shared" si="626"/>
        <v>0</v>
      </c>
      <c r="F8030">
        <f t="shared" si="627"/>
        <v>0</v>
      </c>
      <c r="G8030">
        <f t="shared" si="628"/>
        <v>0</v>
      </c>
      <c r="H8030">
        <f t="shared" si="629"/>
        <v>0</v>
      </c>
    </row>
    <row r="8031" spans="1:8" x14ac:dyDescent="0.25">
      <c r="A8031" s="6">
        <v>44541.677743055552</v>
      </c>
      <c r="B8031">
        <v>20.100000000000001</v>
      </c>
      <c r="C8031">
        <v>0</v>
      </c>
      <c r="D8031" s="12">
        <f t="shared" si="625"/>
        <v>0</v>
      </c>
      <c r="E8031" s="12">
        <f t="shared" si="626"/>
        <v>0</v>
      </c>
      <c r="F8031">
        <f t="shared" si="627"/>
        <v>0</v>
      </c>
      <c r="G8031">
        <f t="shared" si="628"/>
        <v>0</v>
      </c>
      <c r="H8031">
        <f t="shared" si="629"/>
        <v>0</v>
      </c>
    </row>
    <row r="8032" spans="1:8" x14ac:dyDescent="0.25">
      <c r="A8032" s="6">
        <v>44541.678472222222</v>
      </c>
      <c r="B8032">
        <v>20.100000000000001</v>
      </c>
      <c r="C8032">
        <v>0</v>
      </c>
      <c r="D8032" s="12">
        <f t="shared" si="625"/>
        <v>0</v>
      </c>
      <c r="E8032" s="12">
        <f t="shared" si="626"/>
        <v>0</v>
      </c>
      <c r="F8032">
        <f t="shared" si="627"/>
        <v>0</v>
      </c>
      <c r="G8032">
        <f t="shared" si="628"/>
        <v>0</v>
      </c>
      <c r="H8032">
        <f t="shared" si="629"/>
        <v>0</v>
      </c>
    </row>
    <row r="8033" spans="1:8" x14ac:dyDescent="0.25">
      <c r="A8033" s="6">
        <v>44541.679212962961</v>
      </c>
      <c r="B8033">
        <v>20.100000000000001</v>
      </c>
      <c r="C8033">
        <v>0</v>
      </c>
      <c r="D8033" s="12">
        <f t="shared" si="625"/>
        <v>0</v>
      </c>
      <c r="E8033" s="12">
        <f t="shared" si="626"/>
        <v>0</v>
      </c>
      <c r="F8033">
        <f t="shared" si="627"/>
        <v>0</v>
      </c>
      <c r="G8033">
        <f t="shared" si="628"/>
        <v>0</v>
      </c>
      <c r="H8033">
        <f t="shared" si="629"/>
        <v>0</v>
      </c>
    </row>
    <row r="8034" spans="1:8" x14ac:dyDescent="0.25">
      <c r="A8034" s="6">
        <v>44541.6799537037</v>
      </c>
      <c r="B8034">
        <v>20.100000000000001</v>
      </c>
      <c r="C8034">
        <v>0</v>
      </c>
      <c r="D8034" s="12">
        <f t="shared" si="625"/>
        <v>0</v>
      </c>
      <c r="E8034" s="12">
        <f t="shared" si="626"/>
        <v>0</v>
      </c>
      <c r="F8034">
        <f t="shared" si="627"/>
        <v>0</v>
      </c>
      <c r="G8034">
        <f t="shared" si="628"/>
        <v>0</v>
      </c>
      <c r="H8034">
        <f t="shared" si="629"/>
        <v>0</v>
      </c>
    </row>
    <row r="8035" spans="1:8" x14ac:dyDescent="0.25">
      <c r="A8035" s="6">
        <v>44541.68068287037</v>
      </c>
      <c r="B8035">
        <v>20.100000000000001</v>
      </c>
      <c r="C8035">
        <v>0</v>
      </c>
      <c r="D8035" s="12">
        <f t="shared" si="625"/>
        <v>0</v>
      </c>
      <c r="E8035" s="12">
        <f t="shared" si="626"/>
        <v>0</v>
      </c>
      <c r="F8035">
        <f t="shared" si="627"/>
        <v>0</v>
      </c>
      <c r="G8035">
        <f t="shared" si="628"/>
        <v>0</v>
      </c>
      <c r="H8035">
        <f t="shared" si="629"/>
        <v>0</v>
      </c>
    </row>
    <row r="8036" spans="1:8" x14ac:dyDescent="0.25">
      <c r="A8036" s="6">
        <v>44541.681423611109</v>
      </c>
      <c r="B8036">
        <v>20.100000000000001</v>
      </c>
      <c r="C8036">
        <v>0</v>
      </c>
      <c r="D8036" s="12">
        <f t="shared" si="625"/>
        <v>0</v>
      </c>
      <c r="E8036" s="12">
        <f t="shared" si="626"/>
        <v>0</v>
      </c>
      <c r="F8036">
        <f t="shared" si="627"/>
        <v>0</v>
      </c>
      <c r="G8036">
        <f t="shared" si="628"/>
        <v>0</v>
      </c>
      <c r="H8036">
        <f t="shared" si="629"/>
        <v>0</v>
      </c>
    </row>
    <row r="8037" spans="1:8" x14ac:dyDescent="0.25">
      <c r="A8037" s="6">
        <v>44541.682152777779</v>
      </c>
      <c r="B8037">
        <v>20</v>
      </c>
      <c r="C8037">
        <v>0</v>
      </c>
      <c r="D8037" s="12">
        <f t="shared" si="625"/>
        <v>0</v>
      </c>
      <c r="E8037" s="12">
        <f t="shared" si="626"/>
        <v>0</v>
      </c>
      <c r="F8037">
        <f t="shared" si="627"/>
        <v>0</v>
      </c>
      <c r="G8037">
        <f t="shared" si="628"/>
        <v>0</v>
      </c>
      <c r="H8037">
        <f t="shared" si="629"/>
        <v>0</v>
      </c>
    </row>
    <row r="8038" spans="1:8" x14ac:dyDescent="0.25">
      <c r="A8038" s="6">
        <v>44541.682893518519</v>
      </c>
      <c r="B8038">
        <v>20</v>
      </c>
      <c r="C8038">
        <v>0</v>
      </c>
      <c r="D8038" s="12">
        <f t="shared" si="625"/>
        <v>0</v>
      </c>
      <c r="E8038" s="12">
        <f t="shared" si="626"/>
        <v>0</v>
      </c>
      <c r="F8038">
        <f t="shared" si="627"/>
        <v>0</v>
      </c>
      <c r="G8038">
        <f t="shared" si="628"/>
        <v>0</v>
      </c>
      <c r="H8038">
        <f t="shared" si="629"/>
        <v>0</v>
      </c>
    </row>
    <row r="8039" spans="1:8" x14ac:dyDescent="0.25">
      <c r="A8039" s="6">
        <v>44541.683634259258</v>
      </c>
      <c r="B8039">
        <v>20</v>
      </c>
      <c r="C8039">
        <v>0</v>
      </c>
      <c r="D8039" s="12">
        <f t="shared" si="625"/>
        <v>0</v>
      </c>
      <c r="E8039" s="12">
        <f t="shared" si="626"/>
        <v>0</v>
      </c>
      <c r="F8039">
        <f t="shared" si="627"/>
        <v>0</v>
      </c>
      <c r="G8039">
        <f t="shared" si="628"/>
        <v>0</v>
      </c>
      <c r="H8039">
        <f t="shared" si="629"/>
        <v>0</v>
      </c>
    </row>
    <row r="8040" spans="1:8" x14ac:dyDescent="0.25">
      <c r="A8040" s="6">
        <v>44541.684363425928</v>
      </c>
      <c r="B8040">
        <v>20</v>
      </c>
      <c r="C8040">
        <v>0</v>
      </c>
      <c r="D8040" s="12">
        <f t="shared" si="625"/>
        <v>0</v>
      </c>
      <c r="E8040" s="12">
        <f t="shared" si="626"/>
        <v>0</v>
      </c>
      <c r="F8040">
        <f t="shared" si="627"/>
        <v>0</v>
      </c>
      <c r="G8040">
        <f t="shared" si="628"/>
        <v>0</v>
      </c>
      <c r="H8040">
        <f t="shared" si="629"/>
        <v>0</v>
      </c>
    </row>
    <row r="8041" spans="1:8" x14ac:dyDescent="0.25">
      <c r="A8041" s="6">
        <v>44541.685104166667</v>
      </c>
      <c r="B8041">
        <v>20</v>
      </c>
      <c r="C8041">
        <v>0</v>
      </c>
      <c r="D8041" s="12">
        <f t="shared" si="625"/>
        <v>0</v>
      </c>
      <c r="E8041" s="12">
        <f t="shared" si="626"/>
        <v>0</v>
      </c>
      <c r="F8041">
        <f t="shared" si="627"/>
        <v>0</v>
      </c>
      <c r="G8041">
        <f t="shared" si="628"/>
        <v>0</v>
      </c>
      <c r="H8041">
        <f t="shared" si="629"/>
        <v>0</v>
      </c>
    </row>
    <row r="8042" spans="1:8" x14ac:dyDescent="0.25">
      <c r="A8042" s="6">
        <v>44541.685833333337</v>
      </c>
      <c r="B8042">
        <v>20</v>
      </c>
      <c r="C8042">
        <v>0</v>
      </c>
      <c r="D8042" s="12">
        <f t="shared" si="625"/>
        <v>0</v>
      </c>
      <c r="E8042" s="12">
        <f t="shared" si="626"/>
        <v>0</v>
      </c>
      <c r="F8042">
        <f t="shared" si="627"/>
        <v>0</v>
      </c>
      <c r="G8042">
        <f t="shared" si="628"/>
        <v>0</v>
      </c>
      <c r="H8042">
        <f t="shared" si="629"/>
        <v>0</v>
      </c>
    </row>
    <row r="8043" spans="1:8" x14ac:dyDescent="0.25">
      <c r="A8043" s="6">
        <v>44541.686574074076</v>
      </c>
      <c r="B8043">
        <v>20</v>
      </c>
      <c r="C8043">
        <v>0</v>
      </c>
      <c r="D8043" s="12">
        <f t="shared" si="625"/>
        <v>0</v>
      </c>
      <c r="E8043" s="12">
        <f t="shared" si="626"/>
        <v>0</v>
      </c>
      <c r="F8043">
        <f t="shared" si="627"/>
        <v>0</v>
      </c>
      <c r="G8043">
        <f t="shared" si="628"/>
        <v>0</v>
      </c>
      <c r="H8043">
        <f t="shared" si="629"/>
        <v>0</v>
      </c>
    </row>
    <row r="8044" spans="1:8" x14ac:dyDescent="0.25">
      <c r="A8044" s="6">
        <v>44541.687303240738</v>
      </c>
      <c r="B8044">
        <v>19.899999999999999</v>
      </c>
      <c r="C8044">
        <v>0</v>
      </c>
      <c r="D8044" s="12">
        <f t="shared" si="625"/>
        <v>0</v>
      </c>
      <c r="E8044" s="12">
        <f t="shared" si="626"/>
        <v>0</v>
      </c>
      <c r="F8044">
        <f t="shared" si="627"/>
        <v>0</v>
      </c>
      <c r="G8044">
        <f t="shared" si="628"/>
        <v>0</v>
      </c>
      <c r="H8044">
        <f t="shared" si="629"/>
        <v>0</v>
      </c>
    </row>
    <row r="8045" spans="1:8" x14ac:dyDescent="0.25">
      <c r="A8045" s="6">
        <v>44541.688043981485</v>
      </c>
      <c r="B8045">
        <v>19.899999999999999</v>
      </c>
      <c r="C8045">
        <v>0</v>
      </c>
      <c r="D8045" s="12">
        <f t="shared" si="625"/>
        <v>0</v>
      </c>
      <c r="E8045" s="12">
        <f t="shared" si="626"/>
        <v>0</v>
      </c>
      <c r="F8045">
        <f t="shared" si="627"/>
        <v>0</v>
      </c>
      <c r="G8045">
        <f t="shared" si="628"/>
        <v>0</v>
      </c>
      <c r="H8045">
        <f t="shared" si="629"/>
        <v>0</v>
      </c>
    </row>
    <row r="8046" spans="1:8" x14ac:dyDescent="0.25">
      <c r="A8046" s="6">
        <v>44541.688784722224</v>
      </c>
      <c r="B8046">
        <v>19.899999999999999</v>
      </c>
      <c r="C8046">
        <v>0</v>
      </c>
      <c r="D8046" s="12">
        <f t="shared" si="625"/>
        <v>0</v>
      </c>
      <c r="E8046" s="12">
        <f t="shared" si="626"/>
        <v>0</v>
      </c>
      <c r="F8046">
        <f t="shared" si="627"/>
        <v>0</v>
      </c>
      <c r="G8046">
        <f t="shared" si="628"/>
        <v>0</v>
      </c>
      <c r="H8046">
        <f t="shared" si="629"/>
        <v>0</v>
      </c>
    </row>
    <row r="8047" spans="1:8" x14ac:dyDescent="0.25">
      <c r="A8047" s="6">
        <v>44541.689513888887</v>
      </c>
      <c r="B8047">
        <v>19.899999999999999</v>
      </c>
      <c r="C8047">
        <v>0</v>
      </c>
      <c r="D8047" s="12">
        <f t="shared" si="625"/>
        <v>0</v>
      </c>
      <c r="E8047" s="12">
        <f t="shared" si="626"/>
        <v>0</v>
      </c>
      <c r="F8047">
        <f t="shared" si="627"/>
        <v>0</v>
      </c>
      <c r="G8047">
        <f t="shared" si="628"/>
        <v>0</v>
      </c>
      <c r="H8047">
        <f t="shared" si="629"/>
        <v>0</v>
      </c>
    </row>
    <row r="8048" spans="1:8" x14ac:dyDescent="0.25">
      <c r="A8048" s="6">
        <v>44541.690254629626</v>
      </c>
      <c r="B8048">
        <v>19.899999999999999</v>
      </c>
      <c r="C8048">
        <v>0</v>
      </c>
      <c r="D8048" s="12">
        <f t="shared" si="625"/>
        <v>0</v>
      </c>
      <c r="E8048" s="12">
        <f t="shared" si="626"/>
        <v>0</v>
      </c>
      <c r="F8048">
        <f t="shared" si="627"/>
        <v>0</v>
      </c>
      <c r="G8048">
        <f t="shared" si="628"/>
        <v>0</v>
      </c>
      <c r="H8048">
        <f t="shared" si="629"/>
        <v>0</v>
      </c>
    </row>
    <row r="8049" spans="1:8" x14ac:dyDescent="0.25">
      <c r="A8049" s="6">
        <v>44541.690983796296</v>
      </c>
      <c r="B8049">
        <v>19.899999999999999</v>
      </c>
      <c r="C8049">
        <v>0</v>
      </c>
      <c r="D8049" s="12">
        <f t="shared" si="625"/>
        <v>0</v>
      </c>
      <c r="E8049" s="12">
        <f t="shared" si="626"/>
        <v>0</v>
      </c>
      <c r="F8049">
        <f t="shared" si="627"/>
        <v>0</v>
      </c>
      <c r="G8049">
        <f t="shared" si="628"/>
        <v>0</v>
      </c>
      <c r="H8049">
        <f t="shared" si="629"/>
        <v>0</v>
      </c>
    </row>
    <row r="8050" spans="1:8" x14ac:dyDescent="0.25">
      <c r="A8050" s="6">
        <v>44541.691724537035</v>
      </c>
      <c r="B8050">
        <v>19.899999999999999</v>
      </c>
      <c r="C8050">
        <v>0</v>
      </c>
      <c r="D8050" s="12">
        <f t="shared" si="625"/>
        <v>0</v>
      </c>
      <c r="E8050" s="12">
        <f t="shared" si="626"/>
        <v>0</v>
      </c>
      <c r="F8050">
        <f t="shared" si="627"/>
        <v>0</v>
      </c>
      <c r="G8050">
        <f t="shared" si="628"/>
        <v>0</v>
      </c>
      <c r="H8050">
        <f t="shared" si="629"/>
        <v>0</v>
      </c>
    </row>
    <row r="8051" spans="1:8" x14ac:dyDescent="0.25">
      <c r="A8051" s="6">
        <v>44541.692465277774</v>
      </c>
      <c r="B8051">
        <v>19.899999999999999</v>
      </c>
      <c r="C8051">
        <v>0</v>
      </c>
      <c r="D8051" s="12">
        <f t="shared" si="625"/>
        <v>0</v>
      </c>
      <c r="E8051" s="12">
        <f t="shared" si="626"/>
        <v>0</v>
      </c>
      <c r="F8051">
        <f t="shared" si="627"/>
        <v>0</v>
      </c>
      <c r="G8051">
        <f t="shared" si="628"/>
        <v>0</v>
      </c>
      <c r="H8051">
        <f t="shared" si="629"/>
        <v>0</v>
      </c>
    </row>
    <row r="8052" spans="1:8" x14ac:dyDescent="0.25">
      <c r="A8052" s="6">
        <v>44541.693194444444</v>
      </c>
      <c r="B8052">
        <v>19.899999999999999</v>
      </c>
      <c r="C8052">
        <v>0</v>
      </c>
      <c r="D8052" s="12">
        <f t="shared" si="625"/>
        <v>0</v>
      </c>
      <c r="E8052" s="12">
        <f t="shared" si="626"/>
        <v>0</v>
      </c>
      <c r="F8052">
        <f t="shared" si="627"/>
        <v>0</v>
      </c>
      <c r="G8052">
        <f t="shared" si="628"/>
        <v>0</v>
      </c>
      <c r="H8052">
        <f t="shared" si="629"/>
        <v>0</v>
      </c>
    </row>
    <row r="8053" spans="1:8" x14ac:dyDescent="0.25">
      <c r="A8053" s="6">
        <v>44541.693935185183</v>
      </c>
      <c r="B8053">
        <v>19.899999999999999</v>
      </c>
      <c r="C8053">
        <v>0</v>
      </c>
      <c r="D8053" s="12">
        <f t="shared" si="625"/>
        <v>0</v>
      </c>
      <c r="E8053" s="12">
        <f t="shared" si="626"/>
        <v>0</v>
      </c>
      <c r="F8053">
        <f t="shared" si="627"/>
        <v>0</v>
      </c>
      <c r="G8053">
        <f t="shared" si="628"/>
        <v>0</v>
      </c>
      <c r="H8053">
        <f t="shared" si="629"/>
        <v>0</v>
      </c>
    </row>
    <row r="8054" spans="1:8" x14ac:dyDescent="0.25">
      <c r="A8054" s="6">
        <v>44541.694664351853</v>
      </c>
      <c r="B8054">
        <v>19.899999999999999</v>
      </c>
      <c r="C8054">
        <v>0</v>
      </c>
      <c r="D8054" s="12">
        <f t="shared" si="625"/>
        <v>0</v>
      </c>
      <c r="E8054" s="12">
        <f t="shared" si="626"/>
        <v>0</v>
      </c>
      <c r="F8054">
        <f t="shared" si="627"/>
        <v>0</v>
      </c>
      <c r="G8054">
        <f t="shared" si="628"/>
        <v>0</v>
      </c>
      <c r="H8054">
        <f t="shared" si="629"/>
        <v>0</v>
      </c>
    </row>
    <row r="8055" spans="1:8" x14ac:dyDescent="0.25">
      <c r="A8055" s="6">
        <v>44541.695405092592</v>
      </c>
      <c r="B8055">
        <v>19.899999999999999</v>
      </c>
      <c r="C8055">
        <v>0</v>
      </c>
      <c r="D8055" s="12">
        <f t="shared" si="625"/>
        <v>0</v>
      </c>
      <c r="E8055" s="12">
        <f t="shared" si="626"/>
        <v>0</v>
      </c>
      <c r="F8055">
        <f t="shared" si="627"/>
        <v>0</v>
      </c>
      <c r="G8055">
        <f t="shared" si="628"/>
        <v>0</v>
      </c>
      <c r="H8055">
        <f t="shared" si="629"/>
        <v>0</v>
      </c>
    </row>
    <row r="8056" spans="1:8" x14ac:dyDescent="0.25">
      <c r="A8056" s="6">
        <v>44541.696145833332</v>
      </c>
      <c r="B8056">
        <v>19.899999999999999</v>
      </c>
      <c r="C8056">
        <v>0</v>
      </c>
      <c r="D8056" s="12">
        <f t="shared" si="625"/>
        <v>0</v>
      </c>
      <c r="E8056" s="12">
        <f t="shared" si="626"/>
        <v>0</v>
      </c>
      <c r="F8056">
        <f t="shared" si="627"/>
        <v>0</v>
      </c>
      <c r="G8056">
        <f t="shared" si="628"/>
        <v>0</v>
      </c>
      <c r="H8056">
        <f t="shared" si="629"/>
        <v>0</v>
      </c>
    </row>
    <row r="8057" spans="1:8" x14ac:dyDescent="0.25">
      <c r="A8057" s="6">
        <v>44541.696875000001</v>
      </c>
      <c r="B8057">
        <v>19.899999999999999</v>
      </c>
      <c r="C8057">
        <v>0</v>
      </c>
      <c r="D8057" s="12">
        <f t="shared" si="625"/>
        <v>0</v>
      </c>
      <c r="E8057" s="12">
        <f t="shared" si="626"/>
        <v>0</v>
      </c>
      <c r="F8057">
        <f t="shared" si="627"/>
        <v>0</v>
      </c>
      <c r="G8057">
        <f t="shared" si="628"/>
        <v>0</v>
      </c>
      <c r="H8057">
        <f t="shared" si="629"/>
        <v>0</v>
      </c>
    </row>
    <row r="8058" spans="1:8" x14ac:dyDescent="0.25">
      <c r="A8058" s="6">
        <v>44541.697615740741</v>
      </c>
      <c r="B8058">
        <v>19.899999999999999</v>
      </c>
      <c r="C8058">
        <v>0</v>
      </c>
      <c r="D8058" s="12">
        <f t="shared" si="625"/>
        <v>0</v>
      </c>
      <c r="E8058" s="12">
        <f t="shared" si="626"/>
        <v>0</v>
      </c>
      <c r="F8058">
        <f t="shared" si="627"/>
        <v>0</v>
      </c>
      <c r="G8058">
        <f t="shared" si="628"/>
        <v>0</v>
      </c>
      <c r="H8058">
        <f t="shared" si="629"/>
        <v>0</v>
      </c>
    </row>
    <row r="8059" spans="1:8" x14ac:dyDescent="0.25">
      <c r="A8059" s="6">
        <v>44541.698344907411</v>
      </c>
      <c r="B8059">
        <v>19.899999999999999</v>
      </c>
      <c r="C8059">
        <v>0</v>
      </c>
      <c r="D8059" s="12">
        <f t="shared" si="625"/>
        <v>0</v>
      </c>
      <c r="E8059" s="12">
        <f t="shared" si="626"/>
        <v>0</v>
      </c>
      <c r="F8059">
        <f t="shared" si="627"/>
        <v>0</v>
      </c>
      <c r="G8059">
        <f t="shared" si="628"/>
        <v>0</v>
      </c>
      <c r="H8059">
        <f t="shared" si="629"/>
        <v>0</v>
      </c>
    </row>
    <row r="8060" spans="1:8" x14ac:dyDescent="0.25">
      <c r="A8060" s="6">
        <v>44541.69908564815</v>
      </c>
      <c r="B8060">
        <v>19.899999999999999</v>
      </c>
      <c r="C8060">
        <v>0</v>
      </c>
      <c r="D8060" s="12">
        <f t="shared" si="625"/>
        <v>0</v>
      </c>
      <c r="E8060" s="12">
        <f t="shared" si="626"/>
        <v>0</v>
      </c>
      <c r="F8060">
        <f t="shared" si="627"/>
        <v>0</v>
      </c>
      <c r="G8060">
        <f t="shared" si="628"/>
        <v>0</v>
      </c>
      <c r="H8060">
        <f t="shared" si="629"/>
        <v>0</v>
      </c>
    </row>
    <row r="8061" spans="1:8" x14ac:dyDescent="0.25">
      <c r="A8061" s="6">
        <v>44541.699826388889</v>
      </c>
      <c r="B8061">
        <v>19.899999999999999</v>
      </c>
      <c r="C8061">
        <v>0</v>
      </c>
      <c r="D8061" s="12">
        <f t="shared" si="625"/>
        <v>0</v>
      </c>
      <c r="E8061" s="12">
        <f t="shared" si="626"/>
        <v>0</v>
      </c>
      <c r="F8061">
        <f t="shared" si="627"/>
        <v>0</v>
      </c>
      <c r="G8061">
        <f t="shared" si="628"/>
        <v>0</v>
      </c>
      <c r="H8061">
        <f t="shared" si="629"/>
        <v>0</v>
      </c>
    </row>
    <row r="8062" spans="1:8" x14ac:dyDescent="0.25">
      <c r="A8062" s="6">
        <v>44541.700555555559</v>
      </c>
      <c r="B8062">
        <v>19.899999999999999</v>
      </c>
      <c r="C8062">
        <v>0</v>
      </c>
      <c r="D8062" s="12">
        <f t="shared" si="625"/>
        <v>0</v>
      </c>
      <c r="E8062" s="12">
        <f t="shared" si="626"/>
        <v>0</v>
      </c>
      <c r="F8062">
        <f t="shared" si="627"/>
        <v>0</v>
      </c>
      <c r="G8062">
        <f t="shared" si="628"/>
        <v>0</v>
      </c>
      <c r="H8062">
        <f t="shared" si="629"/>
        <v>0</v>
      </c>
    </row>
    <row r="8063" spans="1:8" x14ac:dyDescent="0.25">
      <c r="A8063" s="6">
        <v>44541.701296296298</v>
      </c>
      <c r="B8063">
        <v>19.899999999999999</v>
      </c>
      <c r="C8063">
        <v>0</v>
      </c>
      <c r="D8063" s="12">
        <f t="shared" si="625"/>
        <v>0</v>
      </c>
      <c r="E8063" s="12">
        <f t="shared" si="626"/>
        <v>0</v>
      </c>
      <c r="F8063">
        <f t="shared" si="627"/>
        <v>0</v>
      </c>
      <c r="G8063">
        <f t="shared" si="628"/>
        <v>0</v>
      </c>
      <c r="H8063">
        <f t="shared" si="629"/>
        <v>0</v>
      </c>
    </row>
    <row r="8064" spans="1:8" x14ac:dyDescent="0.25">
      <c r="A8064" s="6">
        <v>44541.702025462961</v>
      </c>
      <c r="B8064">
        <v>20</v>
      </c>
      <c r="C8064">
        <v>0</v>
      </c>
      <c r="D8064" s="12">
        <f t="shared" si="625"/>
        <v>0</v>
      </c>
      <c r="E8064" s="12">
        <f t="shared" si="626"/>
        <v>0</v>
      </c>
      <c r="F8064">
        <f t="shared" si="627"/>
        <v>0</v>
      </c>
      <c r="G8064">
        <f t="shared" si="628"/>
        <v>0</v>
      </c>
      <c r="H8064">
        <f t="shared" si="629"/>
        <v>0</v>
      </c>
    </row>
    <row r="8065" spans="1:8" x14ac:dyDescent="0.25">
      <c r="A8065" s="6">
        <v>44541.702766203707</v>
      </c>
      <c r="B8065">
        <v>19.899999999999999</v>
      </c>
      <c r="C8065">
        <v>0</v>
      </c>
      <c r="D8065" s="12">
        <f t="shared" si="625"/>
        <v>0</v>
      </c>
      <c r="E8065" s="12">
        <f t="shared" si="626"/>
        <v>0</v>
      </c>
      <c r="F8065">
        <f t="shared" si="627"/>
        <v>0</v>
      </c>
      <c r="G8065">
        <f t="shared" si="628"/>
        <v>0</v>
      </c>
      <c r="H8065">
        <f t="shared" si="629"/>
        <v>0</v>
      </c>
    </row>
    <row r="8066" spans="1:8" x14ac:dyDescent="0.25">
      <c r="A8066" s="6">
        <v>44541.703506944446</v>
      </c>
      <c r="B8066">
        <v>19.899999999999999</v>
      </c>
      <c r="C8066">
        <v>0</v>
      </c>
      <c r="D8066" s="12">
        <f t="shared" si="625"/>
        <v>0</v>
      </c>
      <c r="E8066" s="12">
        <f t="shared" si="626"/>
        <v>0</v>
      </c>
      <c r="F8066">
        <f t="shared" si="627"/>
        <v>0</v>
      </c>
      <c r="G8066">
        <f t="shared" si="628"/>
        <v>0</v>
      </c>
      <c r="H8066">
        <f t="shared" si="629"/>
        <v>0</v>
      </c>
    </row>
    <row r="8067" spans="1:8" x14ac:dyDescent="0.25">
      <c r="A8067" s="6">
        <v>44541.704236111109</v>
      </c>
      <c r="B8067">
        <v>20</v>
      </c>
      <c r="C8067">
        <v>0</v>
      </c>
      <c r="D8067" s="12">
        <f t="shared" si="625"/>
        <v>0</v>
      </c>
      <c r="E8067" s="12">
        <f t="shared" si="626"/>
        <v>0</v>
      </c>
      <c r="F8067">
        <f t="shared" si="627"/>
        <v>0</v>
      </c>
      <c r="G8067">
        <f t="shared" si="628"/>
        <v>0</v>
      </c>
      <c r="H8067">
        <f t="shared" si="629"/>
        <v>0</v>
      </c>
    </row>
    <row r="8068" spans="1:8" x14ac:dyDescent="0.25">
      <c r="A8068" s="6">
        <v>44541.704976851855</v>
      </c>
      <c r="B8068">
        <v>20</v>
      </c>
      <c r="C8068">
        <v>0</v>
      </c>
      <c r="D8068" s="12">
        <f t="shared" si="625"/>
        <v>0</v>
      </c>
      <c r="E8068" s="12">
        <f t="shared" si="626"/>
        <v>0</v>
      </c>
      <c r="F8068">
        <f t="shared" si="627"/>
        <v>0</v>
      </c>
      <c r="G8068">
        <f t="shared" si="628"/>
        <v>0</v>
      </c>
      <c r="H8068">
        <f t="shared" si="629"/>
        <v>0</v>
      </c>
    </row>
    <row r="8069" spans="1:8" x14ac:dyDescent="0.25">
      <c r="A8069" s="6">
        <v>44541.705706018518</v>
      </c>
      <c r="B8069">
        <v>20</v>
      </c>
      <c r="C8069">
        <v>0</v>
      </c>
      <c r="D8069" s="12">
        <f t="shared" ref="D8069:D8132" si="630">IF(AND(C8069,C8069&lt;&gt;C8068),1,0)</f>
        <v>0</v>
      </c>
      <c r="E8069" s="12">
        <f t="shared" ref="E8069:E8132" si="631">IF(AND(C8069,NOT(C8070)),1,0)</f>
        <v>0</v>
      </c>
      <c r="F8069">
        <f t="shared" ref="F8069:F8132" si="632">IF(E8068,0,F8068+C8069)</f>
        <v>0</v>
      </c>
      <c r="G8069">
        <f t="shared" ref="G8069:G8132" si="633">IF(D8069,B8069,IF(F8069,G8068,0))</f>
        <v>0</v>
      </c>
      <c r="H8069">
        <f t="shared" ref="H8069:H8132" si="634">IF(G8069,B8069-G8069,0)</f>
        <v>0</v>
      </c>
    </row>
    <row r="8070" spans="1:8" x14ac:dyDescent="0.25">
      <c r="A8070" s="6">
        <v>44541.706446759257</v>
      </c>
      <c r="B8070">
        <v>20</v>
      </c>
      <c r="C8070">
        <v>0</v>
      </c>
      <c r="D8070" s="12">
        <f t="shared" si="630"/>
        <v>0</v>
      </c>
      <c r="E8070" s="12">
        <f t="shared" si="631"/>
        <v>0</v>
      </c>
      <c r="F8070">
        <f t="shared" si="632"/>
        <v>0</v>
      </c>
      <c r="G8070">
        <f t="shared" si="633"/>
        <v>0</v>
      </c>
      <c r="H8070">
        <f t="shared" si="634"/>
        <v>0</v>
      </c>
    </row>
    <row r="8071" spans="1:8" x14ac:dyDescent="0.25">
      <c r="A8071" s="6">
        <v>44541.707187499997</v>
      </c>
      <c r="B8071">
        <v>20</v>
      </c>
      <c r="C8071">
        <v>0</v>
      </c>
      <c r="D8071" s="12">
        <f t="shared" si="630"/>
        <v>0</v>
      </c>
      <c r="E8071" s="12">
        <f t="shared" si="631"/>
        <v>0</v>
      </c>
      <c r="F8071">
        <f t="shared" si="632"/>
        <v>0</v>
      </c>
      <c r="G8071">
        <f t="shared" si="633"/>
        <v>0</v>
      </c>
      <c r="H8071">
        <f t="shared" si="634"/>
        <v>0</v>
      </c>
    </row>
    <row r="8072" spans="1:8" x14ac:dyDescent="0.25">
      <c r="A8072" s="6">
        <v>44541.707916666666</v>
      </c>
      <c r="B8072">
        <v>20</v>
      </c>
      <c r="C8072">
        <v>0</v>
      </c>
      <c r="D8072" s="12">
        <f t="shared" si="630"/>
        <v>0</v>
      </c>
      <c r="E8072" s="12">
        <f t="shared" si="631"/>
        <v>0</v>
      </c>
      <c r="F8072">
        <f t="shared" si="632"/>
        <v>0</v>
      </c>
      <c r="G8072">
        <f t="shared" si="633"/>
        <v>0</v>
      </c>
      <c r="H8072">
        <f t="shared" si="634"/>
        <v>0</v>
      </c>
    </row>
    <row r="8073" spans="1:8" x14ac:dyDescent="0.25">
      <c r="A8073" s="6">
        <v>44541.708657407406</v>
      </c>
      <c r="B8073">
        <v>20</v>
      </c>
      <c r="C8073">
        <v>0</v>
      </c>
      <c r="D8073" s="12">
        <f t="shared" si="630"/>
        <v>0</v>
      </c>
      <c r="E8073" s="12">
        <f t="shared" si="631"/>
        <v>0</v>
      </c>
      <c r="F8073">
        <f t="shared" si="632"/>
        <v>0</v>
      </c>
      <c r="G8073">
        <f t="shared" si="633"/>
        <v>0</v>
      </c>
      <c r="H8073">
        <f t="shared" si="634"/>
        <v>0</v>
      </c>
    </row>
    <row r="8074" spans="1:8" x14ac:dyDescent="0.25">
      <c r="A8074" s="6">
        <v>44541.709386574075</v>
      </c>
      <c r="B8074">
        <v>20</v>
      </c>
      <c r="C8074">
        <v>0</v>
      </c>
      <c r="D8074" s="12">
        <f t="shared" si="630"/>
        <v>0</v>
      </c>
      <c r="E8074" s="12">
        <f t="shared" si="631"/>
        <v>0</v>
      </c>
      <c r="F8074">
        <f t="shared" si="632"/>
        <v>0</v>
      </c>
      <c r="G8074">
        <f t="shared" si="633"/>
        <v>0</v>
      </c>
      <c r="H8074">
        <f t="shared" si="634"/>
        <v>0</v>
      </c>
    </row>
    <row r="8075" spans="1:8" x14ac:dyDescent="0.25">
      <c r="A8075" s="6">
        <v>44541.710127314815</v>
      </c>
      <c r="B8075">
        <v>20</v>
      </c>
      <c r="C8075">
        <v>0</v>
      </c>
      <c r="D8075" s="12">
        <f t="shared" si="630"/>
        <v>0</v>
      </c>
      <c r="E8075" s="12">
        <f t="shared" si="631"/>
        <v>0</v>
      </c>
      <c r="F8075">
        <f t="shared" si="632"/>
        <v>0</v>
      </c>
      <c r="G8075">
        <f t="shared" si="633"/>
        <v>0</v>
      </c>
      <c r="H8075">
        <f t="shared" si="634"/>
        <v>0</v>
      </c>
    </row>
    <row r="8076" spans="1:8" x14ac:dyDescent="0.25">
      <c r="A8076" s="6">
        <v>44541.710856481484</v>
      </c>
      <c r="B8076">
        <v>20</v>
      </c>
      <c r="C8076">
        <v>0</v>
      </c>
      <c r="D8076" s="12">
        <f t="shared" si="630"/>
        <v>0</v>
      </c>
      <c r="E8076" s="12">
        <f t="shared" si="631"/>
        <v>0</v>
      </c>
      <c r="F8076">
        <f t="shared" si="632"/>
        <v>0</v>
      </c>
      <c r="G8076">
        <f t="shared" si="633"/>
        <v>0</v>
      </c>
      <c r="H8076">
        <f t="shared" si="634"/>
        <v>0</v>
      </c>
    </row>
    <row r="8077" spans="1:8" x14ac:dyDescent="0.25">
      <c r="A8077" s="6">
        <v>44541.711597222224</v>
      </c>
      <c r="B8077">
        <v>20</v>
      </c>
      <c r="C8077">
        <v>0</v>
      </c>
      <c r="D8077" s="12">
        <f t="shared" si="630"/>
        <v>0</v>
      </c>
      <c r="E8077" s="12">
        <f t="shared" si="631"/>
        <v>0</v>
      </c>
      <c r="F8077">
        <f t="shared" si="632"/>
        <v>0</v>
      </c>
      <c r="G8077">
        <f t="shared" si="633"/>
        <v>0</v>
      </c>
      <c r="H8077">
        <f t="shared" si="634"/>
        <v>0</v>
      </c>
    </row>
    <row r="8078" spans="1:8" x14ac:dyDescent="0.25">
      <c r="A8078" s="6">
        <v>44541.712337962963</v>
      </c>
      <c r="B8078">
        <v>20</v>
      </c>
      <c r="C8078">
        <v>0</v>
      </c>
      <c r="D8078" s="12">
        <f t="shared" si="630"/>
        <v>0</v>
      </c>
      <c r="E8078" s="12">
        <f t="shared" si="631"/>
        <v>0</v>
      </c>
      <c r="F8078">
        <f t="shared" si="632"/>
        <v>0</v>
      </c>
      <c r="G8078">
        <f t="shared" si="633"/>
        <v>0</v>
      </c>
      <c r="H8078">
        <f t="shared" si="634"/>
        <v>0</v>
      </c>
    </row>
    <row r="8079" spans="1:8" x14ac:dyDescent="0.25">
      <c r="A8079" s="6">
        <v>44541.713067129633</v>
      </c>
      <c r="B8079">
        <v>20</v>
      </c>
      <c r="C8079">
        <v>0</v>
      </c>
      <c r="D8079" s="12">
        <f t="shared" si="630"/>
        <v>0</v>
      </c>
      <c r="E8079" s="12">
        <f t="shared" si="631"/>
        <v>0</v>
      </c>
      <c r="F8079">
        <f t="shared" si="632"/>
        <v>0</v>
      </c>
      <c r="G8079">
        <f t="shared" si="633"/>
        <v>0</v>
      </c>
      <c r="H8079">
        <f t="shared" si="634"/>
        <v>0</v>
      </c>
    </row>
    <row r="8080" spans="1:8" x14ac:dyDescent="0.25">
      <c r="A8080" s="6">
        <v>44541.713807870372</v>
      </c>
      <c r="B8080">
        <v>20</v>
      </c>
      <c r="C8080">
        <v>0</v>
      </c>
      <c r="D8080" s="12">
        <f t="shared" si="630"/>
        <v>0</v>
      </c>
      <c r="E8080" s="12">
        <f t="shared" si="631"/>
        <v>0</v>
      </c>
      <c r="F8080">
        <f t="shared" si="632"/>
        <v>0</v>
      </c>
      <c r="G8080">
        <f t="shared" si="633"/>
        <v>0</v>
      </c>
      <c r="H8080">
        <f t="shared" si="634"/>
        <v>0</v>
      </c>
    </row>
    <row r="8081" spans="1:8" x14ac:dyDescent="0.25">
      <c r="A8081" s="6">
        <v>44541.714537037034</v>
      </c>
      <c r="B8081">
        <v>20.100000000000001</v>
      </c>
      <c r="C8081">
        <v>0</v>
      </c>
      <c r="D8081" s="12">
        <f t="shared" si="630"/>
        <v>0</v>
      </c>
      <c r="E8081" s="12">
        <f t="shared" si="631"/>
        <v>0</v>
      </c>
      <c r="F8081">
        <f t="shared" si="632"/>
        <v>0</v>
      </c>
      <c r="G8081">
        <f t="shared" si="633"/>
        <v>0</v>
      </c>
      <c r="H8081">
        <f t="shared" si="634"/>
        <v>0</v>
      </c>
    </row>
    <row r="8082" spans="1:8" x14ac:dyDescent="0.25">
      <c r="A8082" s="6">
        <v>44541.715277777781</v>
      </c>
      <c r="B8082">
        <v>20.100000000000001</v>
      </c>
      <c r="C8082">
        <v>0</v>
      </c>
      <c r="D8082" s="12">
        <f t="shared" si="630"/>
        <v>0</v>
      </c>
      <c r="E8082" s="12">
        <f t="shared" si="631"/>
        <v>0</v>
      </c>
      <c r="F8082">
        <f t="shared" si="632"/>
        <v>0</v>
      </c>
      <c r="G8082">
        <f t="shared" si="633"/>
        <v>0</v>
      </c>
      <c r="H8082">
        <f t="shared" si="634"/>
        <v>0</v>
      </c>
    </row>
    <row r="8083" spans="1:8" x14ac:dyDescent="0.25">
      <c r="A8083" s="6">
        <v>44541.71601851852</v>
      </c>
      <c r="B8083">
        <v>20.100000000000001</v>
      </c>
      <c r="C8083">
        <v>0</v>
      </c>
      <c r="D8083" s="12">
        <f t="shared" si="630"/>
        <v>0</v>
      </c>
      <c r="E8083" s="12">
        <f t="shared" si="631"/>
        <v>0</v>
      </c>
      <c r="F8083">
        <f t="shared" si="632"/>
        <v>0</v>
      </c>
      <c r="G8083">
        <f t="shared" si="633"/>
        <v>0</v>
      </c>
      <c r="H8083">
        <f t="shared" si="634"/>
        <v>0</v>
      </c>
    </row>
    <row r="8084" spans="1:8" x14ac:dyDescent="0.25">
      <c r="A8084" s="6">
        <v>44541.716747685183</v>
      </c>
      <c r="B8084">
        <v>20.100000000000001</v>
      </c>
      <c r="C8084">
        <v>0</v>
      </c>
      <c r="D8084" s="12">
        <f t="shared" si="630"/>
        <v>0</v>
      </c>
      <c r="E8084" s="12">
        <f t="shared" si="631"/>
        <v>0</v>
      </c>
      <c r="F8084">
        <f t="shared" si="632"/>
        <v>0</v>
      </c>
      <c r="G8084">
        <f t="shared" si="633"/>
        <v>0</v>
      </c>
      <c r="H8084">
        <f t="shared" si="634"/>
        <v>0</v>
      </c>
    </row>
    <row r="8085" spans="1:8" x14ac:dyDescent="0.25">
      <c r="A8085" s="6">
        <v>44541.717488425929</v>
      </c>
      <c r="B8085">
        <v>20.100000000000001</v>
      </c>
      <c r="C8085">
        <v>0</v>
      </c>
      <c r="D8085" s="12">
        <f t="shared" si="630"/>
        <v>0</v>
      </c>
      <c r="E8085" s="12">
        <f t="shared" si="631"/>
        <v>0</v>
      </c>
      <c r="F8085">
        <f t="shared" si="632"/>
        <v>0</v>
      </c>
      <c r="G8085">
        <f t="shared" si="633"/>
        <v>0</v>
      </c>
      <c r="H8085">
        <f t="shared" si="634"/>
        <v>0</v>
      </c>
    </row>
    <row r="8086" spans="1:8" x14ac:dyDescent="0.25">
      <c r="A8086" s="6">
        <v>44541.718217592592</v>
      </c>
      <c r="B8086">
        <v>20.100000000000001</v>
      </c>
      <c r="C8086">
        <v>0</v>
      </c>
      <c r="D8086" s="12">
        <f t="shared" si="630"/>
        <v>0</v>
      </c>
      <c r="E8086" s="12">
        <f t="shared" si="631"/>
        <v>0</v>
      </c>
      <c r="F8086">
        <f t="shared" si="632"/>
        <v>0</v>
      </c>
      <c r="G8086">
        <f t="shared" si="633"/>
        <v>0</v>
      </c>
      <c r="H8086">
        <f t="shared" si="634"/>
        <v>0</v>
      </c>
    </row>
    <row r="8087" spans="1:8" x14ac:dyDescent="0.25">
      <c r="A8087" s="6">
        <v>44541.718958333331</v>
      </c>
      <c r="B8087">
        <v>20.100000000000001</v>
      </c>
      <c r="C8087">
        <v>0</v>
      </c>
      <c r="D8087" s="12">
        <f t="shared" si="630"/>
        <v>0</v>
      </c>
      <c r="E8087" s="12">
        <f t="shared" si="631"/>
        <v>0</v>
      </c>
      <c r="F8087">
        <f t="shared" si="632"/>
        <v>0</v>
      </c>
      <c r="G8087">
        <f t="shared" si="633"/>
        <v>0</v>
      </c>
      <c r="H8087">
        <f t="shared" si="634"/>
        <v>0</v>
      </c>
    </row>
    <row r="8088" spans="1:8" x14ac:dyDescent="0.25">
      <c r="A8088" s="6">
        <v>44541.719699074078</v>
      </c>
      <c r="B8088">
        <v>20.100000000000001</v>
      </c>
      <c r="C8088">
        <v>0</v>
      </c>
      <c r="D8088" s="12">
        <f t="shared" si="630"/>
        <v>0</v>
      </c>
      <c r="E8088" s="12">
        <f t="shared" si="631"/>
        <v>0</v>
      </c>
      <c r="F8088">
        <f t="shared" si="632"/>
        <v>0</v>
      </c>
      <c r="G8088">
        <f t="shared" si="633"/>
        <v>0</v>
      </c>
      <c r="H8088">
        <f t="shared" si="634"/>
        <v>0</v>
      </c>
    </row>
    <row r="8089" spans="1:8" x14ac:dyDescent="0.25">
      <c r="A8089" s="6">
        <v>44541.72042824074</v>
      </c>
      <c r="B8089">
        <v>20.100000000000001</v>
      </c>
      <c r="C8089">
        <v>0</v>
      </c>
      <c r="D8089" s="12">
        <f t="shared" si="630"/>
        <v>0</v>
      </c>
      <c r="E8089" s="12">
        <f t="shared" si="631"/>
        <v>0</v>
      </c>
      <c r="F8089">
        <f t="shared" si="632"/>
        <v>0</v>
      </c>
      <c r="G8089">
        <f t="shared" si="633"/>
        <v>0</v>
      </c>
      <c r="H8089">
        <f t="shared" si="634"/>
        <v>0</v>
      </c>
    </row>
    <row r="8090" spans="1:8" x14ac:dyDescent="0.25">
      <c r="A8090" s="6">
        <v>44541.721168981479</v>
      </c>
      <c r="B8090">
        <v>20.100000000000001</v>
      </c>
      <c r="C8090">
        <v>0</v>
      </c>
      <c r="D8090" s="12">
        <f t="shared" si="630"/>
        <v>0</v>
      </c>
      <c r="E8090" s="12">
        <f t="shared" si="631"/>
        <v>0</v>
      </c>
      <c r="F8090">
        <f t="shared" si="632"/>
        <v>0</v>
      </c>
      <c r="G8090">
        <f t="shared" si="633"/>
        <v>0</v>
      </c>
      <c r="H8090">
        <f t="shared" si="634"/>
        <v>0</v>
      </c>
    </row>
    <row r="8091" spans="1:8" x14ac:dyDescent="0.25">
      <c r="A8091" s="6">
        <v>44541.721898148149</v>
      </c>
      <c r="B8091">
        <v>20.100000000000001</v>
      </c>
      <c r="C8091">
        <v>0</v>
      </c>
      <c r="D8091" s="12">
        <f t="shared" si="630"/>
        <v>0</v>
      </c>
      <c r="E8091" s="12">
        <f t="shared" si="631"/>
        <v>0</v>
      </c>
      <c r="F8091">
        <f t="shared" si="632"/>
        <v>0</v>
      </c>
      <c r="G8091">
        <f t="shared" si="633"/>
        <v>0</v>
      </c>
      <c r="H8091">
        <f t="shared" si="634"/>
        <v>0</v>
      </c>
    </row>
    <row r="8092" spans="1:8" x14ac:dyDescent="0.25">
      <c r="A8092" s="6">
        <v>44541.722638888888</v>
      </c>
      <c r="B8092">
        <v>20.100000000000001</v>
      </c>
      <c r="C8092">
        <v>0</v>
      </c>
      <c r="D8092" s="12">
        <f t="shared" si="630"/>
        <v>0</v>
      </c>
      <c r="E8092" s="12">
        <f t="shared" si="631"/>
        <v>0</v>
      </c>
      <c r="F8092">
        <f t="shared" si="632"/>
        <v>0</v>
      </c>
      <c r="G8092">
        <f t="shared" si="633"/>
        <v>0</v>
      </c>
      <c r="H8092">
        <f t="shared" si="634"/>
        <v>0</v>
      </c>
    </row>
    <row r="8093" spans="1:8" x14ac:dyDescent="0.25">
      <c r="A8093" s="6">
        <v>44541.723379629628</v>
      </c>
      <c r="B8093">
        <v>20.100000000000001</v>
      </c>
      <c r="C8093">
        <v>0</v>
      </c>
      <c r="D8093" s="12">
        <f t="shared" si="630"/>
        <v>0</v>
      </c>
      <c r="E8093" s="12">
        <f t="shared" si="631"/>
        <v>0</v>
      </c>
      <c r="F8093">
        <f t="shared" si="632"/>
        <v>0</v>
      </c>
      <c r="G8093">
        <f t="shared" si="633"/>
        <v>0</v>
      </c>
      <c r="H8093">
        <f t="shared" si="634"/>
        <v>0</v>
      </c>
    </row>
    <row r="8094" spans="1:8" x14ac:dyDescent="0.25">
      <c r="A8094" s="6">
        <v>44541.724108796298</v>
      </c>
      <c r="B8094">
        <v>20.2</v>
      </c>
      <c r="C8094">
        <v>0</v>
      </c>
      <c r="D8094" s="12">
        <f t="shared" si="630"/>
        <v>0</v>
      </c>
      <c r="E8094" s="12">
        <f t="shared" si="631"/>
        <v>0</v>
      </c>
      <c r="F8094">
        <f t="shared" si="632"/>
        <v>0</v>
      </c>
      <c r="G8094">
        <f t="shared" si="633"/>
        <v>0</v>
      </c>
      <c r="H8094">
        <f t="shared" si="634"/>
        <v>0</v>
      </c>
    </row>
    <row r="8095" spans="1:8" x14ac:dyDescent="0.25">
      <c r="A8095" s="6">
        <v>44541.724849537037</v>
      </c>
      <c r="B8095">
        <v>20.2</v>
      </c>
      <c r="C8095">
        <v>0</v>
      </c>
      <c r="D8095" s="12">
        <f t="shared" si="630"/>
        <v>0</v>
      </c>
      <c r="E8095" s="12">
        <f t="shared" si="631"/>
        <v>0</v>
      </c>
      <c r="F8095">
        <f t="shared" si="632"/>
        <v>0</v>
      </c>
      <c r="G8095">
        <f t="shared" si="633"/>
        <v>0</v>
      </c>
      <c r="H8095">
        <f t="shared" si="634"/>
        <v>0</v>
      </c>
    </row>
    <row r="8096" spans="1:8" x14ac:dyDescent="0.25">
      <c r="A8096" s="6">
        <v>44541.725578703707</v>
      </c>
      <c r="B8096">
        <v>20.2</v>
      </c>
      <c r="C8096">
        <v>0</v>
      </c>
      <c r="D8096" s="12">
        <f t="shared" si="630"/>
        <v>0</v>
      </c>
      <c r="E8096" s="12">
        <f t="shared" si="631"/>
        <v>0</v>
      </c>
      <c r="F8096">
        <f t="shared" si="632"/>
        <v>0</v>
      </c>
      <c r="G8096">
        <f t="shared" si="633"/>
        <v>0</v>
      </c>
      <c r="H8096">
        <f t="shared" si="634"/>
        <v>0</v>
      </c>
    </row>
    <row r="8097" spans="1:8" x14ac:dyDescent="0.25">
      <c r="A8097" s="6">
        <v>44541.726319444446</v>
      </c>
      <c r="B8097">
        <v>20.2</v>
      </c>
      <c r="C8097">
        <v>0</v>
      </c>
      <c r="D8097" s="12">
        <f t="shared" si="630"/>
        <v>0</v>
      </c>
      <c r="E8097" s="12">
        <f t="shared" si="631"/>
        <v>0</v>
      </c>
      <c r="F8097">
        <f t="shared" si="632"/>
        <v>0</v>
      </c>
      <c r="G8097">
        <f t="shared" si="633"/>
        <v>0</v>
      </c>
      <c r="H8097">
        <f t="shared" si="634"/>
        <v>0</v>
      </c>
    </row>
    <row r="8098" spans="1:8" x14ac:dyDescent="0.25">
      <c r="A8098" s="6">
        <v>44541.727048611108</v>
      </c>
      <c r="B8098">
        <v>20.2</v>
      </c>
      <c r="C8098">
        <v>0</v>
      </c>
      <c r="D8098" s="12">
        <f t="shared" si="630"/>
        <v>0</v>
      </c>
      <c r="E8098" s="12">
        <f t="shared" si="631"/>
        <v>0</v>
      </c>
      <c r="F8098">
        <f t="shared" si="632"/>
        <v>0</v>
      </c>
      <c r="G8098">
        <f t="shared" si="633"/>
        <v>0</v>
      </c>
      <c r="H8098">
        <f t="shared" si="634"/>
        <v>0</v>
      </c>
    </row>
    <row r="8099" spans="1:8" x14ac:dyDescent="0.25">
      <c r="A8099" s="6">
        <v>44541.727789351855</v>
      </c>
      <c r="B8099">
        <v>20.2</v>
      </c>
      <c r="C8099">
        <v>0</v>
      </c>
      <c r="D8099" s="12">
        <f t="shared" si="630"/>
        <v>0</v>
      </c>
      <c r="E8099" s="12">
        <f t="shared" si="631"/>
        <v>0</v>
      </c>
      <c r="F8099">
        <f t="shared" si="632"/>
        <v>0</v>
      </c>
      <c r="G8099">
        <f t="shared" si="633"/>
        <v>0</v>
      </c>
      <c r="H8099">
        <f t="shared" si="634"/>
        <v>0</v>
      </c>
    </row>
    <row r="8100" spans="1:8" x14ac:dyDescent="0.25">
      <c r="A8100" s="6">
        <v>44541.728530092594</v>
      </c>
      <c r="B8100">
        <v>20.2</v>
      </c>
      <c r="C8100">
        <v>0</v>
      </c>
      <c r="D8100" s="12">
        <f t="shared" si="630"/>
        <v>0</v>
      </c>
      <c r="E8100" s="12">
        <f t="shared" si="631"/>
        <v>0</v>
      </c>
      <c r="F8100">
        <f t="shared" si="632"/>
        <v>0</v>
      </c>
      <c r="G8100">
        <f t="shared" si="633"/>
        <v>0</v>
      </c>
      <c r="H8100">
        <f t="shared" si="634"/>
        <v>0</v>
      </c>
    </row>
    <row r="8101" spans="1:8" x14ac:dyDescent="0.25">
      <c r="A8101" s="6">
        <v>44541.729259259257</v>
      </c>
      <c r="B8101">
        <v>20.2</v>
      </c>
      <c r="C8101">
        <v>0</v>
      </c>
      <c r="D8101" s="12">
        <f t="shared" si="630"/>
        <v>0</v>
      </c>
      <c r="E8101" s="12">
        <f t="shared" si="631"/>
        <v>0</v>
      </c>
      <c r="F8101">
        <f t="shared" si="632"/>
        <v>0</v>
      </c>
      <c r="G8101">
        <f t="shared" si="633"/>
        <v>0</v>
      </c>
      <c r="H8101">
        <f t="shared" si="634"/>
        <v>0</v>
      </c>
    </row>
    <row r="8102" spans="1:8" x14ac:dyDescent="0.25">
      <c r="A8102" s="6">
        <v>44541.73</v>
      </c>
      <c r="B8102">
        <v>20.2</v>
      </c>
      <c r="C8102">
        <v>0</v>
      </c>
      <c r="D8102" s="12">
        <f t="shared" si="630"/>
        <v>0</v>
      </c>
      <c r="E8102" s="12">
        <f t="shared" si="631"/>
        <v>0</v>
      </c>
      <c r="F8102">
        <f t="shared" si="632"/>
        <v>0</v>
      </c>
      <c r="G8102">
        <f t="shared" si="633"/>
        <v>0</v>
      </c>
      <c r="H8102">
        <f t="shared" si="634"/>
        <v>0</v>
      </c>
    </row>
    <row r="8103" spans="1:8" x14ac:dyDescent="0.25">
      <c r="A8103" s="6">
        <v>44541.730729166666</v>
      </c>
      <c r="B8103">
        <v>20.2</v>
      </c>
      <c r="C8103">
        <v>0</v>
      </c>
      <c r="D8103" s="12">
        <f t="shared" si="630"/>
        <v>0</v>
      </c>
      <c r="E8103" s="12">
        <f t="shared" si="631"/>
        <v>0</v>
      </c>
      <c r="F8103">
        <f t="shared" si="632"/>
        <v>0</v>
      </c>
      <c r="G8103">
        <f t="shared" si="633"/>
        <v>0</v>
      </c>
      <c r="H8103">
        <f t="shared" si="634"/>
        <v>0</v>
      </c>
    </row>
    <row r="8104" spans="1:8" x14ac:dyDescent="0.25">
      <c r="A8104" s="6">
        <v>44541.731469907405</v>
      </c>
      <c r="B8104">
        <v>20.2</v>
      </c>
      <c r="C8104">
        <v>0</v>
      </c>
      <c r="D8104" s="12">
        <f t="shared" si="630"/>
        <v>0</v>
      </c>
      <c r="E8104" s="12">
        <f t="shared" si="631"/>
        <v>0</v>
      </c>
      <c r="F8104">
        <f t="shared" si="632"/>
        <v>0</v>
      </c>
      <c r="G8104">
        <f t="shared" si="633"/>
        <v>0</v>
      </c>
      <c r="H8104">
        <f t="shared" si="634"/>
        <v>0</v>
      </c>
    </row>
    <row r="8105" spans="1:8" x14ac:dyDescent="0.25">
      <c r="A8105" s="6">
        <v>44541.732210648152</v>
      </c>
      <c r="B8105">
        <v>20.2</v>
      </c>
      <c r="C8105">
        <v>0</v>
      </c>
      <c r="D8105" s="12">
        <f t="shared" si="630"/>
        <v>0</v>
      </c>
      <c r="E8105" s="12">
        <f t="shared" si="631"/>
        <v>0</v>
      </c>
      <c r="F8105">
        <f t="shared" si="632"/>
        <v>0</v>
      </c>
      <c r="G8105">
        <f t="shared" si="633"/>
        <v>0</v>
      </c>
      <c r="H8105">
        <f t="shared" si="634"/>
        <v>0</v>
      </c>
    </row>
    <row r="8106" spans="1:8" x14ac:dyDescent="0.25">
      <c r="A8106" s="6">
        <v>44541.732939814814</v>
      </c>
      <c r="B8106">
        <v>20.2</v>
      </c>
      <c r="C8106">
        <v>0</v>
      </c>
      <c r="D8106" s="12">
        <f t="shared" si="630"/>
        <v>0</v>
      </c>
      <c r="E8106" s="12">
        <f t="shared" si="631"/>
        <v>0</v>
      </c>
      <c r="F8106">
        <f t="shared" si="632"/>
        <v>0</v>
      </c>
      <c r="G8106">
        <f t="shared" si="633"/>
        <v>0</v>
      </c>
      <c r="H8106">
        <f t="shared" si="634"/>
        <v>0</v>
      </c>
    </row>
    <row r="8107" spans="1:8" x14ac:dyDescent="0.25">
      <c r="A8107" s="6">
        <v>44541.733680555553</v>
      </c>
      <c r="B8107">
        <v>20.2</v>
      </c>
      <c r="C8107">
        <v>0</v>
      </c>
      <c r="D8107" s="12">
        <f t="shared" si="630"/>
        <v>0</v>
      </c>
      <c r="E8107" s="12">
        <f t="shared" si="631"/>
        <v>0</v>
      </c>
      <c r="F8107">
        <f t="shared" si="632"/>
        <v>0</v>
      </c>
      <c r="G8107">
        <f t="shared" si="633"/>
        <v>0</v>
      </c>
      <c r="H8107">
        <f t="shared" si="634"/>
        <v>0</v>
      </c>
    </row>
    <row r="8108" spans="1:8" x14ac:dyDescent="0.25">
      <c r="A8108" s="6">
        <v>44541.734409722223</v>
      </c>
      <c r="B8108">
        <v>20.3</v>
      </c>
      <c r="C8108">
        <v>0</v>
      </c>
      <c r="D8108" s="12">
        <f t="shared" si="630"/>
        <v>0</v>
      </c>
      <c r="E8108" s="12">
        <f t="shared" si="631"/>
        <v>0</v>
      </c>
      <c r="F8108">
        <f t="shared" si="632"/>
        <v>0</v>
      </c>
      <c r="G8108">
        <f t="shared" si="633"/>
        <v>0</v>
      </c>
      <c r="H8108">
        <f t="shared" si="634"/>
        <v>0</v>
      </c>
    </row>
    <row r="8109" spans="1:8" x14ac:dyDescent="0.25">
      <c r="A8109" s="6">
        <v>44541.735150462962</v>
      </c>
      <c r="B8109">
        <v>20.3</v>
      </c>
      <c r="C8109">
        <v>0</v>
      </c>
      <c r="D8109" s="12">
        <f t="shared" si="630"/>
        <v>0</v>
      </c>
      <c r="E8109" s="12">
        <f t="shared" si="631"/>
        <v>0</v>
      </c>
      <c r="F8109">
        <f t="shared" si="632"/>
        <v>0</v>
      </c>
      <c r="G8109">
        <f t="shared" si="633"/>
        <v>0</v>
      </c>
      <c r="H8109">
        <f t="shared" si="634"/>
        <v>0</v>
      </c>
    </row>
    <row r="8110" spans="1:8" x14ac:dyDescent="0.25">
      <c r="A8110" s="6">
        <v>44541.735891203702</v>
      </c>
      <c r="B8110">
        <v>20.3</v>
      </c>
      <c r="C8110">
        <v>0</v>
      </c>
      <c r="D8110" s="12">
        <f t="shared" si="630"/>
        <v>0</v>
      </c>
      <c r="E8110" s="12">
        <f t="shared" si="631"/>
        <v>0</v>
      </c>
      <c r="F8110">
        <f t="shared" si="632"/>
        <v>0</v>
      </c>
      <c r="G8110">
        <f t="shared" si="633"/>
        <v>0</v>
      </c>
      <c r="H8110">
        <f t="shared" si="634"/>
        <v>0</v>
      </c>
    </row>
    <row r="8111" spans="1:8" x14ac:dyDescent="0.25">
      <c r="A8111" s="6">
        <v>44541.736620370371</v>
      </c>
      <c r="B8111">
        <v>20.3</v>
      </c>
      <c r="C8111">
        <v>0</v>
      </c>
      <c r="D8111" s="12">
        <f t="shared" si="630"/>
        <v>0</v>
      </c>
      <c r="E8111" s="12">
        <f t="shared" si="631"/>
        <v>0</v>
      </c>
      <c r="F8111">
        <f t="shared" si="632"/>
        <v>0</v>
      </c>
      <c r="G8111">
        <f t="shared" si="633"/>
        <v>0</v>
      </c>
      <c r="H8111">
        <f t="shared" si="634"/>
        <v>0</v>
      </c>
    </row>
    <row r="8112" spans="1:8" x14ac:dyDescent="0.25">
      <c r="A8112" s="6">
        <v>44541.737361111111</v>
      </c>
      <c r="B8112">
        <v>20.3</v>
      </c>
      <c r="C8112">
        <v>0</v>
      </c>
      <c r="D8112" s="12">
        <f t="shared" si="630"/>
        <v>0</v>
      </c>
      <c r="E8112" s="12">
        <f t="shared" si="631"/>
        <v>0</v>
      </c>
      <c r="F8112">
        <f t="shared" si="632"/>
        <v>0</v>
      </c>
      <c r="G8112">
        <f t="shared" si="633"/>
        <v>0</v>
      </c>
      <c r="H8112">
        <f t="shared" si="634"/>
        <v>0</v>
      </c>
    </row>
    <row r="8113" spans="1:8" x14ac:dyDescent="0.25">
      <c r="A8113" s="6">
        <v>44541.73809027778</v>
      </c>
      <c r="B8113">
        <v>20.3</v>
      </c>
      <c r="C8113">
        <v>0</v>
      </c>
      <c r="D8113" s="12">
        <f t="shared" si="630"/>
        <v>0</v>
      </c>
      <c r="E8113" s="12">
        <f t="shared" si="631"/>
        <v>0</v>
      </c>
      <c r="F8113">
        <f t="shared" si="632"/>
        <v>0</v>
      </c>
      <c r="G8113">
        <f t="shared" si="633"/>
        <v>0</v>
      </c>
      <c r="H8113">
        <f t="shared" si="634"/>
        <v>0</v>
      </c>
    </row>
    <row r="8114" spans="1:8" x14ac:dyDescent="0.25">
      <c r="A8114" s="6">
        <v>44541.73883101852</v>
      </c>
      <c r="B8114">
        <v>20.3</v>
      </c>
      <c r="C8114">
        <v>0</v>
      </c>
      <c r="D8114" s="12">
        <f t="shared" si="630"/>
        <v>0</v>
      </c>
      <c r="E8114" s="12">
        <f t="shared" si="631"/>
        <v>0</v>
      </c>
      <c r="F8114">
        <f t="shared" si="632"/>
        <v>0</v>
      </c>
      <c r="G8114">
        <f t="shared" si="633"/>
        <v>0</v>
      </c>
      <c r="H8114">
        <f t="shared" si="634"/>
        <v>0</v>
      </c>
    </row>
    <row r="8115" spans="1:8" x14ac:dyDescent="0.25">
      <c r="A8115" s="6">
        <v>44541.739571759259</v>
      </c>
      <c r="B8115">
        <v>20.399999999999999</v>
      </c>
      <c r="C8115">
        <v>0</v>
      </c>
      <c r="D8115" s="12">
        <f t="shared" si="630"/>
        <v>0</v>
      </c>
      <c r="E8115" s="12">
        <f t="shared" si="631"/>
        <v>0</v>
      </c>
      <c r="F8115">
        <f t="shared" si="632"/>
        <v>0</v>
      </c>
      <c r="G8115">
        <f t="shared" si="633"/>
        <v>0</v>
      </c>
      <c r="H8115">
        <f t="shared" si="634"/>
        <v>0</v>
      </c>
    </row>
    <row r="8116" spans="1:8" x14ac:dyDescent="0.25">
      <c r="A8116" s="6">
        <v>44541.740300925929</v>
      </c>
      <c r="B8116">
        <v>20.399999999999999</v>
      </c>
      <c r="C8116">
        <v>0</v>
      </c>
      <c r="D8116" s="12">
        <f t="shared" si="630"/>
        <v>0</v>
      </c>
      <c r="E8116" s="12">
        <f t="shared" si="631"/>
        <v>0</v>
      </c>
      <c r="F8116">
        <f t="shared" si="632"/>
        <v>0</v>
      </c>
      <c r="G8116">
        <f t="shared" si="633"/>
        <v>0</v>
      </c>
      <c r="H8116">
        <f t="shared" si="634"/>
        <v>0</v>
      </c>
    </row>
    <row r="8117" spans="1:8" x14ac:dyDescent="0.25">
      <c r="A8117" s="6">
        <v>44541.741041666668</v>
      </c>
      <c r="B8117">
        <v>20.399999999999999</v>
      </c>
      <c r="C8117">
        <v>0</v>
      </c>
      <c r="D8117" s="12">
        <f t="shared" si="630"/>
        <v>0</v>
      </c>
      <c r="E8117" s="12">
        <f t="shared" si="631"/>
        <v>0</v>
      </c>
      <c r="F8117">
        <f t="shared" si="632"/>
        <v>0</v>
      </c>
      <c r="G8117">
        <f t="shared" si="633"/>
        <v>0</v>
      </c>
      <c r="H8117">
        <f t="shared" si="634"/>
        <v>0</v>
      </c>
    </row>
    <row r="8118" spans="1:8" x14ac:dyDescent="0.25">
      <c r="A8118" s="6">
        <v>44541.741770833331</v>
      </c>
      <c r="B8118">
        <v>20.399999999999999</v>
      </c>
      <c r="C8118">
        <v>0</v>
      </c>
      <c r="D8118" s="12">
        <f t="shared" si="630"/>
        <v>0</v>
      </c>
      <c r="E8118" s="12">
        <f t="shared" si="631"/>
        <v>0</v>
      </c>
      <c r="F8118">
        <f t="shared" si="632"/>
        <v>0</v>
      </c>
      <c r="G8118">
        <f t="shared" si="633"/>
        <v>0</v>
      </c>
      <c r="H8118">
        <f t="shared" si="634"/>
        <v>0</v>
      </c>
    </row>
    <row r="8119" spans="1:8" x14ac:dyDescent="0.25">
      <c r="A8119" s="6">
        <v>44541.742511574077</v>
      </c>
      <c r="B8119">
        <v>20.399999999999999</v>
      </c>
      <c r="C8119">
        <v>0</v>
      </c>
      <c r="D8119" s="12">
        <f t="shared" si="630"/>
        <v>0</v>
      </c>
      <c r="E8119" s="12">
        <f t="shared" si="631"/>
        <v>0</v>
      </c>
      <c r="F8119">
        <f t="shared" si="632"/>
        <v>0</v>
      </c>
      <c r="G8119">
        <f t="shared" si="633"/>
        <v>0</v>
      </c>
      <c r="H8119">
        <f t="shared" si="634"/>
        <v>0</v>
      </c>
    </row>
    <row r="8120" spans="1:8" x14ac:dyDescent="0.25">
      <c r="A8120" s="6">
        <v>44541.743252314816</v>
      </c>
      <c r="B8120">
        <v>20.399999999999999</v>
      </c>
      <c r="C8120">
        <v>0</v>
      </c>
      <c r="D8120" s="12">
        <f t="shared" si="630"/>
        <v>0</v>
      </c>
      <c r="E8120" s="12">
        <f t="shared" si="631"/>
        <v>0</v>
      </c>
      <c r="F8120">
        <f t="shared" si="632"/>
        <v>0</v>
      </c>
      <c r="G8120">
        <f t="shared" si="633"/>
        <v>0</v>
      </c>
      <c r="H8120">
        <f t="shared" si="634"/>
        <v>0</v>
      </c>
    </row>
    <row r="8121" spans="1:8" x14ac:dyDescent="0.25">
      <c r="A8121" s="6">
        <v>44541.743981481479</v>
      </c>
      <c r="B8121">
        <v>20.399999999999999</v>
      </c>
      <c r="C8121">
        <v>0</v>
      </c>
      <c r="D8121" s="12">
        <f t="shared" si="630"/>
        <v>0</v>
      </c>
      <c r="E8121" s="12">
        <f t="shared" si="631"/>
        <v>0</v>
      </c>
      <c r="F8121">
        <f t="shared" si="632"/>
        <v>0</v>
      </c>
      <c r="G8121">
        <f t="shared" si="633"/>
        <v>0</v>
      </c>
      <c r="H8121">
        <f t="shared" si="634"/>
        <v>0</v>
      </c>
    </row>
    <row r="8122" spans="1:8" x14ac:dyDescent="0.25">
      <c r="A8122" s="6">
        <v>44541.744722222225</v>
      </c>
      <c r="B8122">
        <v>20.5</v>
      </c>
      <c r="C8122">
        <v>0</v>
      </c>
      <c r="D8122" s="12">
        <f t="shared" si="630"/>
        <v>0</v>
      </c>
      <c r="E8122" s="12">
        <f t="shared" si="631"/>
        <v>0</v>
      </c>
      <c r="F8122">
        <f t="shared" si="632"/>
        <v>0</v>
      </c>
      <c r="G8122">
        <f t="shared" si="633"/>
        <v>0</v>
      </c>
      <c r="H8122">
        <f t="shared" si="634"/>
        <v>0</v>
      </c>
    </row>
    <row r="8123" spans="1:8" x14ac:dyDescent="0.25">
      <c r="A8123" s="6">
        <v>44541.745451388888</v>
      </c>
      <c r="B8123">
        <v>20.5</v>
      </c>
      <c r="C8123">
        <v>0</v>
      </c>
      <c r="D8123" s="12">
        <f t="shared" si="630"/>
        <v>0</v>
      </c>
      <c r="E8123" s="12">
        <f t="shared" si="631"/>
        <v>0</v>
      </c>
      <c r="F8123">
        <f t="shared" si="632"/>
        <v>0</v>
      </c>
      <c r="G8123">
        <f t="shared" si="633"/>
        <v>0</v>
      </c>
      <c r="H8123">
        <f t="shared" si="634"/>
        <v>0</v>
      </c>
    </row>
    <row r="8124" spans="1:8" x14ac:dyDescent="0.25">
      <c r="A8124" s="6">
        <v>44541.746192129627</v>
      </c>
      <c r="B8124">
        <v>20.5</v>
      </c>
      <c r="C8124">
        <v>0</v>
      </c>
      <c r="D8124" s="12">
        <f t="shared" si="630"/>
        <v>0</v>
      </c>
      <c r="E8124" s="12">
        <f t="shared" si="631"/>
        <v>0</v>
      </c>
      <c r="F8124">
        <f t="shared" si="632"/>
        <v>0</v>
      </c>
      <c r="G8124">
        <f t="shared" si="633"/>
        <v>0</v>
      </c>
      <c r="H8124">
        <f t="shared" si="634"/>
        <v>0</v>
      </c>
    </row>
    <row r="8125" spans="1:8" x14ac:dyDescent="0.25">
      <c r="A8125" s="6">
        <v>44541.746932870374</v>
      </c>
      <c r="B8125">
        <v>20.5</v>
      </c>
      <c r="C8125">
        <v>0</v>
      </c>
      <c r="D8125" s="12">
        <f t="shared" si="630"/>
        <v>0</v>
      </c>
      <c r="E8125" s="12">
        <f t="shared" si="631"/>
        <v>0</v>
      </c>
      <c r="F8125">
        <f t="shared" si="632"/>
        <v>0</v>
      </c>
      <c r="G8125">
        <f t="shared" si="633"/>
        <v>0</v>
      </c>
      <c r="H8125">
        <f t="shared" si="634"/>
        <v>0</v>
      </c>
    </row>
    <row r="8126" spans="1:8" x14ac:dyDescent="0.25">
      <c r="A8126" s="6">
        <v>44541.747662037036</v>
      </c>
      <c r="B8126">
        <v>20.6</v>
      </c>
      <c r="C8126">
        <v>0</v>
      </c>
      <c r="D8126" s="12">
        <f t="shared" si="630"/>
        <v>0</v>
      </c>
      <c r="E8126" s="12">
        <f t="shared" si="631"/>
        <v>0</v>
      </c>
      <c r="F8126">
        <f t="shared" si="632"/>
        <v>0</v>
      </c>
      <c r="G8126">
        <f t="shared" si="633"/>
        <v>0</v>
      </c>
      <c r="H8126">
        <f t="shared" si="634"/>
        <v>0</v>
      </c>
    </row>
    <row r="8127" spans="1:8" x14ac:dyDescent="0.25">
      <c r="A8127" s="6">
        <v>44541.748402777775</v>
      </c>
      <c r="B8127">
        <v>20.6</v>
      </c>
      <c r="C8127">
        <v>0</v>
      </c>
      <c r="D8127" s="12">
        <f t="shared" si="630"/>
        <v>0</v>
      </c>
      <c r="E8127" s="12">
        <f t="shared" si="631"/>
        <v>0</v>
      </c>
      <c r="F8127">
        <f t="shared" si="632"/>
        <v>0</v>
      </c>
      <c r="G8127">
        <f t="shared" si="633"/>
        <v>0</v>
      </c>
      <c r="H8127">
        <f t="shared" si="634"/>
        <v>0</v>
      </c>
    </row>
    <row r="8128" spans="1:8" x14ac:dyDescent="0.25">
      <c r="A8128" s="6">
        <v>44541.749131944445</v>
      </c>
      <c r="B8128">
        <v>20.6</v>
      </c>
      <c r="C8128">
        <v>0</v>
      </c>
      <c r="D8128" s="12">
        <f t="shared" si="630"/>
        <v>0</v>
      </c>
      <c r="E8128" s="12">
        <f t="shared" si="631"/>
        <v>0</v>
      </c>
      <c r="F8128">
        <f t="shared" si="632"/>
        <v>0</v>
      </c>
      <c r="G8128">
        <f t="shared" si="633"/>
        <v>0</v>
      </c>
      <c r="H8128">
        <f t="shared" si="634"/>
        <v>0</v>
      </c>
    </row>
    <row r="8129" spans="1:8" x14ac:dyDescent="0.25">
      <c r="A8129" s="6">
        <v>44541.749872685185</v>
      </c>
      <c r="B8129">
        <v>20.6</v>
      </c>
      <c r="C8129">
        <v>0</v>
      </c>
      <c r="D8129" s="12">
        <f t="shared" si="630"/>
        <v>0</v>
      </c>
      <c r="E8129" s="12">
        <f t="shared" si="631"/>
        <v>0</v>
      </c>
      <c r="F8129">
        <f t="shared" si="632"/>
        <v>0</v>
      </c>
      <c r="G8129">
        <f t="shared" si="633"/>
        <v>0</v>
      </c>
      <c r="H8129">
        <f t="shared" si="634"/>
        <v>0</v>
      </c>
    </row>
    <row r="8130" spans="1:8" x14ac:dyDescent="0.25">
      <c r="A8130" s="6">
        <v>44541.750613425924</v>
      </c>
      <c r="B8130">
        <v>20.6</v>
      </c>
      <c r="C8130">
        <v>0</v>
      </c>
      <c r="D8130" s="12">
        <f t="shared" si="630"/>
        <v>0</v>
      </c>
      <c r="E8130" s="12">
        <f t="shared" si="631"/>
        <v>0</v>
      </c>
      <c r="F8130">
        <f t="shared" si="632"/>
        <v>0</v>
      </c>
      <c r="G8130">
        <f t="shared" si="633"/>
        <v>0</v>
      </c>
      <c r="H8130">
        <f t="shared" si="634"/>
        <v>0</v>
      </c>
    </row>
    <row r="8131" spans="1:8" x14ac:dyDescent="0.25">
      <c r="A8131" s="6">
        <v>44541.751342592594</v>
      </c>
      <c r="B8131">
        <v>20.6</v>
      </c>
      <c r="C8131">
        <v>0</v>
      </c>
      <c r="D8131" s="12">
        <f t="shared" si="630"/>
        <v>0</v>
      </c>
      <c r="E8131" s="12">
        <f t="shared" si="631"/>
        <v>0</v>
      </c>
      <c r="F8131">
        <f t="shared" si="632"/>
        <v>0</v>
      </c>
      <c r="G8131">
        <f t="shared" si="633"/>
        <v>0</v>
      </c>
      <c r="H8131">
        <f t="shared" si="634"/>
        <v>0</v>
      </c>
    </row>
    <row r="8132" spans="1:8" x14ac:dyDescent="0.25">
      <c r="A8132" s="6">
        <v>44541.752083333333</v>
      </c>
      <c r="B8132">
        <v>20.6</v>
      </c>
      <c r="C8132">
        <v>0</v>
      </c>
      <c r="D8132" s="12">
        <f t="shared" si="630"/>
        <v>0</v>
      </c>
      <c r="E8132" s="12">
        <f t="shared" si="631"/>
        <v>0</v>
      </c>
      <c r="F8132">
        <f t="shared" si="632"/>
        <v>0</v>
      </c>
      <c r="G8132">
        <f t="shared" si="633"/>
        <v>0</v>
      </c>
      <c r="H8132">
        <f t="shared" si="634"/>
        <v>0</v>
      </c>
    </row>
    <row r="8133" spans="1:8" x14ac:dyDescent="0.25">
      <c r="A8133" s="6">
        <v>44541.752812500003</v>
      </c>
      <c r="B8133">
        <v>20.7</v>
      </c>
      <c r="C8133">
        <v>0</v>
      </c>
      <c r="D8133" s="12">
        <f t="shared" ref="D8133:D8196" si="635">IF(AND(C8133,C8133&lt;&gt;C8132),1,0)</f>
        <v>0</v>
      </c>
      <c r="E8133" s="12">
        <f t="shared" ref="E8133:E8196" si="636">IF(AND(C8133,NOT(C8134)),1,0)</f>
        <v>0</v>
      </c>
      <c r="F8133">
        <f t="shared" ref="F8133:F8196" si="637">IF(E8132,0,F8132+C8133)</f>
        <v>0</v>
      </c>
      <c r="G8133">
        <f t="shared" ref="G8133:G8196" si="638">IF(D8133,B8133,IF(F8133,G8132,0))</f>
        <v>0</v>
      </c>
      <c r="H8133">
        <f t="shared" ref="H8133:H8196" si="639">IF(G8133,B8133-G8133,0)</f>
        <v>0</v>
      </c>
    </row>
    <row r="8134" spans="1:8" x14ac:dyDescent="0.25">
      <c r="A8134" s="6">
        <v>44541.753553240742</v>
      </c>
      <c r="B8134">
        <v>20.7</v>
      </c>
      <c r="C8134">
        <v>0</v>
      </c>
      <c r="D8134" s="12">
        <f t="shared" si="635"/>
        <v>0</v>
      </c>
      <c r="E8134" s="12">
        <f t="shared" si="636"/>
        <v>0</v>
      </c>
      <c r="F8134">
        <f t="shared" si="637"/>
        <v>0</v>
      </c>
      <c r="G8134">
        <f t="shared" si="638"/>
        <v>0</v>
      </c>
      <c r="H8134">
        <f t="shared" si="639"/>
        <v>0</v>
      </c>
    </row>
    <row r="8135" spans="1:8" x14ac:dyDescent="0.25">
      <c r="A8135" s="6">
        <v>44541.754293981481</v>
      </c>
      <c r="B8135">
        <v>20.7</v>
      </c>
      <c r="C8135">
        <v>0</v>
      </c>
      <c r="D8135" s="12">
        <f t="shared" si="635"/>
        <v>0</v>
      </c>
      <c r="E8135" s="12">
        <f t="shared" si="636"/>
        <v>0</v>
      </c>
      <c r="F8135">
        <f t="shared" si="637"/>
        <v>0</v>
      </c>
      <c r="G8135">
        <f t="shared" si="638"/>
        <v>0</v>
      </c>
      <c r="H8135">
        <f t="shared" si="639"/>
        <v>0</v>
      </c>
    </row>
    <row r="8136" spans="1:8" x14ac:dyDescent="0.25">
      <c r="A8136" s="6">
        <v>44541.755023148151</v>
      </c>
      <c r="B8136">
        <v>20.7</v>
      </c>
      <c r="C8136">
        <v>0</v>
      </c>
      <c r="D8136" s="12">
        <f t="shared" si="635"/>
        <v>0</v>
      </c>
      <c r="E8136" s="12">
        <f t="shared" si="636"/>
        <v>0</v>
      </c>
      <c r="F8136">
        <f t="shared" si="637"/>
        <v>0</v>
      </c>
      <c r="G8136">
        <f t="shared" si="638"/>
        <v>0</v>
      </c>
      <c r="H8136">
        <f t="shared" si="639"/>
        <v>0</v>
      </c>
    </row>
    <row r="8137" spans="1:8" x14ac:dyDescent="0.25">
      <c r="A8137" s="6">
        <v>44541.75576388889</v>
      </c>
      <c r="B8137">
        <v>20.7</v>
      </c>
      <c r="C8137">
        <v>0</v>
      </c>
      <c r="D8137" s="12">
        <f t="shared" si="635"/>
        <v>0</v>
      </c>
      <c r="E8137" s="12">
        <f t="shared" si="636"/>
        <v>0</v>
      </c>
      <c r="F8137">
        <f t="shared" si="637"/>
        <v>0</v>
      </c>
      <c r="G8137">
        <f t="shared" si="638"/>
        <v>0</v>
      </c>
      <c r="H8137">
        <f t="shared" si="639"/>
        <v>0</v>
      </c>
    </row>
    <row r="8138" spans="1:8" x14ac:dyDescent="0.25">
      <c r="A8138" s="6">
        <v>44541.756493055553</v>
      </c>
      <c r="B8138">
        <v>20.8</v>
      </c>
      <c r="C8138">
        <v>0</v>
      </c>
      <c r="D8138" s="12">
        <f t="shared" si="635"/>
        <v>0</v>
      </c>
      <c r="E8138" s="12">
        <f t="shared" si="636"/>
        <v>0</v>
      </c>
      <c r="F8138">
        <f t="shared" si="637"/>
        <v>0</v>
      </c>
      <c r="G8138">
        <f t="shared" si="638"/>
        <v>0</v>
      </c>
      <c r="H8138">
        <f t="shared" si="639"/>
        <v>0</v>
      </c>
    </row>
    <row r="8139" spans="1:8" x14ac:dyDescent="0.25">
      <c r="A8139" s="6">
        <v>44541.757233796299</v>
      </c>
      <c r="B8139">
        <v>20.8</v>
      </c>
      <c r="C8139">
        <v>0</v>
      </c>
      <c r="D8139" s="12">
        <f t="shared" si="635"/>
        <v>0</v>
      </c>
      <c r="E8139" s="12">
        <f t="shared" si="636"/>
        <v>0</v>
      </c>
      <c r="F8139">
        <f t="shared" si="637"/>
        <v>0</v>
      </c>
      <c r="G8139">
        <f t="shared" si="638"/>
        <v>0</v>
      </c>
      <c r="H8139">
        <f t="shared" si="639"/>
        <v>0</v>
      </c>
    </row>
    <row r="8140" spans="1:8" x14ac:dyDescent="0.25">
      <c r="A8140" s="6">
        <v>44541.757974537039</v>
      </c>
      <c r="B8140">
        <v>20.8</v>
      </c>
      <c r="C8140">
        <v>0</v>
      </c>
      <c r="D8140" s="12">
        <f t="shared" si="635"/>
        <v>0</v>
      </c>
      <c r="E8140" s="12">
        <f t="shared" si="636"/>
        <v>0</v>
      </c>
      <c r="F8140">
        <f t="shared" si="637"/>
        <v>0</v>
      </c>
      <c r="G8140">
        <f t="shared" si="638"/>
        <v>0</v>
      </c>
      <c r="H8140">
        <f t="shared" si="639"/>
        <v>0</v>
      </c>
    </row>
    <row r="8141" spans="1:8" x14ac:dyDescent="0.25">
      <c r="A8141" s="6">
        <v>44541.758703703701</v>
      </c>
      <c r="B8141">
        <v>20.8</v>
      </c>
      <c r="C8141">
        <v>0</v>
      </c>
      <c r="D8141" s="12">
        <f t="shared" si="635"/>
        <v>0</v>
      </c>
      <c r="E8141" s="12">
        <f t="shared" si="636"/>
        <v>0</v>
      </c>
      <c r="F8141">
        <f t="shared" si="637"/>
        <v>0</v>
      </c>
      <c r="G8141">
        <f t="shared" si="638"/>
        <v>0</v>
      </c>
      <c r="H8141">
        <f t="shared" si="639"/>
        <v>0</v>
      </c>
    </row>
    <row r="8142" spans="1:8" x14ac:dyDescent="0.25">
      <c r="A8142" s="6">
        <v>44541.759444444448</v>
      </c>
      <c r="B8142">
        <v>20.8</v>
      </c>
      <c r="C8142">
        <v>0</v>
      </c>
      <c r="D8142" s="12">
        <f t="shared" si="635"/>
        <v>0</v>
      </c>
      <c r="E8142" s="12">
        <f t="shared" si="636"/>
        <v>0</v>
      </c>
      <c r="F8142">
        <f t="shared" si="637"/>
        <v>0</v>
      </c>
      <c r="G8142">
        <f t="shared" si="638"/>
        <v>0</v>
      </c>
      <c r="H8142">
        <f t="shared" si="639"/>
        <v>0</v>
      </c>
    </row>
    <row r="8143" spans="1:8" x14ac:dyDescent="0.25">
      <c r="A8143" s="6">
        <v>44541.76017361111</v>
      </c>
      <c r="B8143">
        <v>20.8</v>
      </c>
      <c r="C8143">
        <v>0</v>
      </c>
      <c r="D8143" s="12">
        <f t="shared" si="635"/>
        <v>0</v>
      </c>
      <c r="E8143" s="12">
        <f t="shared" si="636"/>
        <v>0</v>
      </c>
      <c r="F8143">
        <f t="shared" si="637"/>
        <v>0</v>
      </c>
      <c r="G8143">
        <f t="shared" si="638"/>
        <v>0</v>
      </c>
      <c r="H8143">
        <f t="shared" si="639"/>
        <v>0</v>
      </c>
    </row>
    <row r="8144" spans="1:8" x14ac:dyDescent="0.25">
      <c r="A8144" s="6">
        <v>44541.760914351849</v>
      </c>
      <c r="B8144">
        <v>20.8</v>
      </c>
      <c r="C8144">
        <v>0</v>
      </c>
      <c r="D8144" s="12">
        <f t="shared" si="635"/>
        <v>0</v>
      </c>
      <c r="E8144" s="12">
        <f t="shared" si="636"/>
        <v>0</v>
      </c>
      <c r="F8144">
        <f t="shared" si="637"/>
        <v>0</v>
      </c>
      <c r="G8144">
        <f t="shared" si="638"/>
        <v>0</v>
      </c>
      <c r="H8144">
        <f t="shared" si="639"/>
        <v>0</v>
      </c>
    </row>
    <row r="8145" spans="1:8" x14ac:dyDescent="0.25">
      <c r="A8145" s="6">
        <v>44541.761655092596</v>
      </c>
      <c r="B8145">
        <v>20.8</v>
      </c>
      <c r="C8145">
        <v>0</v>
      </c>
      <c r="D8145" s="12">
        <f t="shared" si="635"/>
        <v>0</v>
      </c>
      <c r="E8145" s="12">
        <f t="shared" si="636"/>
        <v>0</v>
      </c>
      <c r="F8145">
        <f t="shared" si="637"/>
        <v>0</v>
      </c>
      <c r="G8145">
        <f t="shared" si="638"/>
        <v>0</v>
      </c>
      <c r="H8145">
        <f t="shared" si="639"/>
        <v>0</v>
      </c>
    </row>
    <row r="8146" spans="1:8" x14ac:dyDescent="0.25">
      <c r="A8146" s="6">
        <v>44541.762384259258</v>
      </c>
      <c r="B8146">
        <v>20.8</v>
      </c>
      <c r="C8146">
        <v>0</v>
      </c>
      <c r="D8146" s="12">
        <f t="shared" si="635"/>
        <v>0</v>
      </c>
      <c r="E8146" s="12">
        <f t="shared" si="636"/>
        <v>0</v>
      </c>
      <c r="F8146">
        <f t="shared" si="637"/>
        <v>0</v>
      </c>
      <c r="G8146">
        <f t="shared" si="638"/>
        <v>0</v>
      </c>
      <c r="H8146">
        <f t="shared" si="639"/>
        <v>0</v>
      </c>
    </row>
    <row r="8147" spans="1:8" x14ac:dyDescent="0.25">
      <c r="A8147" s="6">
        <v>44541.763124999998</v>
      </c>
      <c r="B8147">
        <v>20.8</v>
      </c>
      <c r="C8147">
        <v>0</v>
      </c>
      <c r="D8147" s="12">
        <f t="shared" si="635"/>
        <v>0</v>
      </c>
      <c r="E8147" s="12">
        <f t="shared" si="636"/>
        <v>0</v>
      </c>
      <c r="F8147">
        <f t="shared" si="637"/>
        <v>0</v>
      </c>
      <c r="G8147">
        <f t="shared" si="638"/>
        <v>0</v>
      </c>
      <c r="H8147">
        <f t="shared" si="639"/>
        <v>0</v>
      </c>
    </row>
    <row r="8148" spans="1:8" x14ac:dyDescent="0.25">
      <c r="A8148" s="6">
        <v>44541.763854166667</v>
      </c>
      <c r="B8148">
        <v>20.8</v>
      </c>
      <c r="C8148">
        <v>0</v>
      </c>
      <c r="D8148" s="12">
        <f t="shared" si="635"/>
        <v>0</v>
      </c>
      <c r="E8148" s="12">
        <f t="shared" si="636"/>
        <v>0</v>
      </c>
      <c r="F8148">
        <f t="shared" si="637"/>
        <v>0</v>
      </c>
      <c r="G8148">
        <f t="shared" si="638"/>
        <v>0</v>
      </c>
      <c r="H8148">
        <f t="shared" si="639"/>
        <v>0</v>
      </c>
    </row>
    <row r="8149" spans="1:8" x14ac:dyDescent="0.25">
      <c r="A8149" s="6">
        <v>44541.764594907407</v>
      </c>
      <c r="B8149">
        <v>20.8</v>
      </c>
      <c r="C8149">
        <v>0</v>
      </c>
      <c r="D8149" s="12">
        <f t="shared" si="635"/>
        <v>0</v>
      </c>
      <c r="E8149" s="12">
        <f t="shared" si="636"/>
        <v>0</v>
      </c>
      <c r="F8149">
        <f t="shared" si="637"/>
        <v>0</v>
      </c>
      <c r="G8149">
        <f t="shared" si="638"/>
        <v>0</v>
      </c>
      <c r="H8149">
        <f t="shared" si="639"/>
        <v>0</v>
      </c>
    </row>
    <row r="8150" spans="1:8" x14ac:dyDescent="0.25">
      <c r="A8150" s="6">
        <v>44541.765324074076</v>
      </c>
      <c r="B8150">
        <v>20.8</v>
      </c>
      <c r="C8150">
        <v>0</v>
      </c>
      <c r="D8150" s="12">
        <f t="shared" si="635"/>
        <v>0</v>
      </c>
      <c r="E8150" s="12">
        <f t="shared" si="636"/>
        <v>0</v>
      </c>
      <c r="F8150">
        <f t="shared" si="637"/>
        <v>0</v>
      </c>
      <c r="G8150">
        <f t="shared" si="638"/>
        <v>0</v>
      </c>
      <c r="H8150">
        <f t="shared" si="639"/>
        <v>0</v>
      </c>
    </row>
    <row r="8151" spans="1:8" x14ac:dyDescent="0.25">
      <c r="A8151" s="6">
        <v>44541.766064814816</v>
      </c>
      <c r="B8151">
        <v>20.8</v>
      </c>
      <c r="C8151">
        <v>0</v>
      </c>
      <c r="D8151" s="12">
        <f t="shared" si="635"/>
        <v>0</v>
      </c>
      <c r="E8151" s="12">
        <f t="shared" si="636"/>
        <v>0</v>
      </c>
      <c r="F8151">
        <f t="shared" si="637"/>
        <v>0</v>
      </c>
      <c r="G8151">
        <f t="shared" si="638"/>
        <v>0</v>
      </c>
      <c r="H8151">
        <f t="shared" si="639"/>
        <v>0</v>
      </c>
    </row>
    <row r="8152" spans="1:8" x14ac:dyDescent="0.25">
      <c r="A8152" s="6">
        <v>44541.766805555555</v>
      </c>
      <c r="B8152">
        <v>20.9</v>
      </c>
      <c r="C8152">
        <v>0</v>
      </c>
      <c r="D8152" s="12">
        <f t="shared" si="635"/>
        <v>0</v>
      </c>
      <c r="E8152" s="12">
        <f t="shared" si="636"/>
        <v>0</v>
      </c>
      <c r="F8152">
        <f t="shared" si="637"/>
        <v>0</v>
      </c>
      <c r="G8152">
        <f t="shared" si="638"/>
        <v>0</v>
      </c>
      <c r="H8152">
        <f t="shared" si="639"/>
        <v>0</v>
      </c>
    </row>
    <row r="8153" spans="1:8" x14ac:dyDescent="0.25">
      <c r="A8153" s="6">
        <v>44541.767534722225</v>
      </c>
      <c r="B8153">
        <v>20.9</v>
      </c>
      <c r="C8153">
        <v>0</v>
      </c>
      <c r="D8153" s="12">
        <f t="shared" si="635"/>
        <v>0</v>
      </c>
      <c r="E8153" s="12">
        <f t="shared" si="636"/>
        <v>0</v>
      </c>
      <c r="F8153">
        <f t="shared" si="637"/>
        <v>0</v>
      </c>
      <c r="G8153">
        <f t="shared" si="638"/>
        <v>0</v>
      </c>
      <c r="H8153">
        <f t="shared" si="639"/>
        <v>0</v>
      </c>
    </row>
    <row r="8154" spans="1:8" x14ac:dyDescent="0.25">
      <c r="A8154" s="6">
        <v>44541.768275462964</v>
      </c>
      <c r="B8154">
        <v>20.9</v>
      </c>
      <c r="C8154">
        <v>0</v>
      </c>
      <c r="D8154" s="12">
        <f t="shared" si="635"/>
        <v>0</v>
      </c>
      <c r="E8154" s="12">
        <f t="shared" si="636"/>
        <v>0</v>
      </c>
      <c r="F8154">
        <f t="shared" si="637"/>
        <v>0</v>
      </c>
      <c r="G8154">
        <f t="shared" si="638"/>
        <v>0</v>
      </c>
      <c r="H8154">
        <f t="shared" si="639"/>
        <v>0</v>
      </c>
    </row>
    <row r="8155" spans="1:8" x14ac:dyDescent="0.25">
      <c r="A8155" s="6">
        <v>44541.769004629627</v>
      </c>
      <c r="B8155">
        <v>20.9</v>
      </c>
      <c r="C8155">
        <v>0</v>
      </c>
      <c r="D8155" s="12">
        <f t="shared" si="635"/>
        <v>0</v>
      </c>
      <c r="E8155" s="12">
        <f t="shared" si="636"/>
        <v>0</v>
      </c>
      <c r="F8155">
        <f t="shared" si="637"/>
        <v>0</v>
      </c>
      <c r="G8155">
        <f t="shared" si="638"/>
        <v>0</v>
      </c>
      <c r="H8155">
        <f t="shared" si="639"/>
        <v>0</v>
      </c>
    </row>
    <row r="8156" spans="1:8" x14ac:dyDescent="0.25">
      <c r="A8156" s="6">
        <v>44541.769745370373</v>
      </c>
      <c r="B8156">
        <v>20.9</v>
      </c>
      <c r="C8156">
        <v>0</v>
      </c>
      <c r="D8156" s="12">
        <f t="shared" si="635"/>
        <v>0</v>
      </c>
      <c r="E8156" s="12">
        <f t="shared" si="636"/>
        <v>0</v>
      </c>
      <c r="F8156">
        <f t="shared" si="637"/>
        <v>0</v>
      </c>
      <c r="G8156">
        <f t="shared" si="638"/>
        <v>0</v>
      </c>
      <c r="H8156">
        <f t="shared" si="639"/>
        <v>0</v>
      </c>
    </row>
    <row r="8157" spans="1:8" x14ac:dyDescent="0.25">
      <c r="A8157" s="6">
        <v>44541.770474537036</v>
      </c>
      <c r="B8157">
        <v>20.9</v>
      </c>
      <c r="C8157">
        <v>0</v>
      </c>
      <c r="D8157" s="12">
        <f t="shared" si="635"/>
        <v>0</v>
      </c>
      <c r="E8157" s="12">
        <f t="shared" si="636"/>
        <v>0</v>
      </c>
      <c r="F8157">
        <f t="shared" si="637"/>
        <v>0</v>
      </c>
      <c r="G8157">
        <f t="shared" si="638"/>
        <v>0</v>
      </c>
      <c r="H8157">
        <f t="shared" si="639"/>
        <v>0</v>
      </c>
    </row>
    <row r="8158" spans="1:8" x14ac:dyDescent="0.25">
      <c r="A8158" s="6">
        <v>44541.771215277775</v>
      </c>
      <c r="B8158">
        <v>20.9</v>
      </c>
      <c r="C8158">
        <v>0</v>
      </c>
      <c r="D8158" s="12">
        <f t="shared" si="635"/>
        <v>0</v>
      </c>
      <c r="E8158" s="12">
        <f t="shared" si="636"/>
        <v>0</v>
      </c>
      <c r="F8158">
        <f t="shared" si="637"/>
        <v>0</v>
      </c>
      <c r="G8158">
        <f t="shared" si="638"/>
        <v>0</v>
      </c>
      <c r="H8158">
        <f t="shared" si="639"/>
        <v>0</v>
      </c>
    </row>
    <row r="8159" spans="1:8" x14ac:dyDescent="0.25">
      <c r="A8159" s="6">
        <v>44541.771956018521</v>
      </c>
      <c r="B8159">
        <v>20.9</v>
      </c>
      <c r="C8159">
        <v>0</v>
      </c>
      <c r="D8159" s="12">
        <f t="shared" si="635"/>
        <v>0</v>
      </c>
      <c r="E8159" s="12">
        <f t="shared" si="636"/>
        <v>0</v>
      </c>
      <c r="F8159">
        <f t="shared" si="637"/>
        <v>0</v>
      </c>
      <c r="G8159">
        <f t="shared" si="638"/>
        <v>0</v>
      </c>
      <c r="H8159">
        <f t="shared" si="639"/>
        <v>0</v>
      </c>
    </row>
    <row r="8160" spans="1:8" x14ac:dyDescent="0.25">
      <c r="A8160" s="6">
        <v>44541.772685185184</v>
      </c>
      <c r="B8160">
        <v>20.9</v>
      </c>
      <c r="C8160">
        <v>0</v>
      </c>
      <c r="D8160" s="12">
        <f t="shared" si="635"/>
        <v>0</v>
      </c>
      <c r="E8160" s="12">
        <f t="shared" si="636"/>
        <v>0</v>
      </c>
      <c r="F8160">
        <f t="shared" si="637"/>
        <v>0</v>
      </c>
      <c r="G8160">
        <f t="shared" si="638"/>
        <v>0</v>
      </c>
      <c r="H8160">
        <f t="shared" si="639"/>
        <v>0</v>
      </c>
    </row>
    <row r="8161" spans="1:8" x14ac:dyDescent="0.25">
      <c r="A8161" s="6">
        <v>44541.773425925923</v>
      </c>
      <c r="B8161">
        <v>20.9</v>
      </c>
      <c r="C8161">
        <v>0</v>
      </c>
      <c r="D8161" s="12">
        <f t="shared" si="635"/>
        <v>0</v>
      </c>
      <c r="E8161" s="12">
        <f t="shared" si="636"/>
        <v>0</v>
      </c>
      <c r="F8161">
        <f t="shared" si="637"/>
        <v>0</v>
      </c>
      <c r="G8161">
        <f t="shared" si="638"/>
        <v>0</v>
      </c>
      <c r="H8161">
        <f t="shared" si="639"/>
        <v>0</v>
      </c>
    </row>
    <row r="8162" spans="1:8" x14ac:dyDescent="0.25">
      <c r="A8162" s="6">
        <v>44541.774155092593</v>
      </c>
      <c r="B8162">
        <v>20.9</v>
      </c>
      <c r="C8162">
        <v>0</v>
      </c>
      <c r="D8162" s="12">
        <f t="shared" si="635"/>
        <v>0</v>
      </c>
      <c r="E8162" s="12">
        <f t="shared" si="636"/>
        <v>0</v>
      </c>
      <c r="F8162">
        <f t="shared" si="637"/>
        <v>0</v>
      </c>
      <c r="G8162">
        <f t="shared" si="638"/>
        <v>0</v>
      </c>
      <c r="H8162">
        <f t="shared" si="639"/>
        <v>0</v>
      </c>
    </row>
    <row r="8163" spans="1:8" x14ac:dyDescent="0.25">
      <c r="A8163" s="6">
        <v>44541.774895833332</v>
      </c>
      <c r="B8163">
        <v>20.9</v>
      </c>
      <c r="C8163">
        <v>0</v>
      </c>
      <c r="D8163" s="12">
        <f t="shared" si="635"/>
        <v>0</v>
      </c>
      <c r="E8163" s="12">
        <f t="shared" si="636"/>
        <v>0</v>
      </c>
      <c r="F8163">
        <f t="shared" si="637"/>
        <v>0</v>
      </c>
      <c r="G8163">
        <f t="shared" si="638"/>
        <v>0</v>
      </c>
      <c r="H8163">
        <f t="shared" si="639"/>
        <v>0</v>
      </c>
    </row>
    <row r="8164" spans="1:8" x14ac:dyDescent="0.25">
      <c r="A8164" s="6">
        <v>44541.775636574072</v>
      </c>
      <c r="B8164">
        <v>20.9</v>
      </c>
      <c r="C8164">
        <v>0</v>
      </c>
      <c r="D8164" s="12">
        <f t="shared" si="635"/>
        <v>0</v>
      </c>
      <c r="E8164" s="12">
        <f t="shared" si="636"/>
        <v>0</v>
      </c>
      <c r="F8164">
        <f t="shared" si="637"/>
        <v>0</v>
      </c>
      <c r="G8164">
        <f t="shared" si="638"/>
        <v>0</v>
      </c>
      <c r="H8164">
        <f t="shared" si="639"/>
        <v>0</v>
      </c>
    </row>
    <row r="8165" spans="1:8" x14ac:dyDescent="0.25">
      <c r="A8165" s="6">
        <v>44541.776365740741</v>
      </c>
      <c r="B8165">
        <v>20.9</v>
      </c>
      <c r="C8165">
        <v>0</v>
      </c>
      <c r="D8165" s="12">
        <f t="shared" si="635"/>
        <v>0</v>
      </c>
      <c r="E8165" s="12">
        <f t="shared" si="636"/>
        <v>0</v>
      </c>
      <c r="F8165">
        <f t="shared" si="637"/>
        <v>0</v>
      </c>
      <c r="G8165">
        <f t="shared" si="638"/>
        <v>0</v>
      </c>
      <c r="H8165">
        <f t="shared" si="639"/>
        <v>0</v>
      </c>
    </row>
    <row r="8166" spans="1:8" x14ac:dyDescent="0.25">
      <c r="A8166" s="6">
        <v>44541.777106481481</v>
      </c>
      <c r="B8166">
        <v>20.9</v>
      </c>
      <c r="C8166">
        <v>0</v>
      </c>
      <c r="D8166" s="12">
        <f t="shared" si="635"/>
        <v>0</v>
      </c>
      <c r="E8166" s="12">
        <f t="shared" si="636"/>
        <v>0</v>
      </c>
      <c r="F8166">
        <f t="shared" si="637"/>
        <v>0</v>
      </c>
      <c r="G8166">
        <f t="shared" si="638"/>
        <v>0</v>
      </c>
      <c r="H8166">
        <f t="shared" si="639"/>
        <v>0</v>
      </c>
    </row>
    <row r="8167" spans="1:8" x14ac:dyDescent="0.25">
      <c r="A8167" s="6">
        <v>44541.77783564815</v>
      </c>
      <c r="B8167">
        <v>20.9</v>
      </c>
      <c r="C8167">
        <v>0</v>
      </c>
      <c r="D8167" s="12">
        <f t="shared" si="635"/>
        <v>0</v>
      </c>
      <c r="E8167" s="12">
        <f t="shared" si="636"/>
        <v>0</v>
      </c>
      <c r="F8167">
        <f t="shared" si="637"/>
        <v>0</v>
      </c>
      <c r="G8167">
        <f t="shared" si="638"/>
        <v>0</v>
      </c>
      <c r="H8167">
        <f t="shared" si="639"/>
        <v>0</v>
      </c>
    </row>
    <row r="8168" spans="1:8" x14ac:dyDescent="0.25">
      <c r="A8168" s="6">
        <v>44541.77857638889</v>
      </c>
      <c r="B8168">
        <v>20.9</v>
      </c>
      <c r="C8168">
        <v>0</v>
      </c>
      <c r="D8168" s="12">
        <f t="shared" si="635"/>
        <v>0</v>
      </c>
      <c r="E8168" s="12">
        <f t="shared" si="636"/>
        <v>0</v>
      </c>
      <c r="F8168">
        <f t="shared" si="637"/>
        <v>0</v>
      </c>
      <c r="G8168">
        <f t="shared" si="638"/>
        <v>0</v>
      </c>
      <c r="H8168">
        <f t="shared" si="639"/>
        <v>0</v>
      </c>
    </row>
    <row r="8169" spans="1:8" x14ac:dyDescent="0.25">
      <c r="A8169" s="6">
        <v>44541.779317129629</v>
      </c>
      <c r="B8169">
        <v>20.9</v>
      </c>
      <c r="C8169">
        <v>0</v>
      </c>
      <c r="D8169" s="12">
        <f t="shared" si="635"/>
        <v>0</v>
      </c>
      <c r="E8169" s="12">
        <f t="shared" si="636"/>
        <v>0</v>
      </c>
      <c r="F8169">
        <f t="shared" si="637"/>
        <v>0</v>
      </c>
      <c r="G8169">
        <f t="shared" si="638"/>
        <v>0</v>
      </c>
      <c r="H8169">
        <f t="shared" si="639"/>
        <v>0</v>
      </c>
    </row>
    <row r="8170" spans="1:8" x14ac:dyDescent="0.25">
      <c r="A8170" s="6">
        <v>44541.780046296299</v>
      </c>
      <c r="B8170">
        <v>20.9</v>
      </c>
      <c r="C8170">
        <v>0</v>
      </c>
      <c r="D8170" s="12">
        <f t="shared" si="635"/>
        <v>0</v>
      </c>
      <c r="E8170" s="12">
        <f t="shared" si="636"/>
        <v>0</v>
      </c>
      <c r="F8170">
        <f t="shared" si="637"/>
        <v>0</v>
      </c>
      <c r="G8170">
        <f t="shared" si="638"/>
        <v>0</v>
      </c>
      <c r="H8170">
        <f t="shared" si="639"/>
        <v>0</v>
      </c>
    </row>
    <row r="8171" spans="1:8" x14ac:dyDescent="0.25">
      <c r="A8171" s="6">
        <v>44541.780787037038</v>
      </c>
      <c r="B8171">
        <v>20.9</v>
      </c>
      <c r="C8171">
        <v>0</v>
      </c>
      <c r="D8171" s="12">
        <f t="shared" si="635"/>
        <v>0</v>
      </c>
      <c r="E8171" s="12">
        <f t="shared" si="636"/>
        <v>0</v>
      </c>
      <c r="F8171">
        <f t="shared" si="637"/>
        <v>0</v>
      </c>
      <c r="G8171">
        <f t="shared" si="638"/>
        <v>0</v>
      </c>
      <c r="H8171">
        <f t="shared" si="639"/>
        <v>0</v>
      </c>
    </row>
    <row r="8172" spans="1:8" x14ac:dyDescent="0.25">
      <c r="A8172" s="6">
        <v>44541.7815162037</v>
      </c>
      <c r="B8172">
        <v>20.9</v>
      </c>
      <c r="C8172">
        <v>0</v>
      </c>
      <c r="D8172" s="12">
        <f t="shared" si="635"/>
        <v>0</v>
      </c>
      <c r="E8172" s="12">
        <f t="shared" si="636"/>
        <v>0</v>
      </c>
      <c r="F8172">
        <f t="shared" si="637"/>
        <v>0</v>
      </c>
      <c r="G8172">
        <f t="shared" si="638"/>
        <v>0</v>
      </c>
      <c r="H8172">
        <f t="shared" si="639"/>
        <v>0</v>
      </c>
    </row>
    <row r="8173" spans="1:8" x14ac:dyDescent="0.25">
      <c r="A8173" s="6">
        <v>44541.782256944447</v>
      </c>
      <c r="B8173">
        <v>20.9</v>
      </c>
      <c r="C8173">
        <v>0</v>
      </c>
      <c r="D8173" s="12">
        <f t="shared" si="635"/>
        <v>0</v>
      </c>
      <c r="E8173" s="12">
        <f t="shared" si="636"/>
        <v>0</v>
      </c>
      <c r="F8173">
        <f t="shared" si="637"/>
        <v>0</v>
      </c>
      <c r="G8173">
        <f t="shared" si="638"/>
        <v>0</v>
      </c>
      <c r="H8173">
        <f t="shared" si="639"/>
        <v>0</v>
      </c>
    </row>
    <row r="8174" spans="1:8" x14ac:dyDescent="0.25">
      <c r="A8174" s="6">
        <v>44541.782986111109</v>
      </c>
      <c r="B8174">
        <v>20.9</v>
      </c>
      <c r="C8174">
        <v>0</v>
      </c>
      <c r="D8174" s="12">
        <f t="shared" si="635"/>
        <v>0</v>
      </c>
      <c r="E8174" s="12">
        <f t="shared" si="636"/>
        <v>0</v>
      </c>
      <c r="F8174">
        <f t="shared" si="637"/>
        <v>0</v>
      </c>
      <c r="G8174">
        <f t="shared" si="638"/>
        <v>0</v>
      </c>
      <c r="H8174">
        <f t="shared" si="639"/>
        <v>0</v>
      </c>
    </row>
    <row r="8175" spans="1:8" x14ac:dyDescent="0.25">
      <c r="A8175" s="6">
        <v>44541.783726851849</v>
      </c>
      <c r="B8175">
        <v>20.8</v>
      </c>
      <c r="C8175">
        <v>0</v>
      </c>
      <c r="D8175" s="12">
        <f t="shared" si="635"/>
        <v>0</v>
      </c>
      <c r="E8175" s="12">
        <f t="shared" si="636"/>
        <v>0</v>
      </c>
      <c r="F8175">
        <f t="shared" si="637"/>
        <v>0</v>
      </c>
      <c r="G8175">
        <f t="shared" si="638"/>
        <v>0</v>
      </c>
      <c r="H8175">
        <f t="shared" si="639"/>
        <v>0</v>
      </c>
    </row>
    <row r="8176" spans="1:8" x14ac:dyDescent="0.25">
      <c r="A8176" s="6">
        <v>44541.784456018519</v>
      </c>
      <c r="B8176">
        <v>20.8</v>
      </c>
      <c r="C8176">
        <v>0</v>
      </c>
      <c r="D8176" s="12">
        <f t="shared" si="635"/>
        <v>0</v>
      </c>
      <c r="E8176" s="12">
        <f t="shared" si="636"/>
        <v>0</v>
      </c>
      <c r="F8176">
        <f t="shared" si="637"/>
        <v>0</v>
      </c>
      <c r="G8176">
        <f t="shared" si="638"/>
        <v>0</v>
      </c>
      <c r="H8176">
        <f t="shared" si="639"/>
        <v>0</v>
      </c>
    </row>
    <row r="8177" spans="1:8" x14ac:dyDescent="0.25">
      <c r="A8177" s="6">
        <v>44541.785196759258</v>
      </c>
      <c r="B8177">
        <v>20.8</v>
      </c>
      <c r="C8177">
        <v>0</v>
      </c>
      <c r="D8177" s="12">
        <f t="shared" si="635"/>
        <v>0</v>
      </c>
      <c r="E8177" s="12">
        <f t="shared" si="636"/>
        <v>0</v>
      </c>
      <c r="F8177">
        <f t="shared" si="637"/>
        <v>0</v>
      </c>
      <c r="G8177">
        <f t="shared" si="638"/>
        <v>0</v>
      </c>
      <c r="H8177">
        <f t="shared" si="639"/>
        <v>0</v>
      </c>
    </row>
    <row r="8178" spans="1:8" x14ac:dyDescent="0.25">
      <c r="A8178" s="6">
        <v>44541.785937499997</v>
      </c>
      <c r="B8178">
        <v>20.8</v>
      </c>
      <c r="C8178">
        <v>0</v>
      </c>
      <c r="D8178" s="12">
        <f t="shared" si="635"/>
        <v>0</v>
      </c>
      <c r="E8178" s="12">
        <f t="shared" si="636"/>
        <v>0</v>
      </c>
      <c r="F8178">
        <f t="shared" si="637"/>
        <v>0</v>
      </c>
      <c r="G8178">
        <f t="shared" si="638"/>
        <v>0</v>
      </c>
      <c r="H8178">
        <f t="shared" si="639"/>
        <v>0</v>
      </c>
    </row>
    <row r="8179" spans="1:8" x14ac:dyDescent="0.25">
      <c r="A8179" s="6">
        <v>44541.786666666667</v>
      </c>
      <c r="B8179">
        <v>20.8</v>
      </c>
      <c r="C8179">
        <v>0</v>
      </c>
      <c r="D8179" s="12">
        <f t="shared" si="635"/>
        <v>0</v>
      </c>
      <c r="E8179" s="12">
        <f t="shared" si="636"/>
        <v>0</v>
      </c>
      <c r="F8179">
        <f t="shared" si="637"/>
        <v>0</v>
      </c>
      <c r="G8179">
        <f t="shared" si="638"/>
        <v>0</v>
      </c>
      <c r="H8179">
        <f t="shared" si="639"/>
        <v>0</v>
      </c>
    </row>
    <row r="8180" spans="1:8" x14ac:dyDescent="0.25">
      <c r="A8180" s="6">
        <v>44541.787407407406</v>
      </c>
      <c r="B8180">
        <v>20.8</v>
      </c>
      <c r="C8180">
        <v>0</v>
      </c>
      <c r="D8180" s="12">
        <f t="shared" si="635"/>
        <v>0</v>
      </c>
      <c r="E8180" s="12">
        <f t="shared" si="636"/>
        <v>0</v>
      </c>
      <c r="F8180">
        <f t="shared" si="637"/>
        <v>0</v>
      </c>
      <c r="G8180">
        <f t="shared" si="638"/>
        <v>0</v>
      </c>
      <c r="H8180">
        <f t="shared" si="639"/>
        <v>0</v>
      </c>
    </row>
    <row r="8181" spans="1:8" x14ac:dyDescent="0.25">
      <c r="A8181" s="6">
        <v>44541.788136574076</v>
      </c>
      <c r="B8181">
        <v>20.8</v>
      </c>
      <c r="C8181">
        <v>0</v>
      </c>
      <c r="D8181" s="12">
        <f t="shared" si="635"/>
        <v>0</v>
      </c>
      <c r="E8181" s="12">
        <f t="shared" si="636"/>
        <v>0</v>
      </c>
      <c r="F8181">
        <f t="shared" si="637"/>
        <v>0</v>
      </c>
      <c r="G8181">
        <f t="shared" si="638"/>
        <v>0</v>
      </c>
      <c r="H8181">
        <f t="shared" si="639"/>
        <v>0</v>
      </c>
    </row>
    <row r="8182" spans="1:8" x14ac:dyDescent="0.25">
      <c r="A8182" s="6">
        <v>44541.788877314815</v>
      </c>
      <c r="B8182">
        <v>20.8</v>
      </c>
      <c r="C8182">
        <v>0</v>
      </c>
      <c r="D8182" s="12">
        <f t="shared" si="635"/>
        <v>0</v>
      </c>
      <c r="E8182" s="12">
        <f t="shared" si="636"/>
        <v>0</v>
      </c>
      <c r="F8182">
        <f t="shared" si="637"/>
        <v>0</v>
      </c>
      <c r="G8182">
        <f t="shared" si="638"/>
        <v>0</v>
      </c>
      <c r="H8182">
        <f t="shared" si="639"/>
        <v>0</v>
      </c>
    </row>
    <row r="8183" spans="1:8" x14ac:dyDescent="0.25">
      <c r="A8183" s="6">
        <v>44541.789618055554</v>
      </c>
      <c r="B8183">
        <v>20.8</v>
      </c>
      <c r="C8183">
        <v>0</v>
      </c>
      <c r="D8183" s="12">
        <f t="shared" si="635"/>
        <v>0</v>
      </c>
      <c r="E8183" s="12">
        <f t="shared" si="636"/>
        <v>0</v>
      </c>
      <c r="F8183">
        <f t="shared" si="637"/>
        <v>0</v>
      </c>
      <c r="G8183">
        <f t="shared" si="638"/>
        <v>0</v>
      </c>
      <c r="H8183">
        <f t="shared" si="639"/>
        <v>0</v>
      </c>
    </row>
    <row r="8184" spans="1:8" x14ac:dyDescent="0.25">
      <c r="A8184" s="6">
        <v>44541.790347222224</v>
      </c>
      <c r="B8184">
        <v>20.8</v>
      </c>
      <c r="C8184">
        <v>0</v>
      </c>
      <c r="D8184" s="12">
        <f t="shared" si="635"/>
        <v>0</v>
      </c>
      <c r="E8184" s="12">
        <f t="shared" si="636"/>
        <v>0</v>
      </c>
      <c r="F8184">
        <f t="shared" si="637"/>
        <v>0</v>
      </c>
      <c r="G8184">
        <f t="shared" si="638"/>
        <v>0</v>
      </c>
      <c r="H8184">
        <f t="shared" si="639"/>
        <v>0</v>
      </c>
    </row>
    <row r="8185" spans="1:8" x14ac:dyDescent="0.25">
      <c r="A8185" s="6">
        <v>44541.791087962964</v>
      </c>
      <c r="B8185">
        <v>20.8</v>
      </c>
      <c r="C8185">
        <v>0</v>
      </c>
      <c r="D8185" s="12">
        <f t="shared" si="635"/>
        <v>0</v>
      </c>
      <c r="E8185" s="12">
        <f t="shared" si="636"/>
        <v>0</v>
      </c>
      <c r="F8185">
        <f t="shared" si="637"/>
        <v>0</v>
      </c>
      <c r="G8185">
        <f t="shared" si="638"/>
        <v>0</v>
      </c>
      <c r="H8185">
        <f t="shared" si="639"/>
        <v>0</v>
      </c>
    </row>
    <row r="8186" spans="1:8" x14ac:dyDescent="0.25">
      <c r="A8186" s="6">
        <v>44541.791817129626</v>
      </c>
      <c r="B8186">
        <v>20.7</v>
      </c>
      <c r="C8186">
        <v>0</v>
      </c>
      <c r="D8186" s="12">
        <f t="shared" si="635"/>
        <v>0</v>
      </c>
      <c r="E8186" s="12">
        <f t="shared" si="636"/>
        <v>0</v>
      </c>
      <c r="F8186">
        <f t="shared" si="637"/>
        <v>0</v>
      </c>
      <c r="G8186">
        <f t="shared" si="638"/>
        <v>0</v>
      </c>
      <c r="H8186">
        <f t="shared" si="639"/>
        <v>0</v>
      </c>
    </row>
    <row r="8187" spans="1:8" x14ac:dyDescent="0.25">
      <c r="A8187" s="6">
        <v>44541.792557870373</v>
      </c>
      <c r="B8187">
        <v>20.7</v>
      </c>
      <c r="C8187">
        <v>0</v>
      </c>
      <c r="D8187" s="12">
        <f t="shared" si="635"/>
        <v>0</v>
      </c>
      <c r="E8187" s="12">
        <f t="shared" si="636"/>
        <v>0</v>
      </c>
      <c r="F8187">
        <f t="shared" si="637"/>
        <v>0</v>
      </c>
      <c r="G8187">
        <f t="shared" si="638"/>
        <v>0</v>
      </c>
      <c r="H8187">
        <f t="shared" si="639"/>
        <v>0</v>
      </c>
    </row>
    <row r="8188" spans="1:8" x14ac:dyDescent="0.25">
      <c r="A8188" s="6">
        <v>44541.793298611112</v>
      </c>
      <c r="B8188">
        <v>20.7</v>
      </c>
      <c r="C8188">
        <v>0</v>
      </c>
      <c r="D8188" s="12">
        <f t="shared" si="635"/>
        <v>0</v>
      </c>
      <c r="E8188" s="12">
        <f t="shared" si="636"/>
        <v>0</v>
      </c>
      <c r="F8188">
        <f t="shared" si="637"/>
        <v>0</v>
      </c>
      <c r="G8188">
        <f t="shared" si="638"/>
        <v>0</v>
      </c>
      <c r="H8188">
        <f t="shared" si="639"/>
        <v>0</v>
      </c>
    </row>
    <row r="8189" spans="1:8" x14ac:dyDescent="0.25">
      <c r="A8189" s="6">
        <v>44541.794027777774</v>
      </c>
      <c r="B8189">
        <v>20.6</v>
      </c>
      <c r="C8189">
        <v>0</v>
      </c>
      <c r="D8189" s="12">
        <f t="shared" si="635"/>
        <v>0</v>
      </c>
      <c r="E8189" s="12">
        <f t="shared" si="636"/>
        <v>0</v>
      </c>
      <c r="F8189">
        <f t="shared" si="637"/>
        <v>0</v>
      </c>
      <c r="G8189">
        <f t="shared" si="638"/>
        <v>0</v>
      </c>
      <c r="H8189">
        <f t="shared" si="639"/>
        <v>0</v>
      </c>
    </row>
    <row r="8190" spans="1:8" x14ac:dyDescent="0.25">
      <c r="A8190" s="6">
        <v>44541.794768518521</v>
      </c>
      <c r="B8190">
        <v>20.6</v>
      </c>
      <c r="C8190">
        <v>0</v>
      </c>
      <c r="D8190" s="12">
        <f t="shared" si="635"/>
        <v>0</v>
      </c>
      <c r="E8190" s="12">
        <f t="shared" si="636"/>
        <v>0</v>
      </c>
      <c r="F8190">
        <f t="shared" si="637"/>
        <v>0</v>
      </c>
      <c r="G8190">
        <f t="shared" si="638"/>
        <v>0</v>
      </c>
      <c r="H8190">
        <f t="shared" si="639"/>
        <v>0</v>
      </c>
    </row>
    <row r="8191" spans="1:8" x14ac:dyDescent="0.25">
      <c r="A8191" s="6">
        <v>44541.795497685183</v>
      </c>
      <c r="B8191">
        <v>20.6</v>
      </c>
      <c r="C8191">
        <v>0</v>
      </c>
      <c r="D8191" s="12">
        <f t="shared" si="635"/>
        <v>0</v>
      </c>
      <c r="E8191" s="12">
        <f t="shared" si="636"/>
        <v>0</v>
      </c>
      <c r="F8191">
        <f t="shared" si="637"/>
        <v>0</v>
      </c>
      <c r="G8191">
        <f t="shared" si="638"/>
        <v>0</v>
      </c>
      <c r="H8191">
        <f t="shared" si="639"/>
        <v>0</v>
      </c>
    </row>
    <row r="8192" spans="1:8" x14ac:dyDescent="0.25">
      <c r="A8192" s="6">
        <v>44541.796238425923</v>
      </c>
      <c r="B8192">
        <v>20.6</v>
      </c>
      <c r="C8192">
        <v>0</v>
      </c>
      <c r="D8192" s="12">
        <f t="shared" si="635"/>
        <v>0</v>
      </c>
      <c r="E8192" s="12">
        <f t="shared" si="636"/>
        <v>0</v>
      </c>
      <c r="F8192">
        <f t="shared" si="637"/>
        <v>0</v>
      </c>
      <c r="G8192">
        <f t="shared" si="638"/>
        <v>0</v>
      </c>
      <c r="H8192">
        <f t="shared" si="639"/>
        <v>0</v>
      </c>
    </row>
    <row r="8193" spans="1:8" x14ac:dyDescent="0.25">
      <c r="A8193" s="6">
        <v>44541.796967592592</v>
      </c>
      <c r="B8193">
        <v>20.6</v>
      </c>
      <c r="C8193">
        <v>0</v>
      </c>
      <c r="D8193" s="12">
        <f t="shared" si="635"/>
        <v>0</v>
      </c>
      <c r="E8193" s="12">
        <f t="shared" si="636"/>
        <v>0</v>
      </c>
      <c r="F8193">
        <f t="shared" si="637"/>
        <v>0</v>
      </c>
      <c r="G8193">
        <f t="shared" si="638"/>
        <v>0</v>
      </c>
      <c r="H8193">
        <f t="shared" si="639"/>
        <v>0</v>
      </c>
    </row>
    <row r="8194" spans="1:8" x14ac:dyDescent="0.25">
      <c r="A8194" s="6">
        <v>44541.797708333332</v>
      </c>
      <c r="B8194">
        <v>20.6</v>
      </c>
      <c r="C8194">
        <v>0</v>
      </c>
      <c r="D8194" s="12">
        <f t="shared" si="635"/>
        <v>0</v>
      </c>
      <c r="E8194" s="12">
        <f t="shared" si="636"/>
        <v>0</v>
      </c>
      <c r="F8194">
        <f t="shared" si="637"/>
        <v>0</v>
      </c>
      <c r="G8194">
        <f t="shared" si="638"/>
        <v>0</v>
      </c>
      <c r="H8194">
        <f t="shared" si="639"/>
        <v>0</v>
      </c>
    </row>
    <row r="8195" spans="1:8" x14ac:dyDescent="0.25">
      <c r="A8195" s="6">
        <v>44541.798449074071</v>
      </c>
      <c r="B8195">
        <v>20.6</v>
      </c>
      <c r="C8195">
        <v>0</v>
      </c>
      <c r="D8195" s="12">
        <f t="shared" si="635"/>
        <v>0</v>
      </c>
      <c r="E8195" s="12">
        <f t="shared" si="636"/>
        <v>0</v>
      </c>
      <c r="F8195">
        <f t="shared" si="637"/>
        <v>0</v>
      </c>
      <c r="G8195">
        <f t="shared" si="638"/>
        <v>0</v>
      </c>
      <c r="H8195">
        <f t="shared" si="639"/>
        <v>0</v>
      </c>
    </row>
    <row r="8196" spans="1:8" x14ac:dyDescent="0.25">
      <c r="A8196" s="6">
        <v>44541.799178240741</v>
      </c>
      <c r="B8196">
        <v>20.6</v>
      </c>
      <c r="C8196">
        <v>0</v>
      </c>
      <c r="D8196" s="12">
        <f t="shared" si="635"/>
        <v>0</v>
      </c>
      <c r="E8196" s="12">
        <f t="shared" si="636"/>
        <v>0</v>
      </c>
      <c r="F8196">
        <f t="shared" si="637"/>
        <v>0</v>
      </c>
      <c r="G8196">
        <f t="shared" si="638"/>
        <v>0</v>
      </c>
      <c r="H8196">
        <f t="shared" si="639"/>
        <v>0</v>
      </c>
    </row>
    <row r="8197" spans="1:8" x14ac:dyDescent="0.25">
      <c r="A8197" s="6">
        <v>44541.79991898148</v>
      </c>
      <c r="B8197">
        <v>20.6</v>
      </c>
      <c r="C8197">
        <v>0</v>
      </c>
      <c r="D8197" s="12">
        <f t="shared" ref="D8197:D8260" si="640">IF(AND(C8197,C8197&lt;&gt;C8196),1,0)</f>
        <v>0</v>
      </c>
      <c r="E8197" s="12">
        <f t="shared" ref="E8197:E8260" si="641">IF(AND(C8197,NOT(C8198)),1,0)</f>
        <v>0</v>
      </c>
      <c r="F8197">
        <f t="shared" ref="F8197:F8260" si="642">IF(E8196,0,F8196+C8197)</f>
        <v>0</v>
      </c>
      <c r="G8197">
        <f t="shared" ref="G8197:G8260" si="643">IF(D8197,B8197,IF(F8197,G8196,0))</f>
        <v>0</v>
      </c>
      <c r="H8197">
        <f t="shared" ref="H8197:H8260" si="644">IF(G8197,B8197-G8197,0)</f>
        <v>0</v>
      </c>
    </row>
    <row r="8198" spans="1:8" x14ac:dyDescent="0.25">
      <c r="A8198" s="6">
        <v>44541.80064814815</v>
      </c>
      <c r="B8198">
        <v>20.5</v>
      </c>
      <c r="C8198">
        <v>0</v>
      </c>
      <c r="D8198" s="12">
        <f t="shared" si="640"/>
        <v>0</v>
      </c>
      <c r="E8198" s="12">
        <f t="shared" si="641"/>
        <v>0</v>
      </c>
      <c r="F8198">
        <f t="shared" si="642"/>
        <v>0</v>
      </c>
      <c r="G8198">
        <f t="shared" si="643"/>
        <v>0</v>
      </c>
      <c r="H8198">
        <f t="shared" si="644"/>
        <v>0</v>
      </c>
    </row>
    <row r="8199" spans="1:8" x14ac:dyDescent="0.25">
      <c r="A8199" s="6">
        <v>44541.801388888889</v>
      </c>
      <c r="B8199">
        <v>20.5</v>
      </c>
      <c r="C8199">
        <v>0</v>
      </c>
      <c r="D8199" s="12">
        <f t="shared" si="640"/>
        <v>0</v>
      </c>
      <c r="E8199" s="12">
        <f t="shared" si="641"/>
        <v>0</v>
      </c>
      <c r="F8199">
        <f t="shared" si="642"/>
        <v>0</v>
      </c>
      <c r="G8199">
        <f t="shared" si="643"/>
        <v>0</v>
      </c>
      <c r="H8199">
        <f t="shared" si="644"/>
        <v>0</v>
      </c>
    </row>
    <row r="8200" spans="1:8" x14ac:dyDescent="0.25">
      <c r="A8200" s="6">
        <v>44541.802129629628</v>
      </c>
      <c r="B8200">
        <v>20.5</v>
      </c>
      <c r="C8200">
        <v>0</v>
      </c>
      <c r="D8200" s="12">
        <f t="shared" si="640"/>
        <v>0</v>
      </c>
      <c r="E8200" s="12">
        <f t="shared" si="641"/>
        <v>0</v>
      </c>
      <c r="F8200">
        <f t="shared" si="642"/>
        <v>0</v>
      </c>
      <c r="G8200">
        <f t="shared" si="643"/>
        <v>0</v>
      </c>
      <c r="H8200">
        <f t="shared" si="644"/>
        <v>0</v>
      </c>
    </row>
    <row r="8201" spans="1:8" x14ac:dyDescent="0.25">
      <c r="A8201" s="6">
        <v>44541.802858796298</v>
      </c>
      <c r="B8201">
        <v>20.5</v>
      </c>
      <c r="C8201">
        <v>0</v>
      </c>
      <c r="D8201" s="12">
        <f t="shared" si="640"/>
        <v>0</v>
      </c>
      <c r="E8201" s="12">
        <f t="shared" si="641"/>
        <v>0</v>
      </c>
      <c r="F8201">
        <f t="shared" si="642"/>
        <v>0</v>
      </c>
      <c r="G8201">
        <f t="shared" si="643"/>
        <v>0</v>
      </c>
      <c r="H8201">
        <f t="shared" si="644"/>
        <v>0</v>
      </c>
    </row>
    <row r="8202" spans="1:8" x14ac:dyDescent="0.25">
      <c r="A8202" s="6">
        <v>44541.803599537037</v>
      </c>
      <c r="B8202">
        <v>20.5</v>
      </c>
      <c r="C8202">
        <v>0</v>
      </c>
      <c r="D8202" s="12">
        <f t="shared" si="640"/>
        <v>0</v>
      </c>
      <c r="E8202" s="12">
        <f t="shared" si="641"/>
        <v>0</v>
      </c>
      <c r="F8202">
        <f t="shared" si="642"/>
        <v>0</v>
      </c>
      <c r="G8202">
        <f t="shared" si="643"/>
        <v>0</v>
      </c>
      <c r="H8202">
        <f t="shared" si="644"/>
        <v>0</v>
      </c>
    </row>
    <row r="8203" spans="1:8" x14ac:dyDescent="0.25">
      <c r="A8203" s="6">
        <v>44541.804328703707</v>
      </c>
      <c r="B8203">
        <v>20.399999999999999</v>
      </c>
      <c r="C8203">
        <v>0</v>
      </c>
      <c r="D8203" s="12">
        <f t="shared" si="640"/>
        <v>0</v>
      </c>
      <c r="E8203" s="12">
        <f t="shared" si="641"/>
        <v>0</v>
      </c>
      <c r="F8203">
        <f t="shared" si="642"/>
        <v>0</v>
      </c>
      <c r="G8203">
        <f t="shared" si="643"/>
        <v>0</v>
      </c>
      <c r="H8203">
        <f t="shared" si="644"/>
        <v>0</v>
      </c>
    </row>
    <row r="8204" spans="1:8" x14ac:dyDescent="0.25">
      <c r="A8204" s="6">
        <v>44541.805069444446</v>
      </c>
      <c r="B8204">
        <v>20.399999999999999</v>
      </c>
      <c r="C8204">
        <v>0</v>
      </c>
      <c r="D8204" s="12">
        <f t="shared" si="640"/>
        <v>0</v>
      </c>
      <c r="E8204" s="12">
        <f t="shared" si="641"/>
        <v>0</v>
      </c>
      <c r="F8204">
        <f t="shared" si="642"/>
        <v>0</v>
      </c>
      <c r="G8204">
        <f t="shared" si="643"/>
        <v>0</v>
      </c>
      <c r="H8204">
        <f t="shared" si="644"/>
        <v>0</v>
      </c>
    </row>
    <row r="8205" spans="1:8" x14ac:dyDescent="0.25">
      <c r="A8205" s="6">
        <v>44541.805810185186</v>
      </c>
      <c r="B8205">
        <v>20.399999999999999</v>
      </c>
      <c r="C8205">
        <v>0</v>
      </c>
      <c r="D8205" s="12">
        <f t="shared" si="640"/>
        <v>0</v>
      </c>
      <c r="E8205" s="12">
        <f t="shared" si="641"/>
        <v>0</v>
      </c>
      <c r="F8205">
        <f t="shared" si="642"/>
        <v>0</v>
      </c>
      <c r="G8205">
        <f t="shared" si="643"/>
        <v>0</v>
      </c>
      <c r="H8205">
        <f t="shared" si="644"/>
        <v>0</v>
      </c>
    </row>
    <row r="8206" spans="1:8" x14ac:dyDescent="0.25">
      <c r="A8206" s="6">
        <v>44541.806539351855</v>
      </c>
      <c r="B8206">
        <v>20.399999999999999</v>
      </c>
      <c r="C8206">
        <v>0</v>
      </c>
      <c r="D8206" s="12">
        <f t="shared" si="640"/>
        <v>0</v>
      </c>
      <c r="E8206" s="12">
        <f t="shared" si="641"/>
        <v>0</v>
      </c>
      <c r="F8206">
        <f t="shared" si="642"/>
        <v>0</v>
      </c>
      <c r="G8206">
        <f t="shared" si="643"/>
        <v>0</v>
      </c>
      <c r="H8206">
        <f t="shared" si="644"/>
        <v>0</v>
      </c>
    </row>
    <row r="8207" spans="1:8" x14ac:dyDescent="0.25">
      <c r="A8207" s="6">
        <v>44541.807280092595</v>
      </c>
      <c r="B8207">
        <v>20.399999999999999</v>
      </c>
      <c r="C8207">
        <v>0</v>
      </c>
      <c r="D8207" s="12">
        <f t="shared" si="640"/>
        <v>0</v>
      </c>
      <c r="E8207" s="12">
        <f t="shared" si="641"/>
        <v>0</v>
      </c>
      <c r="F8207">
        <f t="shared" si="642"/>
        <v>0</v>
      </c>
      <c r="G8207">
        <f t="shared" si="643"/>
        <v>0</v>
      </c>
      <c r="H8207">
        <f t="shared" si="644"/>
        <v>0</v>
      </c>
    </row>
    <row r="8208" spans="1:8" x14ac:dyDescent="0.25">
      <c r="A8208" s="6">
        <v>44541.808009259257</v>
      </c>
      <c r="B8208">
        <v>20.399999999999999</v>
      </c>
      <c r="C8208">
        <v>0</v>
      </c>
      <c r="D8208" s="12">
        <f t="shared" si="640"/>
        <v>0</v>
      </c>
      <c r="E8208" s="12">
        <f t="shared" si="641"/>
        <v>0</v>
      </c>
      <c r="F8208">
        <f t="shared" si="642"/>
        <v>0</v>
      </c>
      <c r="G8208">
        <f t="shared" si="643"/>
        <v>0</v>
      </c>
      <c r="H8208">
        <f t="shared" si="644"/>
        <v>0</v>
      </c>
    </row>
    <row r="8209" spans="1:8" x14ac:dyDescent="0.25">
      <c r="A8209" s="6">
        <v>44541.808749999997</v>
      </c>
      <c r="B8209">
        <v>20.399999999999999</v>
      </c>
      <c r="C8209">
        <v>0</v>
      </c>
      <c r="D8209" s="12">
        <f t="shared" si="640"/>
        <v>0</v>
      </c>
      <c r="E8209" s="12">
        <f t="shared" si="641"/>
        <v>0</v>
      </c>
      <c r="F8209">
        <f t="shared" si="642"/>
        <v>0</v>
      </c>
      <c r="G8209">
        <f t="shared" si="643"/>
        <v>0</v>
      </c>
      <c r="H8209">
        <f t="shared" si="644"/>
        <v>0</v>
      </c>
    </row>
    <row r="8210" spans="1:8" x14ac:dyDescent="0.25">
      <c r="A8210" s="6">
        <v>44541.809490740743</v>
      </c>
      <c r="B8210">
        <v>20.399999999999999</v>
      </c>
      <c r="C8210">
        <v>0</v>
      </c>
      <c r="D8210" s="12">
        <f t="shared" si="640"/>
        <v>0</v>
      </c>
      <c r="E8210" s="12">
        <f t="shared" si="641"/>
        <v>0</v>
      </c>
      <c r="F8210">
        <f t="shared" si="642"/>
        <v>0</v>
      </c>
      <c r="G8210">
        <f t="shared" si="643"/>
        <v>0</v>
      </c>
      <c r="H8210">
        <f t="shared" si="644"/>
        <v>0</v>
      </c>
    </row>
    <row r="8211" spans="1:8" x14ac:dyDescent="0.25">
      <c r="A8211" s="6">
        <v>44541.810219907406</v>
      </c>
      <c r="B8211">
        <v>20.399999999999999</v>
      </c>
      <c r="C8211">
        <v>0</v>
      </c>
      <c r="D8211" s="12">
        <f t="shared" si="640"/>
        <v>0</v>
      </c>
      <c r="E8211" s="12">
        <f t="shared" si="641"/>
        <v>0</v>
      </c>
      <c r="F8211">
        <f t="shared" si="642"/>
        <v>0</v>
      </c>
      <c r="G8211">
        <f t="shared" si="643"/>
        <v>0</v>
      </c>
      <c r="H8211">
        <f t="shared" si="644"/>
        <v>0</v>
      </c>
    </row>
    <row r="8212" spans="1:8" x14ac:dyDescent="0.25">
      <c r="A8212" s="6">
        <v>44541.810960648145</v>
      </c>
      <c r="B8212">
        <v>20.3</v>
      </c>
      <c r="C8212">
        <v>0</v>
      </c>
      <c r="D8212" s="12">
        <f t="shared" si="640"/>
        <v>0</v>
      </c>
      <c r="E8212" s="12">
        <f t="shared" si="641"/>
        <v>0</v>
      </c>
      <c r="F8212">
        <f t="shared" si="642"/>
        <v>0</v>
      </c>
      <c r="G8212">
        <f t="shared" si="643"/>
        <v>0</v>
      </c>
      <c r="H8212">
        <f t="shared" si="644"/>
        <v>0</v>
      </c>
    </row>
    <row r="8213" spans="1:8" x14ac:dyDescent="0.25">
      <c r="A8213" s="6">
        <v>44541.811689814815</v>
      </c>
      <c r="B8213">
        <v>20.3</v>
      </c>
      <c r="C8213">
        <v>0</v>
      </c>
      <c r="D8213" s="12">
        <f t="shared" si="640"/>
        <v>0</v>
      </c>
      <c r="E8213" s="12">
        <f t="shared" si="641"/>
        <v>0</v>
      </c>
      <c r="F8213">
        <f t="shared" si="642"/>
        <v>0</v>
      </c>
      <c r="G8213">
        <f t="shared" si="643"/>
        <v>0</v>
      </c>
      <c r="H8213">
        <f t="shared" si="644"/>
        <v>0</v>
      </c>
    </row>
    <row r="8214" spans="1:8" x14ac:dyDescent="0.25">
      <c r="A8214" s="6">
        <v>44541.812430555554</v>
      </c>
      <c r="B8214">
        <v>20.3</v>
      </c>
      <c r="C8214">
        <v>0</v>
      </c>
      <c r="D8214" s="12">
        <f t="shared" si="640"/>
        <v>0</v>
      </c>
      <c r="E8214" s="12">
        <f t="shared" si="641"/>
        <v>0</v>
      </c>
      <c r="F8214">
        <f t="shared" si="642"/>
        <v>0</v>
      </c>
      <c r="G8214">
        <f t="shared" si="643"/>
        <v>0</v>
      </c>
      <c r="H8214">
        <f t="shared" si="644"/>
        <v>0</v>
      </c>
    </row>
    <row r="8215" spans="1:8" x14ac:dyDescent="0.25">
      <c r="A8215" s="6">
        <v>44541.813171296293</v>
      </c>
      <c r="B8215">
        <v>20.3</v>
      </c>
      <c r="C8215">
        <v>0</v>
      </c>
      <c r="D8215" s="12">
        <f t="shared" si="640"/>
        <v>0</v>
      </c>
      <c r="E8215" s="12">
        <f t="shared" si="641"/>
        <v>0</v>
      </c>
      <c r="F8215">
        <f t="shared" si="642"/>
        <v>0</v>
      </c>
      <c r="G8215">
        <f t="shared" si="643"/>
        <v>0</v>
      </c>
      <c r="H8215">
        <f t="shared" si="644"/>
        <v>0</v>
      </c>
    </row>
    <row r="8216" spans="1:8" x14ac:dyDescent="0.25">
      <c r="A8216" s="6">
        <v>44541.813900462963</v>
      </c>
      <c r="B8216">
        <v>20.3</v>
      </c>
      <c r="C8216">
        <v>0</v>
      </c>
      <c r="D8216" s="12">
        <f t="shared" si="640"/>
        <v>0</v>
      </c>
      <c r="E8216" s="12">
        <f t="shared" si="641"/>
        <v>0</v>
      </c>
      <c r="F8216">
        <f t="shared" si="642"/>
        <v>0</v>
      </c>
      <c r="G8216">
        <f t="shared" si="643"/>
        <v>0</v>
      </c>
      <c r="H8216">
        <f t="shared" si="644"/>
        <v>0</v>
      </c>
    </row>
    <row r="8217" spans="1:8" x14ac:dyDescent="0.25">
      <c r="A8217" s="6">
        <v>44541.814641203702</v>
      </c>
      <c r="B8217">
        <v>20.3</v>
      </c>
      <c r="C8217">
        <v>0</v>
      </c>
      <c r="D8217" s="12">
        <f t="shared" si="640"/>
        <v>0</v>
      </c>
      <c r="E8217" s="12">
        <f t="shared" si="641"/>
        <v>0</v>
      </c>
      <c r="F8217">
        <f t="shared" si="642"/>
        <v>0</v>
      </c>
      <c r="G8217">
        <f t="shared" si="643"/>
        <v>0</v>
      </c>
      <c r="H8217">
        <f t="shared" si="644"/>
        <v>0</v>
      </c>
    </row>
    <row r="8218" spans="1:8" x14ac:dyDescent="0.25">
      <c r="A8218" s="6">
        <v>44541.815370370372</v>
      </c>
      <c r="B8218">
        <v>20.3</v>
      </c>
      <c r="C8218">
        <v>0</v>
      </c>
      <c r="D8218" s="12">
        <f t="shared" si="640"/>
        <v>0</v>
      </c>
      <c r="E8218" s="12">
        <f t="shared" si="641"/>
        <v>0</v>
      </c>
      <c r="F8218">
        <f t="shared" si="642"/>
        <v>0</v>
      </c>
      <c r="G8218">
        <f t="shared" si="643"/>
        <v>0</v>
      </c>
      <c r="H8218">
        <f t="shared" si="644"/>
        <v>0</v>
      </c>
    </row>
    <row r="8219" spans="1:8" x14ac:dyDescent="0.25">
      <c r="A8219" s="6">
        <v>44541.816111111111</v>
      </c>
      <c r="B8219">
        <v>20.399999999999999</v>
      </c>
      <c r="C8219">
        <v>0</v>
      </c>
      <c r="D8219" s="12">
        <f t="shared" si="640"/>
        <v>0</v>
      </c>
      <c r="E8219" s="12">
        <f t="shared" si="641"/>
        <v>0</v>
      </c>
      <c r="F8219">
        <f t="shared" si="642"/>
        <v>0</v>
      </c>
      <c r="G8219">
        <f t="shared" si="643"/>
        <v>0</v>
      </c>
      <c r="H8219">
        <f t="shared" si="644"/>
        <v>0</v>
      </c>
    </row>
    <row r="8220" spans="1:8" x14ac:dyDescent="0.25">
      <c r="A8220" s="6">
        <v>44541.816851851851</v>
      </c>
      <c r="B8220">
        <v>20.399999999999999</v>
      </c>
      <c r="C8220">
        <v>0</v>
      </c>
      <c r="D8220" s="12">
        <f t="shared" si="640"/>
        <v>0</v>
      </c>
      <c r="E8220" s="12">
        <f t="shared" si="641"/>
        <v>0</v>
      </c>
      <c r="F8220">
        <f t="shared" si="642"/>
        <v>0</v>
      </c>
      <c r="G8220">
        <f t="shared" si="643"/>
        <v>0</v>
      </c>
      <c r="H8220">
        <f t="shared" si="644"/>
        <v>0</v>
      </c>
    </row>
    <row r="8221" spans="1:8" x14ac:dyDescent="0.25">
      <c r="A8221" s="6">
        <v>44541.81758101852</v>
      </c>
      <c r="B8221">
        <v>20.399999999999999</v>
      </c>
      <c r="C8221">
        <v>0</v>
      </c>
      <c r="D8221" s="12">
        <f t="shared" si="640"/>
        <v>0</v>
      </c>
      <c r="E8221" s="12">
        <f t="shared" si="641"/>
        <v>0</v>
      </c>
      <c r="F8221">
        <f t="shared" si="642"/>
        <v>0</v>
      </c>
      <c r="G8221">
        <f t="shared" si="643"/>
        <v>0</v>
      </c>
      <c r="H8221">
        <f t="shared" si="644"/>
        <v>0</v>
      </c>
    </row>
    <row r="8222" spans="1:8" x14ac:dyDescent="0.25">
      <c r="A8222" s="6">
        <v>44541.81832175926</v>
      </c>
      <c r="B8222">
        <v>20.399999999999999</v>
      </c>
      <c r="C8222">
        <v>0</v>
      </c>
      <c r="D8222" s="12">
        <f t="shared" si="640"/>
        <v>0</v>
      </c>
      <c r="E8222" s="12">
        <f t="shared" si="641"/>
        <v>0</v>
      </c>
      <c r="F8222">
        <f t="shared" si="642"/>
        <v>0</v>
      </c>
      <c r="G8222">
        <f t="shared" si="643"/>
        <v>0</v>
      </c>
      <c r="H8222">
        <f t="shared" si="644"/>
        <v>0</v>
      </c>
    </row>
    <row r="8223" spans="1:8" x14ac:dyDescent="0.25">
      <c r="A8223" s="6">
        <v>44541.819062499999</v>
      </c>
      <c r="B8223">
        <v>20.399999999999999</v>
      </c>
      <c r="C8223">
        <v>0</v>
      </c>
      <c r="D8223" s="12">
        <f t="shared" si="640"/>
        <v>0</v>
      </c>
      <c r="E8223" s="12">
        <f t="shared" si="641"/>
        <v>0</v>
      </c>
      <c r="F8223">
        <f t="shared" si="642"/>
        <v>0</v>
      </c>
      <c r="G8223">
        <f t="shared" si="643"/>
        <v>0</v>
      </c>
      <c r="H8223">
        <f t="shared" si="644"/>
        <v>0</v>
      </c>
    </row>
    <row r="8224" spans="1:8" x14ac:dyDescent="0.25">
      <c r="A8224" s="6">
        <v>44541.819791666669</v>
      </c>
      <c r="B8224">
        <v>20.399999999999999</v>
      </c>
      <c r="C8224">
        <v>0</v>
      </c>
      <c r="D8224" s="12">
        <f t="shared" si="640"/>
        <v>0</v>
      </c>
      <c r="E8224" s="12">
        <f t="shared" si="641"/>
        <v>0</v>
      </c>
      <c r="F8224">
        <f t="shared" si="642"/>
        <v>0</v>
      </c>
      <c r="G8224">
        <f t="shared" si="643"/>
        <v>0</v>
      </c>
      <c r="H8224">
        <f t="shared" si="644"/>
        <v>0</v>
      </c>
    </row>
    <row r="8225" spans="1:8" x14ac:dyDescent="0.25">
      <c r="A8225" s="6">
        <v>44541.820532407408</v>
      </c>
      <c r="B8225">
        <v>20.399999999999999</v>
      </c>
      <c r="C8225">
        <v>0</v>
      </c>
      <c r="D8225" s="12">
        <f t="shared" si="640"/>
        <v>0</v>
      </c>
      <c r="E8225" s="12">
        <f t="shared" si="641"/>
        <v>0</v>
      </c>
      <c r="F8225">
        <f t="shared" si="642"/>
        <v>0</v>
      </c>
      <c r="G8225">
        <f t="shared" si="643"/>
        <v>0</v>
      </c>
      <c r="H8225">
        <f t="shared" si="644"/>
        <v>0</v>
      </c>
    </row>
    <row r="8226" spans="1:8" x14ac:dyDescent="0.25">
      <c r="A8226" s="6">
        <v>44541.821261574078</v>
      </c>
      <c r="B8226">
        <v>20.399999999999999</v>
      </c>
      <c r="C8226">
        <v>0</v>
      </c>
      <c r="D8226" s="12">
        <f t="shared" si="640"/>
        <v>0</v>
      </c>
      <c r="E8226" s="12">
        <f t="shared" si="641"/>
        <v>0</v>
      </c>
      <c r="F8226">
        <f t="shared" si="642"/>
        <v>0</v>
      </c>
      <c r="G8226">
        <f t="shared" si="643"/>
        <v>0</v>
      </c>
      <c r="H8226">
        <f t="shared" si="644"/>
        <v>0</v>
      </c>
    </row>
    <row r="8227" spans="1:8" x14ac:dyDescent="0.25">
      <c r="A8227" s="6">
        <v>44541.822002314817</v>
      </c>
      <c r="B8227">
        <v>20.399999999999999</v>
      </c>
      <c r="C8227">
        <v>0</v>
      </c>
      <c r="D8227" s="12">
        <f t="shared" si="640"/>
        <v>0</v>
      </c>
      <c r="E8227" s="12">
        <f t="shared" si="641"/>
        <v>0</v>
      </c>
      <c r="F8227">
        <f t="shared" si="642"/>
        <v>0</v>
      </c>
      <c r="G8227">
        <f t="shared" si="643"/>
        <v>0</v>
      </c>
      <c r="H8227">
        <f t="shared" si="644"/>
        <v>0</v>
      </c>
    </row>
    <row r="8228" spans="1:8" x14ac:dyDescent="0.25">
      <c r="A8228" s="6">
        <v>44541.822743055556</v>
      </c>
      <c r="B8228">
        <v>20.5</v>
      </c>
      <c r="C8228">
        <v>0</v>
      </c>
      <c r="D8228" s="12">
        <f t="shared" si="640"/>
        <v>0</v>
      </c>
      <c r="E8228" s="12">
        <f t="shared" si="641"/>
        <v>0</v>
      </c>
      <c r="F8228">
        <f t="shared" si="642"/>
        <v>0</v>
      </c>
      <c r="G8228">
        <f t="shared" si="643"/>
        <v>0</v>
      </c>
      <c r="H8228">
        <f t="shared" si="644"/>
        <v>0</v>
      </c>
    </row>
    <row r="8229" spans="1:8" x14ac:dyDescent="0.25">
      <c r="A8229" s="6">
        <v>44541.823472222219</v>
      </c>
      <c r="B8229">
        <v>20.5</v>
      </c>
      <c r="C8229">
        <v>0</v>
      </c>
      <c r="D8229" s="12">
        <f t="shared" si="640"/>
        <v>0</v>
      </c>
      <c r="E8229" s="12">
        <f t="shared" si="641"/>
        <v>0</v>
      </c>
      <c r="F8229">
        <f t="shared" si="642"/>
        <v>0</v>
      </c>
      <c r="G8229">
        <f t="shared" si="643"/>
        <v>0</v>
      </c>
      <c r="H8229">
        <f t="shared" si="644"/>
        <v>0</v>
      </c>
    </row>
    <row r="8230" spans="1:8" x14ac:dyDescent="0.25">
      <c r="A8230" s="6">
        <v>44541.824212962965</v>
      </c>
      <c r="B8230">
        <v>20.5</v>
      </c>
      <c r="C8230">
        <v>0</v>
      </c>
      <c r="D8230" s="12">
        <f t="shared" si="640"/>
        <v>0</v>
      </c>
      <c r="E8230" s="12">
        <f t="shared" si="641"/>
        <v>0</v>
      </c>
      <c r="F8230">
        <f t="shared" si="642"/>
        <v>0</v>
      </c>
      <c r="G8230">
        <f t="shared" si="643"/>
        <v>0</v>
      </c>
      <c r="H8230">
        <f t="shared" si="644"/>
        <v>0</v>
      </c>
    </row>
    <row r="8231" spans="1:8" x14ac:dyDescent="0.25">
      <c r="A8231" s="6">
        <v>44541.824942129628</v>
      </c>
      <c r="B8231">
        <v>20.5</v>
      </c>
      <c r="C8231">
        <v>0</v>
      </c>
      <c r="D8231" s="12">
        <f t="shared" si="640"/>
        <v>0</v>
      </c>
      <c r="E8231" s="12">
        <f t="shared" si="641"/>
        <v>0</v>
      </c>
      <c r="F8231">
        <f t="shared" si="642"/>
        <v>0</v>
      </c>
      <c r="G8231">
        <f t="shared" si="643"/>
        <v>0</v>
      </c>
      <c r="H8231">
        <f t="shared" si="644"/>
        <v>0</v>
      </c>
    </row>
    <row r="8232" spans="1:8" x14ac:dyDescent="0.25">
      <c r="A8232" s="6">
        <v>44541.825682870367</v>
      </c>
      <c r="B8232">
        <v>20.5</v>
      </c>
      <c r="C8232">
        <v>0</v>
      </c>
      <c r="D8232" s="12">
        <f t="shared" si="640"/>
        <v>0</v>
      </c>
      <c r="E8232" s="12">
        <f t="shared" si="641"/>
        <v>0</v>
      </c>
      <c r="F8232">
        <f t="shared" si="642"/>
        <v>0</v>
      </c>
      <c r="G8232">
        <f t="shared" si="643"/>
        <v>0</v>
      </c>
      <c r="H8232">
        <f t="shared" si="644"/>
        <v>0</v>
      </c>
    </row>
    <row r="8233" spans="1:8" x14ac:dyDescent="0.25">
      <c r="A8233" s="6">
        <v>44541.826423611114</v>
      </c>
      <c r="B8233">
        <v>20.5</v>
      </c>
      <c r="C8233">
        <v>0</v>
      </c>
      <c r="D8233" s="12">
        <f t="shared" si="640"/>
        <v>0</v>
      </c>
      <c r="E8233" s="12">
        <f t="shared" si="641"/>
        <v>0</v>
      </c>
      <c r="F8233">
        <f t="shared" si="642"/>
        <v>0</v>
      </c>
      <c r="G8233">
        <f t="shared" si="643"/>
        <v>0</v>
      </c>
      <c r="H8233">
        <f t="shared" si="644"/>
        <v>0</v>
      </c>
    </row>
    <row r="8234" spans="1:8" x14ac:dyDescent="0.25">
      <c r="A8234" s="6">
        <v>44541.827152777776</v>
      </c>
      <c r="B8234">
        <v>20.6</v>
      </c>
      <c r="C8234">
        <v>0</v>
      </c>
      <c r="D8234" s="12">
        <f t="shared" si="640"/>
        <v>0</v>
      </c>
      <c r="E8234" s="12">
        <f t="shared" si="641"/>
        <v>0</v>
      </c>
      <c r="F8234">
        <f t="shared" si="642"/>
        <v>0</v>
      </c>
      <c r="G8234">
        <f t="shared" si="643"/>
        <v>0</v>
      </c>
      <c r="H8234">
        <f t="shared" si="644"/>
        <v>0</v>
      </c>
    </row>
    <row r="8235" spans="1:8" x14ac:dyDescent="0.25">
      <c r="A8235" s="6">
        <v>44541.827893518515</v>
      </c>
      <c r="B8235">
        <v>20.6</v>
      </c>
      <c r="C8235">
        <v>0</v>
      </c>
      <c r="D8235" s="12">
        <f t="shared" si="640"/>
        <v>0</v>
      </c>
      <c r="E8235" s="12">
        <f t="shared" si="641"/>
        <v>0</v>
      </c>
      <c r="F8235">
        <f t="shared" si="642"/>
        <v>0</v>
      </c>
      <c r="G8235">
        <f t="shared" si="643"/>
        <v>0</v>
      </c>
      <c r="H8235">
        <f t="shared" si="644"/>
        <v>0</v>
      </c>
    </row>
    <row r="8236" spans="1:8" x14ac:dyDescent="0.25">
      <c r="A8236" s="6">
        <v>44541.828622685185</v>
      </c>
      <c r="B8236">
        <v>20.6</v>
      </c>
      <c r="C8236">
        <v>0</v>
      </c>
      <c r="D8236" s="12">
        <f t="shared" si="640"/>
        <v>0</v>
      </c>
      <c r="E8236" s="12">
        <f t="shared" si="641"/>
        <v>0</v>
      </c>
      <c r="F8236">
        <f t="shared" si="642"/>
        <v>0</v>
      </c>
      <c r="G8236">
        <f t="shared" si="643"/>
        <v>0</v>
      </c>
      <c r="H8236">
        <f t="shared" si="644"/>
        <v>0</v>
      </c>
    </row>
    <row r="8237" spans="1:8" x14ac:dyDescent="0.25">
      <c r="A8237" s="6">
        <v>44541.829363425924</v>
      </c>
      <c r="B8237">
        <v>20.6</v>
      </c>
      <c r="C8237">
        <v>0</v>
      </c>
      <c r="D8237" s="12">
        <f t="shared" si="640"/>
        <v>0</v>
      </c>
      <c r="E8237" s="12">
        <f t="shared" si="641"/>
        <v>0</v>
      </c>
      <c r="F8237">
        <f t="shared" si="642"/>
        <v>0</v>
      </c>
      <c r="G8237">
        <f t="shared" si="643"/>
        <v>0</v>
      </c>
      <c r="H8237">
        <f t="shared" si="644"/>
        <v>0</v>
      </c>
    </row>
    <row r="8238" spans="1:8" x14ac:dyDescent="0.25">
      <c r="A8238" s="6">
        <v>44541.830104166664</v>
      </c>
      <c r="B8238">
        <v>20.6</v>
      </c>
      <c r="C8238">
        <v>0</v>
      </c>
      <c r="D8238" s="12">
        <f t="shared" si="640"/>
        <v>0</v>
      </c>
      <c r="E8238" s="12">
        <f t="shared" si="641"/>
        <v>0</v>
      </c>
      <c r="F8238">
        <f t="shared" si="642"/>
        <v>0</v>
      </c>
      <c r="G8238">
        <f t="shared" si="643"/>
        <v>0</v>
      </c>
      <c r="H8238">
        <f t="shared" si="644"/>
        <v>0</v>
      </c>
    </row>
    <row r="8239" spans="1:8" x14ac:dyDescent="0.25">
      <c r="A8239" s="6">
        <v>44541.830833333333</v>
      </c>
      <c r="B8239">
        <v>20.6</v>
      </c>
      <c r="C8239">
        <v>0</v>
      </c>
      <c r="D8239" s="12">
        <f t="shared" si="640"/>
        <v>0</v>
      </c>
      <c r="E8239" s="12">
        <f t="shared" si="641"/>
        <v>0</v>
      </c>
      <c r="F8239">
        <f t="shared" si="642"/>
        <v>0</v>
      </c>
      <c r="G8239">
        <f t="shared" si="643"/>
        <v>0</v>
      </c>
      <c r="H8239">
        <f t="shared" si="644"/>
        <v>0</v>
      </c>
    </row>
    <row r="8240" spans="1:8" x14ac:dyDescent="0.25">
      <c r="A8240" s="6">
        <v>44541.831574074073</v>
      </c>
      <c r="B8240">
        <v>20.6</v>
      </c>
      <c r="C8240">
        <v>0</v>
      </c>
      <c r="D8240" s="12">
        <f t="shared" si="640"/>
        <v>0</v>
      </c>
      <c r="E8240" s="12">
        <f t="shared" si="641"/>
        <v>0</v>
      </c>
      <c r="F8240">
        <f t="shared" si="642"/>
        <v>0</v>
      </c>
      <c r="G8240">
        <f t="shared" si="643"/>
        <v>0</v>
      </c>
      <c r="H8240">
        <f t="shared" si="644"/>
        <v>0</v>
      </c>
    </row>
    <row r="8241" spans="1:8" x14ac:dyDescent="0.25">
      <c r="A8241" s="6">
        <v>44541.832303240742</v>
      </c>
      <c r="B8241">
        <v>20.6</v>
      </c>
      <c r="C8241">
        <v>0</v>
      </c>
      <c r="D8241" s="12">
        <f t="shared" si="640"/>
        <v>0</v>
      </c>
      <c r="E8241" s="12">
        <f t="shared" si="641"/>
        <v>0</v>
      </c>
      <c r="F8241">
        <f t="shared" si="642"/>
        <v>0</v>
      </c>
      <c r="G8241">
        <f t="shared" si="643"/>
        <v>0</v>
      </c>
      <c r="H8241">
        <f t="shared" si="644"/>
        <v>0</v>
      </c>
    </row>
    <row r="8242" spans="1:8" x14ac:dyDescent="0.25">
      <c r="A8242" s="6">
        <v>44541.833043981482</v>
      </c>
      <c r="B8242">
        <v>20.7</v>
      </c>
      <c r="C8242">
        <v>0</v>
      </c>
      <c r="D8242" s="12">
        <f t="shared" si="640"/>
        <v>0</v>
      </c>
      <c r="E8242" s="12">
        <f t="shared" si="641"/>
        <v>0</v>
      </c>
      <c r="F8242">
        <f t="shared" si="642"/>
        <v>0</v>
      </c>
      <c r="G8242">
        <f t="shared" si="643"/>
        <v>0</v>
      </c>
      <c r="H8242">
        <f t="shared" si="644"/>
        <v>0</v>
      </c>
    </row>
    <row r="8243" spans="1:8" x14ac:dyDescent="0.25">
      <c r="A8243" s="6">
        <v>44541.833784722221</v>
      </c>
      <c r="B8243">
        <v>20.7</v>
      </c>
      <c r="C8243">
        <v>0</v>
      </c>
      <c r="D8243" s="12">
        <f t="shared" si="640"/>
        <v>0</v>
      </c>
      <c r="E8243" s="12">
        <f t="shared" si="641"/>
        <v>0</v>
      </c>
      <c r="F8243">
        <f t="shared" si="642"/>
        <v>0</v>
      </c>
      <c r="G8243">
        <f t="shared" si="643"/>
        <v>0</v>
      </c>
      <c r="H8243">
        <f t="shared" si="644"/>
        <v>0</v>
      </c>
    </row>
    <row r="8244" spans="1:8" x14ac:dyDescent="0.25">
      <c r="A8244" s="6">
        <v>44541.834513888891</v>
      </c>
      <c r="B8244">
        <v>20.7</v>
      </c>
      <c r="C8244">
        <v>0</v>
      </c>
      <c r="D8244" s="12">
        <f t="shared" si="640"/>
        <v>0</v>
      </c>
      <c r="E8244" s="12">
        <f t="shared" si="641"/>
        <v>0</v>
      </c>
      <c r="F8244">
        <f t="shared" si="642"/>
        <v>0</v>
      </c>
      <c r="G8244">
        <f t="shared" si="643"/>
        <v>0</v>
      </c>
      <c r="H8244">
        <f t="shared" si="644"/>
        <v>0</v>
      </c>
    </row>
    <row r="8245" spans="1:8" x14ac:dyDescent="0.25">
      <c r="A8245" s="6">
        <v>44541.83525462963</v>
      </c>
      <c r="B8245">
        <v>20.7</v>
      </c>
      <c r="C8245">
        <v>0</v>
      </c>
      <c r="D8245" s="12">
        <f t="shared" si="640"/>
        <v>0</v>
      </c>
      <c r="E8245" s="12">
        <f t="shared" si="641"/>
        <v>0</v>
      </c>
      <c r="F8245">
        <f t="shared" si="642"/>
        <v>0</v>
      </c>
      <c r="G8245">
        <f t="shared" si="643"/>
        <v>0</v>
      </c>
      <c r="H8245">
        <f t="shared" si="644"/>
        <v>0</v>
      </c>
    </row>
    <row r="8246" spans="1:8" x14ac:dyDescent="0.25">
      <c r="A8246" s="6">
        <v>44541.835995370369</v>
      </c>
      <c r="B8246">
        <v>20.8</v>
      </c>
      <c r="C8246">
        <v>0</v>
      </c>
      <c r="D8246" s="12">
        <f t="shared" si="640"/>
        <v>0</v>
      </c>
      <c r="E8246" s="12">
        <f t="shared" si="641"/>
        <v>0</v>
      </c>
      <c r="F8246">
        <f t="shared" si="642"/>
        <v>0</v>
      </c>
      <c r="G8246">
        <f t="shared" si="643"/>
        <v>0</v>
      </c>
      <c r="H8246">
        <f t="shared" si="644"/>
        <v>0</v>
      </c>
    </row>
    <row r="8247" spans="1:8" x14ac:dyDescent="0.25">
      <c r="A8247" s="6">
        <v>44541.836724537039</v>
      </c>
      <c r="B8247">
        <v>20.8</v>
      </c>
      <c r="C8247">
        <v>0</v>
      </c>
      <c r="D8247" s="12">
        <f t="shared" si="640"/>
        <v>0</v>
      </c>
      <c r="E8247" s="12">
        <f t="shared" si="641"/>
        <v>0</v>
      </c>
      <c r="F8247">
        <f t="shared" si="642"/>
        <v>0</v>
      </c>
      <c r="G8247">
        <f t="shared" si="643"/>
        <v>0</v>
      </c>
      <c r="H8247">
        <f t="shared" si="644"/>
        <v>0</v>
      </c>
    </row>
    <row r="8248" spans="1:8" x14ac:dyDescent="0.25">
      <c r="A8248" s="6">
        <v>44541.837465277778</v>
      </c>
      <c r="B8248">
        <v>20.8</v>
      </c>
      <c r="C8248">
        <v>0</v>
      </c>
      <c r="D8248" s="12">
        <f t="shared" si="640"/>
        <v>0</v>
      </c>
      <c r="E8248" s="12">
        <f t="shared" si="641"/>
        <v>0</v>
      </c>
      <c r="F8248">
        <f t="shared" si="642"/>
        <v>0</v>
      </c>
      <c r="G8248">
        <f t="shared" si="643"/>
        <v>0</v>
      </c>
      <c r="H8248">
        <f t="shared" si="644"/>
        <v>0</v>
      </c>
    </row>
    <row r="8249" spans="1:8" x14ac:dyDescent="0.25">
      <c r="A8249" s="6">
        <v>44541.838194444441</v>
      </c>
      <c r="B8249">
        <v>20.8</v>
      </c>
      <c r="C8249">
        <v>0</v>
      </c>
      <c r="D8249" s="12">
        <f t="shared" si="640"/>
        <v>0</v>
      </c>
      <c r="E8249" s="12">
        <f t="shared" si="641"/>
        <v>0</v>
      </c>
      <c r="F8249">
        <f t="shared" si="642"/>
        <v>0</v>
      </c>
      <c r="G8249">
        <f t="shared" si="643"/>
        <v>0</v>
      </c>
      <c r="H8249">
        <f t="shared" si="644"/>
        <v>0</v>
      </c>
    </row>
    <row r="8250" spans="1:8" x14ac:dyDescent="0.25">
      <c r="A8250" s="6">
        <v>44541.838935185187</v>
      </c>
      <c r="B8250">
        <v>20.8</v>
      </c>
      <c r="C8250">
        <v>0</v>
      </c>
      <c r="D8250" s="12">
        <f t="shared" si="640"/>
        <v>0</v>
      </c>
      <c r="E8250" s="12">
        <f t="shared" si="641"/>
        <v>0</v>
      </c>
      <c r="F8250">
        <f t="shared" si="642"/>
        <v>0</v>
      </c>
      <c r="G8250">
        <f t="shared" si="643"/>
        <v>0</v>
      </c>
      <c r="H8250">
        <f t="shared" si="644"/>
        <v>0</v>
      </c>
    </row>
    <row r="8251" spans="1:8" x14ac:dyDescent="0.25">
      <c r="A8251" s="6">
        <v>44541.839675925927</v>
      </c>
      <c r="B8251">
        <v>20.8</v>
      </c>
      <c r="C8251">
        <v>0</v>
      </c>
      <c r="D8251" s="12">
        <f t="shared" si="640"/>
        <v>0</v>
      </c>
      <c r="E8251" s="12">
        <f t="shared" si="641"/>
        <v>0</v>
      </c>
      <c r="F8251">
        <f t="shared" si="642"/>
        <v>0</v>
      </c>
      <c r="G8251">
        <f t="shared" si="643"/>
        <v>0</v>
      </c>
      <c r="H8251">
        <f t="shared" si="644"/>
        <v>0</v>
      </c>
    </row>
    <row r="8252" spans="1:8" x14ac:dyDescent="0.25">
      <c r="A8252" s="6">
        <v>44541.840405092589</v>
      </c>
      <c r="B8252">
        <v>20.8</v>
      </c>
      <c r="C8252">
        <v>0</v>
      </c>
      <c r="D8252" s="12">
        <f t="shared" si="640"/>
        <v>0</v>
      </c>
      <c r="E8252" s="12">
        <f t="shared" si="641"/>
        <v>0</v>
      </c>
      <c r="F8252">
        <f t="shared" si="642"/>
        <v>0</v>
      </c>
      <c r="G8252">
        <f t="shared" si="643"/>
        <v>0</v>
      </c>
      <c r="H8252">
        <f t="shared" si="644"/>
        <v>0</v>
      </c>
    </row>
    <row r="8253" spans="1:8" x14ac:dyDescent="0.25">
      <c r="A8253" s="6">
        <v>44541.841145833336</v>
      </c>
      <c r="B8253">
        <v>20.8</v>
      </c>
      <c r="C8253">
        <v>0</v>
      </c>
      <c r="D8253" s="12">
        <f t="shared" si="640"/>
        <v>0</v>
      </c>
      <c r="E8253" s="12">
        <f t="shared" si="641"/>
        <v>0</v>
      </c>
      <c r="F8253">
        <f t="shared" si="642"/>
        <v>0</v>
      </c>
      <c r="G8253">
        <f t="shared" si="643"/>
        <v>0</v>
      </c>
      <c r="H8253">
        <f t="shared" si="644"/>
        <v>0</v>
      </c>
    </row>
    <row r="8254" spans="1:8" x14ac:dyDescent="0.25">
      <c r="A8254" s="6">
        <v>44541.841874999998</v>
      </c>
      <c r="B8254">
        <v>20.9</v>
      </c>
      <c r="C8254">
        <v>0</v>
      </c>
      <c r="D8254" s="12">
        <f t="shared" si="640"/>
        <v>0</v>
      </c>
      <c r="E8254" s="12">
        <f t="shared" si="641"/>
        <v>0</v>
      </c>
      <c r="F8254">
        <f t="shared" si="642"/>
        <v>0</v>
      </c>
      <c r="G8254">
        <f t="shared" si="643"/>
        <v>0</v>
      </c>
      <c r="H8254">
        <f t="shared" si="644"/>
        <v>0</v>
      </c>
    </row>
    <row r="8255" spans="1:8" x14ac:dyDescent="0.25">
      <c r="A8255" s="6">
        <v>44541.842615740738</v>
      </c>
      <c r="B8255">
        <v>20.9</v>
      </c>
      <c r="C8255">
        <v>0</v>
      </c>
      <c r="D8255" s="12">
        <f t="shared" si="640"/>
        <v>0</v>
      </c>
      <c r="E8255" s="12">
        <f t="shared" si="641"/>
        <v>0</v>
      </c>
      <c r="F8255">
        <f t="shared" si="642"/>
        <v>0</v>
      </c>
      <c r="G8255">
        <f t="shared" si="643"/>
        <v>0</v>
      </c>
      <c r="H8255">
        <f t="shared" si="644"/>
        <v>0</v>
      </c>
    </row>
    <row r="8256" spans="1:8" x14ac:dyDescent="0.25">
      <c r="A8256" s="6">
        <v>44541.843356481484</v>
      </c>
      <c r="B8256">
        <v>20.9</v>
      </c>
      <c r="C8256">
        <v>0</v>
      </c>
      <c r="D8256" s="12">
        <f t="shared" si="640"/>
        <v>0</v>
      </c>
      <c r="E8256" s="12">
        <f t="shared" si="641"/>
        <v>0</v>
      </c>
      <c r="F8256">
        <f t="shared" si="642"/>
        <v>0</v>
      </c>
      <c r="G8256">
        <f t="shared" si="643"/>
        <v>0</v>
      </c>
      <c r="H8256">
        <f t="shared" si="644"/>
        <v>0</v>
      </c>
    </row>
    <row r="8257" spans="1:8" x14ac:dyDescent="0.25">
      <c r="A8257" s="6">
        <v>44541.844085648147</v>
      </c>
      <c r="B8257">
        <v>20.9</v>
      </c>
      <c r="C8257">
        <v>0</v>
      </c>
      <c r="D8257" s="12">
        <f t="shared" si="640"/>
        <v>0</v>
      </c>
      <c r="E8257" s="12">
        <f t="shared" si="641"/>
        <v>0</v>
      </c>
      <c r="F8257">
        <f t="shared" si="642"/>
        <v>0</v>
      </c>
      <c r="G8257">
        <f t="shared" si="643"/>
        <v>0</v>
      </c>
      <c r="H8257">
        <f t="shared" si="644"/>
        <v>0</v>
      </c>
    </row>
    <row r="8258" spans="1:8" x14ac:dyDescent="0.25">
      <c r="A8258" s="6">
        <v>44541.844826388886</v>
      </c>
      <c r="B8258">
        <v>21</v>
      </c>
      <c r="C8258">
        <v>0</v>
      </c>
      <c r="D8258" s="12">
        <f t="shared" si="640"/>
        <v>0</v>
      </c>
      <c r="E8258" s="12">
        <f t="shared" si="641"/>
        <v>0</v>
      </c>
      <c r="F8258">
        <f t="shared" si="642"/>
        <v>0</v>
      </c>
      <c r="G8258">
        <f t="shared" si="643"/>
        <v>0</v>
      </c>
      <c r="H8258">
        <f t="shared" si="644"/>
        <v>0</v>
      </c>
    </row>
    <row r="8259" spans="1:8" x14ac:dyDescent="0.25">
      <c r="A8259" s="6">
        <v>44541.845555555556</v>
      </c>
      <c r="B8259">
        <v>21</v>
      </c>
      <c r="C8259">
        <v>0</v>
      </c>
      <c r="D8259" s="12">
        <f t="shared" si="640"/>
        <v>0</v>
      </c>
      <c r="E8259" s="12">
        <f t="shared" si="641"/>
        <v>0</v>
      </c>
      <c r="F8259">
        <f t="shared" si="642"/>
        <v>0</v>
      </c>
      <c r="G8259">
        <f t="shared" si="643"/>
        <v>0</v>
      </c>
      <c r="H8259">
        <f t="shared" si="644"/>
        <v>0</v>
      </c>
    </row>
    <row r="8260" spans="1:8" x14ac:dyDescent="0.25">
      <c r="A8260" s="6">
        <v>44541.846296296295</v>
      </c>
      <c r="B8260">
        <v>21.1</v>
      </c>
      <c r="C8260">
        <v>0</v>
      </c>
      <c r="D8260" s="12">
        <f t="shared" si="640"/>
        <v>0</v>
      </c>
      <c r="E8260" s="12">
        <f t="shared" si="641"/>
        <v>0</v>
      </c>
      <c r="F8260">
        <f t="shared" si="642"/>
        <v>0</v>
      </c>
      <c r="G8260">
        <f t="shared" si="643"/>
        <v>0</v>
      </c>
      <c r="H8260">
        <f t="shared" si="644"/>
        <v>0</v>
      </c>
    </row>
    <row r="8261" spans="1:8" x14ac:dyDescent="0.25">
      <c r="A8261" s="6">
        <v>44541.847037037034</v>
      </c>
      <c r="B8261">
        <v>21.1</v>
      </c>
      <c r="C8261">
        <v>0</v>
      </c>
      <c r="D8261" s="12">
        <f t="shared" ref="D8261:D8324" si="645">IF(AND(C8261,C8261&lt;&gt;C8260),1,0)</f>
        <v>0</v>
      </c>
      <c r="E8261" s="12">
        <f t="shared" ref="E8261:E8324" si="646">IF(AND(C8261,NOT(C8262)),1,0)</f>
        <v>0</v>
      </c>
      <c r="F8261">
        <f t="shared" ref="F8261:F8324" si="647">IF(E8260,0,F8260+C8261)</f>
        <v>0</v>
      </c>
      <c r="G8261">
        <f t="shared" ref="G8261:G8324" si="648">IF(D8261,B8261,IF(F8261,G8260,0))</f>
        <v>0</v>
      </c>
      <c r="H8261">
        <f t="shared" ref="H8261:H8324" si="649">IF(G8261,B8261-G8261,0)</f>
        <v>0</v>
      </c>
    </row>
    <row r="8262" spans="1:8" x14ac:dyDescent="0.25">
      <c r="A8262" s="6">
        <v>44541.847766203704</v>
      </c>
      <c r="B8262">
        <v>21.1</v>
      </c>
      <c r="C8262">
        <v>0</v>
      </c>
      <c r="D8262" s="12">
        <f t="shared" si="645"/>
        <v>0</v>
      </c>
      <c r="E8262" s="12">
        <f t="shared" si="646"/>
        <v>0</v>
      </c>
      <c r="F8262">
        <f t="shared" si="647"/>
        <v>0</v>
      </c>
      <c r="G8262">
        <f t="shared" si="648"/>
        <v>0</v>
      </c>
      <c r="H8262">
        <f t="shared" si="649"/>
        <v>0</v>
      </c>
    </row>
    <row r="8263" spans="1:8" x14ac:dyDescent="0.25">
      <c r="A8263" s="6">
        <v>44541.848506944443</v>
      </c>
      <c r="B8263">
        <v>21.2</v>
      </c>
      <c r="C8263">
        <v>0</v>
      </c>
      <c r="D8263" s="12">
        <f t="shared" si="645"/>
        <v>0</v>
      </c>
      <c r="E8263" s="12">
        <f t="shared" si="646"/>
        <v>0</v>
      </c>
      <c r="F8263">
        <f t="shared" si="647"/>
        <v>0</v>
      </c>
      <c r="G8263">
        <f t="shared" si="648"/>
        <v>0</v>
      </c>
      <c r="H8263">
        <f t="shared" si="649"/>
        <v>0</v>
      </c>
    </row>
    <row r="8264" spans="1:8" x14ac:dyDescent="0.25">
      <c r="A8264" s="6">
        <v>44541.849236111113</v>
      </c>
      <c r="B8264">
        <v>21.2</v>
      </c>
      <c r="C8264">
        <v>0</v>
      </c>
      <c r="D8264" s="12">
        <f t="shared" si="645"/>
        <v>0</v>
      </c>
      <c r="E8264" s="12">
        <f t="shared" si="646"/>
        <v>0</v>
      </c>
      <c r="F8264">
        <f t="shared" si="647"/>
        <v>0</v>
      </c>
      <c r="G8264">
        <f t="shared" si="648"/>
        <v>0</v>
      </c>
      <c r="H8264">
        <f t="shared" si="649"/>
        <v>0</v>
      </c>
    </row>
    <row r="8265" spans="1:8" x14ac:dyDescent="0.25">
      <c r="A8265" s="6">
        <v>44541.849976851852</v>
      </c>
      <c r="B8265">
        <v>21.2</v>
      </c>
      <c r="C8265">
        <v>0</v>
      </c>
      <c r="D8265" s="12">
        <f t="shared" si="645"/>
        <v>0</v>
      </c>
      <c r="E8265" s="12">
        <f t="shared" si="646"/>
        <v>0</v>
      </c>
      <c r="F8265">
        <f t="shared" si="647"/>
        <v>0</v>
      </c>
      <c r="G8265">
        <f t="shared" si="648"/>
        <v>0</v>
      </c>
      <c r="H8265">
        <f t="shared" si="649"/>
        <v>0</v>
      </c>
    </row>
    <row r="8266" spans="1:8" x14ac:dyDescent="0.25">
      <c r="A8266" s="6">
        <v>44541.850717592592</v>
      </c>
      <c r="B8266">
        <v>21.2</v>
      </c>
      <c r="C8266">
        <v>0</v>
      </c>
      <c r="D8266" s="12">
        <f t="shared" si="645"/>
        <v>0</v>
      </c>
      <c r="E8266" s="12">
        <f t="shared" si="646"/>
        <v>0</v>
      </c>
      <c r="F8266">
        <f t="shared" si="647"/>
        <v>0</v>
      </c>
      <c r="G8266">
        <f t="shared" si="648"/>
        <v>0</v>
      </c>
      <c r="H8266">
        <f t="shared" si="649"/>
        <v>0</v>
      </c>
    </row>
    <row r="8267" spans="1:8" x14ac:dyDescent="0.25">
      <c r="A8267" s="6">
        <v>44541.851446759261</v>
      </c>
      <c r="B8267">
        <v>21.3</v>
      </c>
      <c r="C8267">
        <v>0</v>
      </c>
      <c r="D8267" s="12">
        <f t="shared" si="645"/>
        <v>0</v>
      </c>
      <c r="E8267" s="12">
        <f t="shared" si="646"/>
        <v>0</v>
      </c>
      <c r="F8267">
        <f t="shared" si="647"/>
        <v>0</v>
      </c>
      <c r="G8267">
        <f t="shared" si="648"/>
        <v>0</v>
      </c>
      <c r="H8267">
        <f t="shared" si="649"/>
        <v>0</v>
      </c>
    </row>
    <row r="8268" spans="1:8" x14ac:dyDescent="0.25">
      <c r="A8268" s="6">
        <v>44541.852187500001</v>
      </c>
      <c r="B8268">
        <v>21.4</v>
      </c>
      <c r="C8268">
        <v>0</v>
      </c>
      <c r="D8268" s="12">
        <f t="shared" si="645"/>
        <v>0</v>
      </c>
      <c r="E8268" s="12">
        <f t="shared" si="646"/>
        <v>0</v>
      </c>
      <c r="F8268">
        <f t="shared" si="647"/>
        <v>0</v>
      </c>
      <c r="G8268">
        <f t="shared" si="648"/>
        <v>0</v>
      </c>
      <c r="H8268">
        <f t="shared" si="649"/>
        <v>0</v>
      </c>
    </row>
    <row r="8269" spans="1:8" x14ac:dyDescent="0.25">
      <c r="A8269" s="6">
        <v>44541.852916666663</v>
      </c>
      <c r="B8269">
        <v>21.4</v>
      </c>
      <c r="C8269">
        <v>0</v>
      </c>
      <c r="D8269" s="12">
        <f t="shared" si="645"/>
        <v>0</v>
      </c>
      <c r="E8269" s="12">
        <f t="shared" si="646"/>
        <v>0</v>
      </c>
      <c r="F8269">
        <f t="shared" si="647"/>
        <v>0</v>
      </c>
      <c r="G8269">
        <f t="shared" si="648"/>
        <v>0</v>
      </c>
      <c r="H8269">
        <f t="shared" si="649"/>
        <v>0</v>
      </c>
    </row>
    <row r="8270" spans="1:8" x14ac:dyDescent="0.25">
      <c r="A8270" s="6">
        <v>44541.85365740741</v>
      </c>
      <c r="B8270">
        <v>21.4</v>
      </c>
      <c r="C8270">
        <v>0</v>
      </c>
      <c r="D8270" s="12">
        <f t="shared" si="645"/>
        <v>0</v>
      </c>
      <c r="E8270" s="12">
        <f t="shared" si="646"/>
        <v>0</v>
      </c>
      <c r="F8270">
        <f t="shared" si="647"/>
        <v>0</v>
      </c>
      <c r="G8270">
        <f t="shared" si="648"/>
        <v>0</v>
      </c>
      <c r="H8270">
        <f t="shared" si="649"/>
        <v>0</v>
      </c>
    </row>
    <row r="8271" spans="1:8" x14ac:dyDescent="0.25">
      <c r="A8271" s="6">
        <v>44541.854386574072</v>
      </c>
      <c r="B8271">
        <v>21.4</v>
      </c>
      <c r="C8271">
        <v>0</v>
      </c>
      <c r="D8271" s="12">
        <f t="shared" si="645"/>
        <v>0</v>
      </c>
      <c r="E8271" s="12">
        <f t="shared" si="646"/>
        <v>0</v>
      </c>
      <c r="F8271">
        <f t="shared" si="647"/>
        <v>0</v>
      </c>
      <c r="G8271">
        <f t="shared" si="648"/>
        <v>0</v>
      </c>
      <c r="H8271">
        <f t="shared" si="649"/>
        <v>0</v>
      </c>
    </row>
    <row r="8272" spans="1:8" x14ac:dyDescent="0.25">
      <c r="A8272" s="6">
        <v>44541.855127314811</v>
      </c>
      <c r="B8272">
        <v>21.5</v>
      </c>
      <c r="C8272">
        <v>0</v>
      </c>
      <c r="D8272" s="12">
        <f t="shared" si="645"/>
        <v>0</v>
      </c>
      <c r="E8272" s="12">
        <f t="shared" si="646"/>
        <v>0</v>
      </c>
      <c r="F8272">
        <f t="shared" si="647"/>
        <v>0</v>
      </c>
      <c r="G8272">
        <f t="shared" si="648"/>
        <v>0</v>
      </c>
      <c r="H8272">
        <f t="shared" si="649"/>
        <v>0</v>
      </c>
    </row>
    <row r="8273" spans="1:8" x14ac:dyDescent="0.25">
      <c r="A8273" s="6">
        <v>44541.855868055558</v>
      </c>
      <c r="B8273">
        <v>21.5</v>
      </c>
      <c r="C8273">
        <v>0</v>
      </c>
      <c r="D8273" s="12">
        <f t="shared" si="645"/>
        <v>0</v>
      </c>
      <c r="E8273" s="12">
        <f t="shared" si="646"/>
        <v>0</v>
      </c>
      <c r="F8273">
        <f t="shared" si="647"/>
        <v>0</v>
      </c>
      <c r="G8273">
        <f t="shared" si="648"/>
        <v>0</v>
      </c>
      <c r="H8273">
        <f t="shared" si="649"/>
        <v>0</v>
      </c>
    </row>
    <row r="8274" spans="1:8" x14ac:dyDescent="0.25">
      <c r="A8274" s="6">
        <v>44541.85659722222</v>
      </c>
      <c r="B8274">
        <v>21.6</v>
      </c>
      <c r="C8274">
        <v>0</v>
      </c>
      <c r="D8274" s="12">
        <f t="shared" si="645"/>
        <v>0</v>
      </c>
      <c r="E8274" s="12">
        <f t="shared" si="646"/>
        <v>0</v>
      </c>
      <c r="F8274">
        <f t="shared" si="647"/>
        <v>0</v>
      </c>
      <c r="G8274">
        <f t="shared" si="648"/>
        <v>0</v>
      </c>
      <c r="H8274">
        <f t="shared" si="649"/>
        <v>0</v>
      </c>
    </row>
    <row r="8275" spans="1:8" x14ac:dyDescent="0.25">
      <c r="A8275" s="6">
        <v>44541.85733796296</v>
      </c>
      <c r="B8275">
        <v>21.6</v>
      </c>
      <c r="C8275">
        <v>0</v>
      </c>
      <c r="D8275" s="12">
        <f t="shared" si="645"/>
        <v>0</v>
      </c>
      <c r="E8275" s="12">
        <f t="shared" si="646"/>
        <v>0</v>
      </c>
      <c r="F8275">
        <f t="shared" si="647"/>
        <v>0</v>
      </c>
      <c r="G8275">
        <f t="shared" si="648"/>
        <v>0</v>
      </c>
      <c r="H8275">
        <f t="shared" si="649"/>
        <v>0</v>
      </c>
    </row>
    <row r="8276" spans="1:8" x14ac:dyDescent="0.25">
      <c r="A8276" s="6">
        <v>44541.858078703706</v>
      </c>
      <c r="B8276">
        <v>21.6</v>
      </c>
      <c r="C8276">
        <v>0</v>
      </c>
      <c r="D8276" s="12">
        <f t="shared" si="645"/>
        <v>0</v>
      </c>
      <c r="E8276" s="12">
        <f t="shared" si="646"/>
        <v>0</v>
      </c>
      <c r="F8276">
        <f t="shared" si="647"/>
        <v>0</v>
      </c>
      <c r="G8276">
        <f t="shared" si="648"/>
        <v>0</v>
      </c>
      <c r="H8276">
        <f t="shared" si="649"/>
        <v>0</v>
      </c>
    </row>
    <row r="8277" spans="1:8" x14ac:dyDescent="0.25">
      <c r="A8277" s="6">
        <v>44541.858807870369</v>
      </c>
      <c r="B8277">
        <v>21.7</v>
      </c>
      <c r="C8277">
        <v>0</v>
      </c>
      <c r="D8277" s="12">
        <f t="shared" si="645"/>
        <v>0</v>
      </c>
      <c r="E8277" s="12">
        <f t="shared" si="646"/>
        <v>0</v>
      </c>
      <c r="F8277">
        <f t="shared" si="647"/>
        <v>0</v>
      </c>
      <c r="G8277">
        <f t="shared" si="648"/>
        <v>0</v>
      </c>
      <c r="H8277">
        <f t="shared" si="649"/>
        <v>0</v>
      </c>
    </row>
    <row r="8278" spans="1:8" x14ac:dyDescent="0.25">
      <c r="A8278" s="6">
        <v>44541.859548611108</v>
      </c>
      <c r="B8278">
        <v>21.7</v>
      </c>
      <c r="C8278">
        <v>0</v>
      </c>
      <c r="D8278" s="12">
        <f t="shared" si="645"/>
        <v>0</v>
      </c>
      <c r="E8278" s="12">
        <f t="shared" si="646"/>
        <v>0</v>
      </c>
      <c r="F8278">
        <f t="shared" si="647"/>
        <v>0</v>
      </c>
      <c r="G8278">
        <f t="shared" si="648"/>
        <v>0</v>
      </c>
      <c r="H8278">
        <f t="shared" si="649"/>
        <v>0</v>
      </c>
    </row>
    <row r="8279" spans="1:8" x14ac:dyDescent="0.25">
      <c r="A8279" s="6">
        <v>44541.860277777778</v>
      </c>
      <c r="B8279">
        <v>21.7</v>
      </c>
      <c r="C8279">
        <v>0</v>
      </c>
      <c r="D8279" s="12">
        <f t="shared" si="645"/>
        <v>0</v>
      </c>
      <c r="E8279" s="12">
        <f t="shared" si="646"/>
        <v>0</v>
      </c>
      <c r="F8279">
        <f t="shared" si="647"/>
        <v>0</v>
      </c>
      <c r="G8279">
        <f t="shared" si="648"/>
        <v>0</v>
      </c>
      <c r="H8279">
        <f t="shared" si="649"/>
        <v>0</v>
      </c>
    </row>
    <row r="8280" spans="1:8" x14ac:dyDescent="0.25">
      <c r="A8280" s="6">
        <v>44541.861018518517</v>
      </c>
      <c r="B8280">
        <v>21.8</v>
      </c>
      <c r="C8280">
        <v>0</v>
      </c>
      <c r="D8280" s="12">
        <f t="shared" si="645"/>
        <v>0</v>
      </c>
      <c r="E8280" s="12">
        <f t="shared" si="646"/>
        <v>0</v>
      </c>
      <c r="F8280">
        <f t="shared" si="647"/>
        <v>0</v>
      </c>
      <c r="G8280">
        <f t="shared" si="648"/>
        <v>0</v>
      </c>
      <c r="H8280">
        <f t="shared" si="649"/>
        <v>0</v>
      </c>
    </row>
    <row r="8281" spans="1:8" x14ac:dyDescent="0.25">
      <c r="A8281" s="6">
        <v>44541.861759259256</v>
      </c>
      <c r="B8281">
        <v>21.8</v>
      </c>
      <c r="C8281">
        <v>0</v>
      </c>
      <c r="D8281" s="12">
        <f t="shared" si="645"/>
        <v>0</v>
      </c>
      <c r="E8281" s="12">
        <f t="shared" si="646"/>
        <v>0</v>
      </c>
      <c r="F8281">
        <f t="shared" si="647"/>
        <v>0</v>
      </c>
      <c r="G8281">
        <f t="shared" si="648"/>
        <v>0</v>
      </c>
      <c r="H8281">
        <f t="shared" si="649"/>
        <v>0</v>
      </c>
    </row>
    <row r="8282" spans="1:8" x14ac:dyDescent="0.25">
      <c r="A8282" s="6">
        <v>44541.862488425926</v>
      </c>
      <c r="B8282">
        <v>21.8</v>
      </c>
      <c r="C8282">
        <v>0</v>
      </c>
      <c r="D8282" s="12">
        <f t="shared" si="645"/>
        <v>0</v>
      </c>
      <c r="E8282" s="12">
        <f t="shared" si="646"/>
        <v>0</v>
      </c>
      <c r="F8282">
        <f t="shared" si="647"/>
        <v>0</v>
      </c>
      <c r="G8282">
        <f t="shared" si="648"/>
        <v>0</v>
      </c>
      <c r="H8282">
        <f t="shared" si="649"/>
        <v>0</v>
      </c>
    </row>
    <row r="8283" spans="1:8" x14ac:dyDescent="0.25">
      <c r="A8283" s="6">
        <v>44541.863229166665</v>
      </c>
      <c r="B8283">
        <v>21.8</v>
      </c>
      <c r="C8283">
        <v>0</v>
      </c>
      <c r="D8283" s="12">
        <f t="shared" si="645"/>
        <v>0</v>
      </c>
      <c r="E8283" s="12">
        <f t="shared" si="646"/>
        <v>0</v>
      </c>
      <c r="F8283">
        <f t="shared" si="647"/>
        <v>0</v>
      </c>
      <c r="G8283">
        <f t="shared" si="648"/>
        <v>0</v>
      </c>
      <c r="H8283">
        <f t="shared" si="649"/>
        <v>0</v>
      </c>
    </row>
    <row r="8284" spans="1:8" x14ac:dyDescent="0.25">
      <c r="A8284" s="6">
        <v>44541.863958333335</v>
      </c>
      <c r="B8284">
        <v>21.8</v>
      </c>
      <c r="C8284">
        <v>0</v>
      </c>
      <c r="D8284" s="12">
        <f t="shared" si="645"/>
        <v>0</v>
      </c>
      <c r="E8284" s="12">
        <f t="shared" si="646"/>
        <v>0</v>
      </c>
      <c r="F8284">
        <f t="shared" si="647"/>
        <v>0</v>
      </c>
      <c r="G8284">
        <f t="shared" si="648"/>
        <v>0</v>
      </c>
      <c r="H8284">
        <f t="shared" si="649"/>
        <v>0</v>
      </c>
    </row>
    <row r="8285" spans="1:8" x14ac:dyDescent="0.25">
      <c r="A8285" s="6">
        <v>44541.864699074074</v>
      </c>
      <c r="B8285">
        <v>21.8</v>
      </c>
      <c r="C8285">
        <v>0</v>
      </c>
      <c r="D8285" s="12">
        <f t="shared" si="645"/>
        <v>0</v>
      </c>
      <c r="E8285" s="12">
        <f t="shared" si="646"/>
        <v>0</v>
      </c>
      <c r="F8285">
        <f t="shared" si="647"/>
        <v>0</v>
      </c>
      <c r="G8285">
        <f t="shared" si="648"/>
        <v>0</v>
      </c>
      <c r="H8285">
        <f t="shared" si="649"/>
        <v>0</v>
      </c>
    </row>
    <row r="8286" spans="1:8" x14ac:dyDescent="0.25">
      <c r="A8286" s="6">
        <v>44541.865428240744</v>
      </c>
      <c r="B8286">
        <v>21.9</v>
      </c>
      <c r="C8286">
        <v>0</v>
      </c>
      <c r="D8286" s="12">
        <f t="shared" si="645"/>
        <v>0</v>
      </c>
      <c r="E8286" s="12">
        <f t="shared" si="646"/>
        <v>0</v>
      </c>
      <c r="F8286">
        <f t="shared" si="647"/>
        <v>0</v>
      </c>
      <c r="G8286">
        <f t="shared" si="648"/>
        <v>0</v>
      </c>
      <c r="H8286">
        <f t="shared" si="649"/>
        <v>0</v>
      </c>
    </row>
    <row r="8287" spans="1:8" x14ac:dyDescent="0.25">
      <c r="A8287" s="6">
        <v>44541.866168981483</v>
      </c>
      <c r="B8287">
        <v>21.9</v>
      </c>
      <c r="C8287">
        <v>0</v>
      </c>
      <c r="D8287" s="12">
        <f t="shared" si="645"/>
        <v>0</v>
      </c>
      <c r="E8287" s="12">
        <f t="shared" si="646"/>
        <v>0</v>
      </c>
      <c r="F8287">
        <f t="shared" si="647"/>
        <v>0</v>
      </c>
      <c r="G8287">
        <f t="shared" si="648"/>
        <v>0</v>
      </c>
      <c r="H8287">
        <f t="shared" si="649"/>
        <v>0</v>
      </c>
    </row>
    <row r="8288" spans="1:8" x14ac:dyDescent="0.25">
      <c r="A8288" s="6">
        <v>44541.866909722223</v>
      </c>
      <c r="B8288">
        <v>21.9</v>
      </c>
      <c r="C8288">
        <v>0</v>
      </c>
      <c r="D8288" s="12">
        <f t="shared" si="645"/>
        <v>0</v>
      </c>
      <c r="E8288" s="12">
        <f t="shared" si="646"/>
        <v>0</v>
      </c>
      <c r="F8288">
        <f t="shared" si="647"/>
        <v>0</v>
      </c>
      <c r="G8288">
        <f t="shared" si="648"/>
        <v>0</v>
      </c>
      <c r="H8288">
        <f t="shared" si="649"/>
        <v>0</v>
      </c>
    </row>
    <row r="8289" spans="1:8" x14ac:dyDescent="0.25">
      <c r="A8289" s="6">
        <v>44541.867638888885</v>
      </c>
      <c r="B8289">
        <v>21.9</v>
      </c>
      <c r="C8289">
        <v>0</v>
      </c>
      <c r="D8289" s="12">
        <f t="shared" si="645"/>
        <v>0</v>
      </c>
      <c r="E8289" s="12">
        <f t="shared" si="646"/>
        <v>0</v>
      </c>
      <c r="F8289">
        <f t="shared" si="647"/>
        <v>0</v>
      </c>
      <c r="G8289">
        <f t="shared" si="648"/>
        <v>0</v>
      </c>
      <c r="H8289">
        <f t="shared" si="649"/>
        <v>0</v>
      </c>
    </row>
    <row r="8290" spans="1:8" x14ac:dyDescent="0.25">
      <c r="A8290" s="6">
        <v>44541.868379629632</v>
      </c>
      <c r="B8290">
        <v>21.9</v>
      </c>
      <c r="C8290">
        <v>0</v>
      </c>
      <c r="D8290" s="12">
        <f t="shared" si="645"/>
        <v>0</v>
      </c>
      <c r="E8290" s="12">
        <f t="shared" si="646"/>
        <v>0</v>
      </c>
      <c r="F8290">
        <f t="shared" si="647"/>
        <v>0</v>
      </c>
      <c r="G8290">
        <f t="shared" si="648"/>
        <v>0</v>
      </c>
      <c r="H8290">
        <f t="shared" si="649"/>
        <v>0</v>
      </c>
    </row>
    <row r="8291" spans="1:8" x14ac:dyDescent="0.25">
      <c r="A8291" s="6">
        <v>44541.869108796294</v>
      </c>
      <c r="B8291">
        <v>21.9</v>
      </c>
      <c r="C8291">
        <v>0</v>
      </c>
      <c r="D8291" s="12">
        <f t="shared" si="645"/>
        <v>0</v>
      </c>
      <c r="E8291" s="12">
        <f t="shared" si="646"/>
        <v>0</v>
      </c>
      <c r="F8291">
        <f t="shared" si="647"/>
        <v>0</v>
      </c>
      <c r="G8291">
        <f t="shared" si="648"/>
        <v>0</v>
      </c>
      <c r="H8291">
        <f t="shared" si="649"/>
        <v>0</v>
      </c>
    </row>
    <row r="8292" spans="1:8" x14ac:dyDescent="0.25">
      <c r="A8292" s="6">
        <v>44541.869849537034</v>
      </c>
      <c r="B8292">
        <v>22</v>
      </c>
      <c r="C8292">
        <v>0</v>
      </c>
      <c r="D8292" s="12">
        <f t="shared" si="645"/>
        <v>0</v>
      </c>
      <c r="E8292" s="12">
        <f t="shared" si="646"/>
        <v>0</v>
      </c>
      <c r="F8292">
        <f t="shared" si="647"/>
        <v>0</v>
      </c>
      <c r="G8292">
        <f t="shared" si="648"/>
        <v>0</v>
      </c>
      <c r="H8292">
        <f t="shared" si="649"/>
        <v>0</v>
      </c>
    </row>
    <row r="8293" spans="1:8" x14ac:dyDescent="0.25">
      <c r="A8293" s="6">
        <v>44541.87059027778</v>
      </c>
      <c r="B8293">
        <v>22</v>
      </c>
      <c r="C8293">
        <v>0</v>
      </c>
      <c r="D8293" s="12">
        <f t="shared" si="645"/>
        <v>0</v>
      </c>
      <c r="E8293" s="12">
        <f t="shared" si="646"/>
        <v>0</v>
      </c>
      <c r="F8293">
        <f t="shared" si="647"/>
        <v>0</v>
      </c>
      <c r="G8293">
        <f t="shared" si="648"/>
        <v>0</v>
      </c>
      <c r="H8293">
        <f t="shared" si="649"/>
        <v>0</v>
      </c>
    </row>
    <row r="8294" spans="1:8" x14ac:dyDescent="0.25">
      <c r="A8294" s="6">
        <v>44541.871319444443</v>
      </c>
      <c r="B8294">
        <v>22</v>
      </c>
      <c r="C8294">
        <v>0</v>
      </c>
      <c r="D8294" s="12">
        <f t="shared" si="645"/>
        <v>0</v>
      </c>
      <c r="E8294" s="12">
        <f t="shared" si="646"/>
        <v>0</v>
      </c>
      <c r="F8294">
        <f t="shared" si="647"/>
        <v>0</v>
      </c>
      <c r="G8294">
        <f t="shared" si="648"/>
        <v>0</v>
      </c>
      <c r="H8294">
        <f t="shared" si="649"/>
        <v>0</v>
      </c>
    </row>
    <row r="8295" spans="1:8" x14ac:dyDescent="0.25">
      <c r="A8295" s="6">
        <v>44541.872060185182</v>
      </c>
      <c r="B8295">
        <v>22.1</v>
      </c>
      <c r="C8295">
        <v>0</v>
      </c>
      <c r="D8295" s="12">
        <f t="shared" si="645"/>
        <v>0</v>
      </c>
      <c r="E8295" s="12">
        <f t="shared" si="646"/>
        <v>0</v>
      </c>
      <c r="F8295">
        <f t="shared" si="647"/>
        <v>0</v>
      </c>
      <c r="G8295">
        <f t="shared" si="648"/>
        <v>0</v>
      </c>
      <c r="H8295">
        <f t="shared" si="649"/>
        <v>0</v>
      </c>
    </row>
    <row r="8296" spans="1:8" x14ac:dyDescent="0.25">
      <c r="A8296" s="6">
        <v>44541.872789351852</v>
      </c>
      <c r="B8296">
        <v>22.1</v>
      </c>
      <c r="C8296">
        <v>0</v>
      </c>
      <c r="D8296" s="12">
        <f t="shared" si="645"/>
        <v>0</v>
      </c>
      <c r="E8296" s="12">
        <f t="shared" si="646"/>
        <v>0</v>
      </c>
      <c r="F8296">
        <f t="shared" si="647"/>
        <v>0</v>
      </c>
      <c r="G8296">
        <f t="shared" si="648"/>
        <v>0</v>
      </c>
      <c r="H8296">
        <f t="shared" si="649"/>
        <v>0</v>
      </c>
    </row>
    <row r="8297" spans="1:8" x14ac:dyDescent="0.25">
      <c r="A8297" s="6">
        <v>44541.873530092591</v>
      </c>
      <c r="B8297">
        <v>22.1</v>
      </c>
      <c r="C8297">
        <v>0</v>
      </c>
      <c r="D8297" s="12">
        <f t="shared" si="645"/>
        <v>0</v>
      </c>
      <c r="E8297" s="12">
        <f t="shared" si="646"/>
        <v>0</v>
      </c>
      <c r="F8297">
        <f t="shared" si="647"/>
        <v>0</v>
      </c>
      <c r="G8297">
        <f t="shared" si="648"/>
        <v>0</v>
      </c>
      <c r="H8297">
        <f t="shared" si="649"/>
        <v>0</v>
      </c>
    </row>
    <row r="8298" spans="1:8" x14ac:dyDescent="0.25">
      <c r="A8298" s="6">
        <v>44541.87427083333</v>
      </c>
      <c r="B8298">
        <v>22.1</v>
      </c>
      <c r="C8298">
        <v>0</v>
      </c>
      <c r="D8298" s="12">
        <f t="shared" si="645"/>
        <v>0</v>
      </c>
      <c r="E8298" s="12">
        <f t="shared" si="646"/>
        <v>0</v>
      </c>
      <c r="F8298">
        <f t="shared" si="647"/>
        <v>0</v>
      </c>
      <c r="G8298">
        <f t="shared" si="648"/>
        <v>0</v>
      </c>
      <c r="H8298">
        <f t="shared" si="649"/>
        <v>0</v>
      </c>
    </row>
    <row r="8299" spans="1:8" x14ac:dyDescent="0.25">
      <c r="A8299" s="6">
        <v>44541.875</v>
      </c>
      <c r="B8299">
        <v>22.1</v>
      </c>
      <c r="C8299">
        <v>0</v>
      </c>
      <c r="D8299" s="12">
        <f t="shared" si="645"/>
        <v>0</v>
      </c>
      <c r="E8299" s="12">
        <f t="shared" si="646"/>
        <v>0</v>
      </c>
      <c r="F8299">
        <f t="shared" si="647"/>
        <v>0</v>
      </c>
      <c r="G8299">
        <f t="shared" si="648"/>
        <v>0</v>
      </c>
      <c r="H8299">
        <f t="shared" si="649"/>
        <v>0</v>
      </c>
    </row>
    <row r="8300" spans="1:8" x14ac:dyDescent="0.25">
      <c r="A8300" s="6">
        <v>44541.875740740739</v>
      </c>
      <c r="B8300">
        <v>22.1</v>
      </c>
      <c r="C8300">
        <v>0</v>
      </c>
      <c r="D8300" s="12">
        <f t="shared" si="645"/>
        <v>0</v>
      </c>
      <c r="E8300" s="12">
        <f t="shared" si="646"/>
        <v>0</v>
      </c>
      <c r="F8300">
        <f t="shared" si="647"/>
        <v>0</v>
      </c>
      <c r="G8300">
        <f t="shared" si="648"/>
        <v>0</v>
      </c>
      <c r="H8300">
        <f t="shared" si="649"/>
        <v>0</v>
      </c>
    </row>
    <row r="8301" spans="1:8" x14ac:dyDescent="0.25">
      <c r="A8301" s="6">
        <v>44541.876481481479</v>
      </c>
      <c r="B8301">
        <v>22.1</v>
      </c>
      <c r="C8301">
        <v>0</v>
      </c>
      <c r="D8301" s="12">
        <f t="shared" si="645"/>
        <v>0</v>
      </c>
      <c r="E8301" s="12">
        <f t="shared" si="646"/>
        <v>0</v>
      </c>
      <c r="F8301">
        <f t="shared" si="647"/>
        <v>0</v>
      </c>
      <c r="G8301">
        <f t="shared" si="648"/>
        <v>0</v>
      </c>
      <c r="H8301">
        <f t="shared" si="649"/>
        <v>0</v>
      </c>
    </row>
    <row r="8302" spans="1:8" x14ac:dyDescent="0.25">
      <c r="A8302" s="6">
        <v>44541.877210648148</v>
      </c>
      <c r="B8302">
        <v>22.1</v>
      </c>
      <c r="C8302">
        <v>0</v>
      </c>
      <c r="D8302" s="12">
        <f t="shared" si="645"/>
        <v>0</v>
      </c>
      <c r="E8302" s="12">
        <f t="shared" si="646"/>
        <v>0</v>
      </c>
      <c r="F8302">
        <f t="shared" si="647"/>
        <v>0</v>
      </c>
      <c r="G8302">
        <f t="shared" si="648"/>
        <v>0</v>
      </c>
      <c r="H8302">
        <f t="shared" si="649"/>
        <v>0</v>
      </c>
    </row>
    <row r="8303" spans="1:8" x14ac:dyDescent="0.25">
      <c r="A8303" s="6">
        <v>44541.877951388888</v>
      </c>
      <c r="B8303">
        <v>22.1</v>
      </c>
      <c r="C8303">
        <v>0</v>
      </c>
      <c r="D8303" s="12">
        <f t="shared" si="645"/>
        <v>0</v>
      </c>
      <c r="E8303" s="12">
        <f t="shared" si="646"/>
        <v>0</v>
      </c>
      <c r="F8303">
        <f t="shared" si="647"/>
        <v>0</v>
      </c>
      <c r="G8303">
        <f t="shared" si="648"/>
        <v>0</v>
      </c>
      <c r="H8303">
        <f t="shared" si="649"/>
        <v>0</v>
      </c>
    </row>
    <row r="8304" spans="1:8" x14ac:dyDescent="0.25">
      <c r="A8304" s="6">
        <v>44541.878680555557</v>
      </c>
      <c r="B8304">
        <v>22.1</v>
      </c>
      <c r="C8304">
        <v>0</v>
      </c>
      <c r="D8304" s="12">
        <f t="shared" si="645"/>
        <v>0</v>
      </c>
      <c r="E8304" s="12">
        <f t="shared" si="646"/>
        <v>0</v>
      </c>
      <c r="F8304">
        <f t="shared" si="647"/>
        <v>0</v>
      </c>
      <c r="G8304">
        <f t="shared" si="648"/>
        <v>0</v>
      </c>
      <c r="H8304">
        <f t="shared" si="649"/>
        <v>0</v>
      </c>
    </row>
    <row r="8305" spans="1:8" x14ac:dyDescent="0.25">
      <c r="A8305" s="6">
        <v>44541.879421296297</v>
      </c>
      <c r="B8305">
        <v>22.1</v>
      </c>
      <c r="C8305">
        <v>0</v>
      </c>
      <c r="D8305" s="12">
        <f t="shared" si="645"/>
        <v>0</v>
      </c>
      <c r="E8305" s="12">
        <f t="shared" si="646"/>
        <v>0</v>
      </c>
      <c r="F8305">
        <f t="shared" si="647"/>
        <v>0</v>
      </c>
      <c r="G8305">
        <f t="shared" si="648"/>
        <v>0</v>
      </c>
      <c r="H8305">
        <f t="shared" si="649"/>
        <v>0</v>
      </c>
    </row>
    <row r="8306" spans="1:8" x14ac:dyDescent="0.25">
      <c r="A8306" s="6">
        <v>44541.880162037036</v>
      </c>
      <c r="B8306">
        <v>22.1</v>
      </c>
      <c r="C8306">
        <v>0</v>
      </c>
      <c r="D8306" s="12">
        <f t="shared" si="645"/>
        <v>0</v>
      </c>
      <c r="E8306" s="12">
        <f t="shared" si="646"/>
        <v>0</v>
      </c>
      <c r="F8306">
        <f t="shared" si="647"/>
        <v>0</v>
      </c>
      <c r="G8306">
        <f t="shared" si="648"/>
        <v>0</v>
      </c>
      <c r="H8306">
        <f t="shared" si="649"/>
        <v>0</v>
      </c>
    </row>
    <row r="8307" spans="1:8" x14ac:dyDescent="0.25">
      <c r="A8307" s="6">
        <v>44541.880891203706</v>
      </c>
      <c r="B8307">
        <v>22.1</v>
      </c>
      <c r="C8307">
        <v>0</v>
      </c>
      <c r="D8307" s="12">
        <f t="shared" si="645"/>
        <v>0</v>
      </c>
      <c r="E8307" s="12">
        <f t="shared" si="646"/>
        <v>0</v>
      </c>
      <c r="F8307">
        <f t="shared" si="647"/>
        <v>0</v>
      </c>
      <c r="G8307">
        <f t="shared" si="648"/>
        <v>0</v>
      </c>
      <c r="H8307">
        <f t="shared" si="649"/>
        <v>0</v>
      </c>
    </row>
    <row r="8308" spans="1:8" x14ac:dyDescent="0.25">
      <c r="A8308" s="6">
        <v>44541.881631944445</v>
      </c>
      <c r="B8308">
        <v>22</v>
      </c>
      <c r="C8308">
        <v>0</v>
      </c>
      <c r="D8308" s="12">
        <f t="shared" si="645"/>
        <v>0</v>
      </c>
      <c r="E8308" s="12">
        <f t="shared" si="646"/>
        <v>0</v>
      </c>
      <c r="F8308">
        <f t="shared" si="647"/>
        <v>0</v>
      </c>
      <c r="G8308">
        <f t="shared" si="648"/>
        <v>0</v>
      </c>
      <c r="H8308">
        <f t="shared" si="649"/>
        <v>0</v>
      </c>
    </row>
    <row r="8309" spans="1:8" x14ac:dyDescent="0.25">
      <c r="A8309" s="6">
        <v>44541.882361111115</v>
      </c>
      <c r="B8309">
        <v>22</v>
      </c>
      <c r="C8309">
        <v>0</v>
      </c>
      <c r="D8309" s="12">
        <f t="shared" si="645"/>
        <v>0</v>
      </c>
      <c r="E8309" s="12">
        <f t="shared" si="646"/>
        <v>0</v>
      </c>
      <c r="F8309">
        <f t="shared" si="647"/>
        <v>0</v>
      </c>
      <c r="G8309">
        <f t="shared" si="648"/>
        <v>0</v>
      </c>
      <c r="H8309">
        <f t="shared" si="649"/>
        <v>0</v>
      </c>
    </row>
    <row r="8310" spans="1:8" x14ac:dyDescent="0.25">
      <c r="A8310" s="6">
        <v>44541.883101851854</v>
      </c>
      <c r="B8310">
        <v>22</v>
      </c>
      <c r="C8310">
        <v>0</v>
      </c>
      <c r="D8310" s="12">
        <f t="shared" si="645"/>
        <v>0</v>
      </c>
      <c r="E8310" s="12">
        <f t="shared" si="646"/>
        <v>0</v>
      </c>
      <c r="F8310">
        <f t="shared" si="647"/>
        <v>0</v>
      </c>
      <c r="G8310">
        <f t="shared" si="648"/>
        <v>0</v>
      </c>
      <c r="H8310">
        <f t="shared" si="649"/>
        <v>0</v>
      </c>
    </row>
    <row r="8311" spans="1:8" x14ac:dyDescent="0.25">
      <c r="A8311" s="6">
        <v>44541.883831018517</v>
      </c>
      <c r="B8311">
        <v>22</v>
      </c>
      <c r="C8311">
        <v>0</v>
      </c>
      <c r="D8311" s="12">
        <f t="shared" si="645"/>
        <v>0</v>
      </c>
      <c r="E8311" s="12">
        <f t="shared" si="646"/>
        <v>0</v>
      </c>
      <c r="F8311">
        <f t="shared" si="647"/>
        <v>0</v>
      </c>
      <c r="G8311">
        <f t="shared" si="648"/>
        <v>0</v>
      </c>
      <c r="H8311">
        <f t="shared" si="649"/>
        <v>0</v>
      </c>
    </row>
    <row r="8312" spans="1:8" x14ac:dyDescent="0.25">
      <c r="A8312" s="6">
        <v>44541.884571759256</v>
      </c>
      <c r="B8312">
        <v>22</v>
      </c>
      <c r="C8312">
        <v>0</v>
      </c>
      <c r="D8312" s="12">
        <f t="shared" si="645"/>
        <v>0</v>
      </c>
      <c r="E8312" s="12">
        <f t="shared" si="646"/>
        <v>0</v>
      </c>
      <c r="F8312">
        <f t="shared" si="647"/>
        <v>0</v>
      </c>
      <c r="G8312">
        <f t="shared" si="648"/>
        <v>0</v>
      </c>
      <c r="H8312">
        <f t="shared" si="649"/>
        <v>0</v>
      </c>
    </row>
    <row r="8313" spans="1:8" x14ac:dyDescent="0.25">
      <c r="A8313" s="6">
        <v>44541.885312500002</v>
      </c>
      <c r="B8313">
        <v>21.9</v>
      </c>
      <c r="C8313">
        <v>0</v>
      </c>
      <c r="D8313" s="12">
        <f t="shared" si="645"/>
        <v>0</v>
      </c>
      <c r="E8313" s="12">
        <f t="shared" si="646"/>
        <v>0</v>
      </c>
      <c r="F8313">
        <f t="shared" si="647"/>
        <v>0</v>
      </c>
      <c r="G8313">
        <f t="shared" si="648"/>
        <v>0</v>
      </c>
      <c r="H8313">
        <f t="shared" si="649"/>
        <v>0</v>
      </c>
    </row>
    <row r="8314" spans="1:8" x14ac:dyDescent="0.25">
      <c r="A8314" s="6">
        <v>44541.886041666665</v>
      </c>
      <c r="B8314">
        <v>21.9</v>
      </c>
      <c r="C8314">
        <v>0</v>
      </c>
      <c r="D8314" s="12">
        <f t="shared" si="645"/>
        <v>0</v>
      </c>
      <c r="E8314" s="12">
        <f t="shared" si="646"/>
        <v>0</v>
      </c>
      <c r="F8314">
        <f t="shared" si="647"/>
        <v>0</v>
      </c>
      <c r="G8314">
        <f t="shared" si="648"/>
        <v>0</v>
      </c>
      <c r="H8314">
        <f t="shared" si="649"/>
        <v>0</v>
      </c>
    </row>
    <row r="8315" spans="1:8" x14ac:dyDescent="0.25">
      <c r="A8315" s="6">
        <v>44541.886782407404</v>
      </c>
      <c r="B8315">
        <v>21.9</v>
      </c>
      <c r="C8315">
        <v>0</v>
      </c>
      <c r="D8315" s="12">
        <f t="shared" si="645"/>
        <v>0</v>
      </c>
      <c r="E8315" s="12">
        <f t="shared" si="646"/>
        <v>0</v>
      </c>
      <c r="F8315">
        <f t="shared" si="647"/>
        <v>0</v>
      </c>
      <c r="G8315">
        <f t="shared" si="648"/>
        <v>0</v>
      </c>
      <c r="H8315">
        <f t="shared" si="649"/>
        <v>0</v>
      </c>
    </row>
    <row r="8316" spans="1:8" x14ac:dyDescent="0.25">
      <c r="A8316" s="6">
        <v>44541.887511574074</v>
      </c>
      <c r="B8316">
        <v>21.9</v>
      </c>
      <c r="C8316">
        <v>0</v>
      </c>
      <c r="D8316" s="12">
        <f t="shared" si="645"/>
        <v>0</v>
      </c>
      <c r="E8316" s="12">
        <f t="shared" si="646"/>
        <v>0</v>
      </c>
      <c r="F8316">
        <f t="shared" si="647"/>
        <v>0</v>
      </c>
      <c r="G8316">
        <f t="shared" si="648"/>
        <v>0</v>
      </c>
      <c r="H8316">
        <f t="shared" si="649"/>
        <v>0</v>
      </c>
    </row>
    <row r="8317" spans="1:8" x14ac:dyDescent="0.25">
      <c r="A8317" s="6">
        <v>44541.888252314813</v>
      </c>
      <c r="B8317">
        <v>21.9</v>
      </c>
      <c r="C8317">
        <v>0</v>
      </c>
      <c r="D8317" s="12">
        <f t="shared" si="645"/>
        <v>0</v>
      </c>
      <c r="E8317" s="12">
        <f t="shared" si="646"/>
        <v>0</v>
      </c>
      <c r="F8317">
        <f t="shared" si="647"/>
        <v>0</v>
      </c>
      <c r="G8317">
        <f t="shared" si="648"/>
        <v>0</v>
      </c>
      <c r="H8317">
        <f t="shared" si="649"/>
        <v>0</v>
      </c>
    </row>
    <row r="8318" spans="1:8" x14ac:dyDescent="0.25">
      <c r="A8318" s="6">
        <v>44541.888993055552</v>
      </c>
      <c r="B8318">
        <v>21.9</v>
      </c>
      <c r="C8318">
        <v>0</v>
      </c>
      <c r="D8318" s="12">
        <f t="shared" si="645"/>
        <v>0</v>
      </c>
      <c r="E8318" s="12">
        <f t="shared" si="646"/>
        <v>0</v>
      </c>
      <c r="F8318">
        <f t="shared" si="647"/>
        <v>0</v>
      </c>
      <c r="G8318">
        <f t="shared" si="648"/>
        <v>0</v>
      </c>
      <c r="H8318">
        <f t="shared" si="649"/>
        <v>0</v>
      </c>
    </row>
    <row r="8319" spans="1:8" x14ac:dyDescent="0.25">
      <c r="A8319" s="6">
        <v>44541.889722222222</v>
      </c>
      <c r="B8319">
        <v>21.9</v>
      </c>
      <c r="C8319">
        <v>0</v>
      </c>
      <c r="D8319" s="12">
        <f t="shared" si="645"/>
        <v>0</v>
      </c>
      <c r="E8319" s="12">
        <f t="shared" si="646"/>
        <v>0</v>
      </c>
      <c r="F8319">
        <f t="shared" si="647"/>
        <v>0</v>
      </c>
      <c r="G8319">
        <f t="shared" si="648"/>
        <v>0</v>
      </c>
      <c r="H8319">
        <f t="shared" si="649"/>
        <v>0</v>
      </c>
    </row>
    <row r="8320" spans="1:8" x14ac:dyDescent="0.25">
      <c r="A8320" s="6">
        <v>44541.890462962961</v>
      </c>
      <c r="B8320">
        <v>21.9</v>
      </c>
      <c r="C8320">
        <v>0</v>
      </c>
      <c r="D8320" s="12">
        <f t="shared" si="645"/>
        <v>0</v>
      </c>
      <c r="E8320" s="12">
        <f t="shared" si="646"/>
        <v>0</v>
      </c>
      <c r="F8320">
        <f t="shared" si="647"/>
        <v>0</v>
      </c>
      <c r="G8320">
        <f t="shared" si="648"/>
        <v>0</v>
      </c>
      <c r="H8320">
        <f t="shared" si="649"/>
        <v>0</v>
      </c>
    </row>
    <row r="8321" spans="1:8" x14ac:dyDescent="0.25">
      <c r="A8321" s="6">
        <v>44541.891192129631</v>
      </c>
      <c r="B8321">
        <v>21.9</v>
      </c>
      <c r="C8321">
        <v>0</v>
      </c>
      <c r="D8321" s="12">
        <f t="shared" si="645"/>
        <v>0</v>
      </c>
      <c r="E8321" s="12">
        <f t="shared" si="646"/>
        <v>0</v>
      </c>
      <c r="F8321">
        <f t="shared" si="647"/>
        <v>0</v>
      </c>
      <c r="G8321">
        <f t="shared" si="648"/>
        <v>0</v>
      </c>
      <c r="H8321">
        <f t="shared" si="649"/>
        <v>0</v>
      </c>
    </row>
    <row r="8322" spans="1:8" x14ac:dyDescent="0.25">
      <c r="A8322" s="6">
        <v>44541.891932870371</v>
      </c>
      <c r="B8322">
        <v>21.9</v>
      </c>
      <c r="C8322">
        <v>0</v>
      </c>
      <c r="D8322" s="12">
        <f t="shared" si="645"/>
        <v>0</v>
      </c>
      <c r="E8322" s="12">
        <f t="shared" si="646"/>
        <v>0</v>
      </c>
      <c r="F8322">
        <f t="shared" si="647"/>
        <v>0</v>
      </c>
      <c r="G8322">
        <f t="shared" si="648"/>
        <v>0</v>
      </c>
      <c r="H8322">
        <f t="shared" si="649"/>
        <v>0</v>
      </c>
    </row>
    <row r="8323" spans="1:8" x14ac:dyDescent="0.25">
      <c r="A8323" s="6">
        <v>44541.89267361111</v>
      </c>
      <c r="B8323">
        <v>21.8</v>
      </c>
      <c r="C8323">
        <v>0</v>
      </c>
      <c r="D8323" s="12">
        <f t="shared" si="645"/>
        <v>0</v>
      </c>
      <c r="E8323" s="12">
        <f t="shared" si="646"/>
        <v>0</v>
      </c>
      <c r="F8323">
        <f t="shared" si="647"/>
        <v>0</v>
      </c>
      <c r="G8323">
        <f t="shared" si="648"/>
        <v>0</v>
      </c>
      <c r="H8323">
        <f t="shared" si="649"/>
        <v>0</v>
      </c>
    </row>
    <row r="8324" spans="1:8" x14ac:dyDescent="0.25">
      <c r="A8324" s="6">
        <v>44541.89340277778</v>
      </c>
      <c r="B8324">
        <v>21.8</v>
      </c>
      <c r="C8324">
        <v>0</v>
      </c>
      <c r="D8324" s="12">
        <f t="shared" si="645"/>
        <v>0</v>
      </c>
      <c r="E8324" s="12">
        <f t="shared" si="646"/>
        <v>0</v>
      </c>
      <c r="F8324">
        <f t="shared" si="647"/>
        <v>0</v>
      </c>
      <c r="G8324">
        <f t="shared" si="648"/>
        <v>0</v>
      </c>
      <c r="H8324">
        <f t="shared" si="649"/>
        <v>0</v>
      </c>
    </row>
    <row r="8325" spans="1:8" x14ac:dyDescent="0.25">
      <c r="A8325" s="6">
        <v>44541.894143518519</v>
      </c>
      <c r="B8325">
        <v>21.8</v>
      </c>
      <c r="C8325">
        <v>0</v>
      </c>
      <c r="D8325" s="12">
        <f t="shared" ref="D8325:D8388" si="650">IF(AND(C8325,C8325&lt;&gt;C8324),1,0)</f>
        <v>0</v>
      </c>
      <c r="E8325" s="12">
        <f t="shared" ref="E8325:E8388" si="651">IF(AND(C8325,NOT(C8326)),1,0)</f>
        <v>0</v>
      </c>
      <c r="F8325">
        <f t="shared" ref="F8325:F8388" si="652">IF(E8324,0,F8324+C8325)</f>
        <v>0</v>
      </c>
      <c r="G8325">
        <f t="shared" ref="G8325:G8388" si="653">IF(D8325,B8325,IF(F8325,G8324,0))</f>
        <v>0</v>
      </c>
      <c r="H8325">
        <f t="shared" ref="H8325:H8388" si="654">IF(G8325,B8325-G8325,0)</f>
        <v>0</v>
      </c>
    </row>
    <row r="8326" spans="1:8" x14ac:dyDescent="0.25">
      <c r="A8326" s="6">
        <v>44541.894872685189</v>
      </c>
      <c r="B8326">
        <v>21.9</v>
      </c>
      <c r="C8326">
        <v>0</v>
      </c>
      <c r="D8326" s="12">
        <f t="shared" si="650"/>
        <v>0</v>
      </c>
      <c r="E8326" s="12">
        <f t="shared" si="651"/>
        <v>0</v>
      </c>
      <c r="F8326">
        <f t="shared" si="652"/>
        <v>0</v>
      </c>
      <c r="G8326">
        <f t="shared" si="653"/>
        <v>0</v>
      </c>
      <c r="H8326">
        <f t="shared" si="654"/>
        <v>0</v>
      </c>
    </row>
    <row r="8327" spans="1:8" x14ac:dyDescent="0.25">
      <c r="A8327" s="6">
        <v>44541.895613425928</v>
      </c>
      <c r="B8327">
        <v>21.8</v>
      </c>
      <c r="C8327">
        <v>0</v>
      </c>
      <c r="D8327" s="12">
        <f t="shared" si="650"/>
        <v>0</v>
      </c>
      <c r="E8327" s="12">
        <f t="shared" si="651"/>
        <v>0</v>
      </c>
      <c r="F8327">
        <f t="shared" si="652"/>
        <v>0</v>
      </c>
      <c r="G8327">
        <f t="shared" si="653"/>
        <v>0</v>
      </c>
      <c r="H8327">
        <f t="shared" si="654"/>
        <v>0</v>
      </c>
    </row>
    <row r="8328" spans="1:8" x14ac:dyDescent="0.25">
      <c r="A8328" s="6">
        <v>44541.896354166667</v>
      </c>
      <c r="B8328">
        <v>21.8</v>
      </c>
      <c r="C8328">
        <v>0</v>
      </c>
      <c r="D8328" s="12">
        <f t="shared" si="650"/>
        <v>0</v>
      </c>
      <c r="E8328" s="12">
        <f t="shared" si="651"/>
        <v>0</v>
      </c>
      <c r="F8328">
        <f t="shared" si="652"/>
        <v>0</v>
      </c>
      <c r="G8328">
        <f t="shared" si="653"/>
        <v>0</v>
      </c>
      <c r="H8328">
        <f t="shared" si="654"/>
        <v>0</v>
      </c>
    </row>
    <row r="8329" spans="1:8" x14ac:dyDescent="0.25">
      <c r="A8329" s="6">
        <v>44541.897083333337</v>
      </c>
      <c r="B8329">
        <v>21.8</v>
      </c>
      <c r="C8329">
        <v>0</v>
      </c>
      <c r="D8329" s="12">
        <f t="shared" si="650"/>
        <v>0</v>
      </c>
      <c r="E8329" s="12">
        <f t="shared" si="651"/>
        <v>0</v>
      </c>
      <c r="F8329">
        <f t="shared" si="652"/>
        <v>0</v>
      </c>
      <c r="G8329">
        <f t="shared" si="653"/>
        <v>0</v>
      </c>
      <c r="H8329">
        <f t="shared" si="654"/>
        <v>0</v>
      </c>
    </row>
    <row r="8330" spans="1:8" x14ac:dyDescent="0.25">
      <c r="A8330" s="6">
        <v>44541.897824074076</v>
      </c>
      <c r="B8330">
        <v>21.8</v>
      </c>
      <c r="C8330">
        <v>0</v>
      </c>
      <c r="D8330" s="12">
        <f t="shared" si="650"/>
        <v>0</v>
      </c>
      <c r="E8330" s="12">
        <f t="shared" si="651"/>
        <v>0</v>
      </c>
      <c r="F8330">
        <f t="shared" si="652"/>
        <v>0</v>
      </c>
      <c r="G8330">
        <f t="shared" si="653"/>
        <v>0</v>
      </c>
      <c r="H8330">
        <f t="shared" si="654"/>
        <v>0</v>
      </c>
    </row>
    <row r="8331" spans="1:8" x14ac:dyDescent="0.25">
      <c r="A8331" s="6">
        <v>44541.898553240739</v>
      </c>
      <c r="B8331">
        <v>21.8</v>
      </c>
      <c r="C8331">
        <v>0</v>
      </c>
      <c r="D8331" s="12">
        <f t="shared" si="650"/>
        <v>0</v>
      </c>
      <c r="E8331" s="12">
        <f t="shared" si="651"/>
        <v>0</v>
      </c>
      <c r="F8331">
        <f t="shared" si="652"/>
        <v>0</v>
      </c>
      <c r="G8331">
        <f t="shared" si="653"/>
        <v>0</v>
      </c>
      <c r="H8331">
        <f t="shared" si="654"/>
        <v>0</v>
      </c>
    </row>
    <row r="8332" spans="1:8" x14ac:dyDescent="0.25">
      <c r="A8332" s="6">
        <v>44541.899293981478</v>
      </c>
      <c r="B8332">
        <v>21.8</v>
      </c>
      <c r="C8332">
        <v>0</v>
      </c>
      <c r="D8332" s="12">
        <f t="shared" si="650"/>
        <v>0</v>
      </c>
      <c r="E8332" s="12">
        <f t="shared" si="651"/>
        <v>0</v>
      </c>
      <c r="F8332">
        <f t="shared" si="652"/>
        <v>0</v>
      </c>
      <c r="G8332">
        <f t="shared" si="653"/>
        <v>0</v>
      </c>
      <c r="H8332">
        <f t="shared" si="654"/>
        <v>0</v>
      </c>
    </row>
    <row r="8333" spans="1:8" x14ac:dyDescent="0.25">
      <c r="A8333" s="6">
        <v>44541.900034722225</v>
      </c>
      <c r="B8333">
        <v>21.8</v>
      </c>
      <c r="C8333">
        <v>0</v>
      </c>
      <c r="D8333" s="12">
        <f t="shared" si="650"/>
        <v>0</v>
      </c>
      <c r="E8333" s="12">
        <f t="shared" si="651"/>
        <v>0</v>
      </c>
      <c r="F8333">
        <f t="shared" si="652"/>
        <v>0</v>
      </c>
      <c r="G8333">
        <f t="shared" si="653"/>
        <v>0</v>
      </c>
      <c r="H8333">
        <f t="shared" si="654"/>
        <v>0</v>
      </c>
    </row>
    <row r="8334" spans="1:8" x14ac:dyDescent="0.25">
      <c r="A8334" s="6">
        <v>44541.900763888887</v>
      </c>
      <c r="B8334">
        <v>21.8</v>
      </c>
      <c r="C8334">
        <v>0</v>
      </c>
      <c r="D8334" s="12">
        <f t="shared" si="650"/>
        <v>0</v>
      </c>
      <c r="E8334" s="12">
        <f t="shared" si="651"/>
        <v>0</v>
      </c>
      <c r="F8334">
        <f t="shared" si="652"/>
        <v>0</v>
      </c>
      <c r="G8334">
        <f t="shared" si="653"/>
        <v>0</v>
      </c>
      <c r="H8334">
        <f t="shared" si="654"/>
        <v>0</v>
      </c>
    </row>
    <row r="8335" spans="1:8" x14ac:dyDescent="0.25">
      <c r="A8335" s="6">
        <v>44541.901504629626</v>
      </c>
      <c r="B8335">
        <v>21.8</v>
      </c>
      <c r="C8335">
        <v>0</v>
      </c>
      <c r="D8335" s="12">
        <f t="shared" si="650"/>
        <v>0</v>
      </c>
      <c r="E8335" s="12">
        <f t="shared" si="651"/>
        <v>0</v>
      </c>
      <c r="F8335">
        <f t="shared" si="652"/>
        <v>0</v>
      </c>
      <c r="G8335">
        <f t="shared" si="653"/>
        <v>0</v>
      </c>
      <c r="H8335">
        <f t="shared" si="654"/>
        <v>0</v>
      </c>
    </row>
    <row r="8336" spans="1:8" x14ac:dyDescent="0.25">
      <c r="A8336" s="6">
        <v>44541.902233796296</v>
      </c>
      <c r="B8336">
        <v>21.8</v>
      </c>
      <c r="C8336">
        <v>0</v>
      </c>
      <c r="D8336" s="12">
        <f t="shared" si="650"/>
        <v>0</v>
      </c>
      <c r="E8336" s="12">
        <f t="shared" si="651"/>
        <v>0</v>
      </c>
      <c r="F8336">
        <f t="shared" si="652"/>
        <v>0</v>
      </c>
      <c r="G8336">
        <f t="shared" si="653"/>
        <v>0</v>
      </c>
      <c r="H8336">
        <f t="shared" si="654"/>
        <v>0</v>
      </c>
    </row>
    <row r="8337" spans="1:8" x14ac:dyDescent="0.25">
      <c r="A8337" s="6">
        <v>44541.902974537035</v>
      </c>
      <c r="B8337">
        <v>21.8</v>
      </c>
      <c r="C8337">
        <v>0</v>
      </c>
      <c r="D8337" s="12">
        <f t="shared" si="650"/>
        <v>0</v>
      </c>
      <c r="E8337" s="12">
        <f t="shared" si="651"/>
        <v>0</v>
      </c>
      <c r="F8337">
        <f t="shared" si="652"/>
        <v>0</v>
      </c>
      <c r="G8337">
        <f t="shared" si="653"/>
        <v>0</v>
      </c>
      <c r="H8337">
        <f t="shared" si="654"/>
        <v>0</v>
      </c>
    </row>
    <row r="8338" spans="1:8" x14ac:dyDescent="0.25">
      <c r="A8338" s="6">
        <v>44541.903715277775</v>
      </c>
      <c r="B8338">
        <v>21.8</v>
      </c>
      <c r="C8338">
        <v>0</v>
      </c>
      <c r="D8338" s="12">
        <f t="shared" si="650"/>
        <v>0</v>
      </c>
      <c r="E8338" s="12">
        <f t="shared" si="651"/>
        <v>0</v>
      </c>
      <c r="F8338">
        <f t="shared" si="652"/>
        <v>0</v>
      </c>
      <c r="G8338">
        <f t="shared" si="653"/>
        <v>0</v>
      </c>
      <c r="H8338">
        <f t="shared" si="654"/>
        <v>0</v>
      </c>
    </row>
    <row r="8339" spans="1:8" x14ac:dyDescent="0.25">
      <c r="A8339" s="6">
        <v>44541.904444444444</v>
      </c>
      <c r="B8339">
        <v>21.8</v>
      </c>
      <c r="C8339">
        <v>0</v>
      </c>
      <c r="D8339" s="12">
        <f t="shared" si="650"/>
        <v>0</v>
      </c>
      <c r="E8339" s="12">
        <f t="shared" si="651"/>
        <v>0</v>
      </c>
      <c r="F8339">
        <f t="shared" si="652"/>
        <v>0</v>
      </c>
      <c r="G8339">
        <f t="shared" si="653"/>
        <v>0</v>
      </c>
      <c r="H8339">
        <f t="shared" si="654"/>
        <v>0</v>
      </c>
    </row>
    <row r="8340" spans="1:8" x14ac:dyDescent="0.25">
      <c r="A8340" s="6">
        <v>44541.905185185184</v>
      </c>
      <c r="B8340">
        <v>21.8</v>
      </c>
      <c r="C8340">
        <v>0</v>
      </c>
      <c r="D8340" s="12">
        <f t="shared" si="650"/>
        <v>0</v>
      </c>
      <c r="E8340" s="12">
        <f t="shared" si="651"/>
        <v>0</v>
      </c>
      <c r="F8340">
        <f t="shared" si="652"/>
        <v>0</v>
      </c>
      <c r="G8340">
        <f t="shared" si="653"/>
        <v>0</v>
      </c>
      <c r="H8340">
        <f t="shared" si="654"/>
        <v>0</v>
      </c>
    </row>
    <row r="8341" spans="1:8" x14ac:dyDescent="0.25">
      <c r="A8341" s="6">
        <v>44541.905914351853</v>
      </c>
      <c r="B8341">
        <v>21.8</v>
      </c>
      <c r="C8341">
        <v>0</v>
      </c>
      <c r="D8341" s="12">
        <f t="shared" si="650"/>
        <v>0</v>
      </c>
      <c r="E8341" s="12">
        <f t="shared" si="651"/>
        <v>0</v>
      </c>
      <c r="F8341">
        <f t="shared" si="652"/>
        <v>0</v>
      </c>
      <c r="G8341">
        <f t="shared" si="653"/>
        <v>0</v>
      </c>
      <c r="H8341">
        <f t="shared" si="654"/>
        <v>0</v>
      </c>
    </row>
    <row r="8342" spans="1:8" x14ac:dyDescent="0.25">
      <c r="A8342" s="6">
        <v>44541.906655092593</v>
      </c>
      <c r="B8342">
        <v>21.8</v>
      </c>
      <c r="C8342">
        <v>0</v>
      </c>
      <c r="D8342" s="12">
        <f t="shared" si="650"/>
        <v>0</v>
      </c>
      <c r="E8342" s="12">
        <f t="shared" si="651"/>
        <v>0</v>
      </c>
      <c r="F8342">
        <f t="shared" si="652"/>
        <v>0</v>
      </c>
      <c r="G8342">
        <f t="shared" si="653"/>
        <v>0</v>
      </c>
      <c r="H8342">
        <f t="shared" si="654"/>
        <v>0</v>
      </c>
    </row>
    <row r="8343" spans="1:8" x14ac:dyDescent="0.25">
      <c r="A8343" s="6">
        <v>44541.907395833332</v>
      </c>
      <c r="B8343">
        <v>21.7</v>
      </c>
      <c r="C8343">
        <v>0</v>
      </c>
      <c r="D8343" s="12">
        <f t="shared" si="650"/>
        <v>0</v>
      </c>
      <c r="E8343" s="12">
        <f t="shared" si="651"/>
        <v>0</v>
      </c>
      <c r="F8343">
        <f t="shared" si="652"/>
        <v>0</v>
      </c>
      <c r="G8343">
        <f t="shared" si="653"/>
        <v>0</v>
      </c>
      <c r="H8343">
        <f t="shared" si="654"/>
        <v>0</v>
      </c>
    </row>
    <row r="8344" spans="1:8" x14ac:dyDescent="0.25">
      <c r="A8344" s="6">
        <v>44541.908125000002</v>
      </c>
      <c r="B8344">
        <v>21.7</v>
      </c>
      <c r="C8344">
        <v>0</v>
      </c>
      <c r="D8344" s="12">
        <f t="shared" si="650"/>
        <v>0</v>
      </c>
      <c r="E8344" s="12">
        <f t="shared" si="651"/>
        <v>0</v>
      </c>
      <c r="F8344">
        <f t="shared" si="652"/>
        <v>0</v>
      </c>
      <c r="G8344">
        <f t="shared" si="653"/>
        <v>0</v>
      </c>
      <c r="H8344">
        <f t="shared" si="654"/>
        <v>0</v>
      </c>
    </row>
    <row r="8345" spans="1:8" x14ac:dyDescent="0.25">
      <c r="A8345" s="6">
        <v>44541.908865740741</v>
      </c>
      <c r="B8345">
        <v>21.7</v>
      </c>
      <c r="C8345">
        <v>0</v>
      </c>
      <c r="D8345" s="12">
        <f t="shared" si="650"/>
        <v>0</v>
      </c>
      <c r="E8345" s="12">
        <f t="shared" si="651"/>
        <v>0</v>
      </c>
      <c r="F8345">
        <f t="shared" si="652"/>
        <v>0</v>
      </c>
      <c r="G8345">
        <f t="shared" si="653"/>
        <v>0</v>
      </c>
      <c r="H8345">
        <f t="shared" si="654"/>
        <v>0</v>
      </c>
    </row>
    <row r="8346" spans="1:8" x14ac:dyDescent="0.25">
      <c r="A8346" s="6">
        <v>44541.909594907411</v>
      </c>
      <c r="B8346">
        <v>21.7</v>
      </c>
      <c r="C8346">
        <v>0</v>
      </c>
      <c r="D8346" s="12">
        <f t="shared" si="650"/>
        <v>0</v>
      </c>
      <c r="E8346" s="12">
        <f t="shared" si="651"/>
        <v>0</v>
      </c>
      <c r="F8346">
        <f t="shared" si="652"/>
        <v>0</v>
      </c>
      <c r="G8346">
        <f t="shared" si="653"/>
        <v>0</v>
      </c>
      <c r="H8346">
        <f t="shared" si="654"/>
        <v>0</v>
      </c>
    </row>
    <row r="8347" spans="1:8" x14ac:dyDescent="0.25">
      <c r="A8347" s="6">
        <v>44541.91033564815</v>
      </c>
      <c r="B8347">
        <v>21.6</v>
      </c>
      <c r="C8347">
        <v>0</v>
      </c>
      <c r="D8347" s="12">
        <f t="shared" si="650"/>
        <v>0</v>
      </c>
      <c r="E8347" s="12">
        <f t="shared" si="651"/>
        <v>0</v>
      </c>
      <c r="F8347">
        <f t="shared" si="652"/>
        <v>0</v>
      </c>
      <c r="G8347">
        <f t="shared" si="653"/>
        <v>0</v>
      </c>
      <c r="H8347">
        <f t="shared" si="654"/>
        <v>0</v>
      </c>
    </row>
    <row r="8348" spans="1:8" x14ac:dyDescent="0.25">
      <c r="A8348" s="6">
        <v>44541.911076388889</v>
      </c>
      <c r="B8348">
        <v>21.6</v>
      </c>
      <c r="C8348">
        <v>0</v>
      </c>
      <c r="D8348" s="12">
        <f t="shared" si="650"/>
        <v>0</v>
      </c>
      <c r="E8348" s="12">
        <f t="shared" si="651"/>
        <v>0</v>
      </c>
      <c r="F8348">
        <f t="shared" si="652"/>
        <v>0</v>
      </c>
      <c r="G8348">
        <f t="shared" si="653"/>
        <v>0</v>
      </c>
      <c r="H8348">
        <f t="shared" si="654"/>
        <v>0</v>
      </c>
    </row>
    <row r="8349" spans="1:8" x14ac:dyDescent="0.25">
      <c r="A8349" s="6">
        <v>44541.911805555559</v>
      </c>
      <c r="B8349">
        <v>21.6</v>
      </c>
      <c r="C8349">
        <v>0</v>
      </c>
      <c r="D8349" s="12">
        <f t="shared" si="650"/>
        <v>0</v>
      </c>
      <c r="E8349" s="12">
        <f t="shared" si="651"/>
        <v>0</v>
      </c>
      <c r="F8349">
        <f t="shared" si="652"/>
        <v>0</v>
      </c>
      <c r="G8349">
        <f t="shared" si="653"/>
        <v>0</v>
      </c>
      <c r="H8349">
        <f t="shared" si="654"/>
        <v>0</v>
      </c>
    </row>
    <row r="8350" spans="1:8" x14ac:dyDescent="0.25">
      <c r="A8350" s="6">
        <v>44541.912546296298</v>
      </c>
      <c r="B8350">
        <v>21.6</v>
      </c>
      <c r="C8350">
        <v>0</v>
      </c>
      <c r="D8350" s="12">
        <f t="shared" si="650"/>
        <v>0</v>
      </c>
      <c r="E8350" s="12">
        <f t="shared" si="651"/>
        <v>0</v>
      </c>
      <c r="F8350">
        <f t="shared" si="652"/>
        <v>0</v>
      </c>
      <c r="G8350">
        <f t="shared" si="653"/>
        <v>0</v>
      </c>
      <c r="H8350">
        <f t="shared" si="654"/>
        <v>0</v>
      </c>
    </row>
    <row r="8351" spans="1:8" x14ac:dyDescent="0.25">
      <c r="A8351" s="6">
        <v>44541.913275462961</v>
      </c>
      <c r="B8351">
        <v>21.6</v>
      </c>
      <c r="C8351">
        <v>0</v>
      </c>
      <c r="D8351" s="12">
        <f t="shared" si="650"/>
        <v>0</v>
      </c>
      <c r="E8351" s="12">
        <f t="shared" si="651"/>
        <v>0</v>
      </c>
      <c r="F8351">
        <f t="shared" si="652"/>
        <v>0</v>
      </c>
      <c r="G8351">
        <f t="shared" si="653"/>
        <v>0</v>
      </c>
      <c r="H8351">
        <f t="shared" si="654"/>
        <v>0</v>
      </c>
    </row>
    <row r="8352" spans="1:8" x14ac:dyDescent="0.25">
      <c r="A8352" s="6">
        <v>44541.9140162037</v>
      </c>
      <c r="B8352">
        <v>21.6</v>
      </c>
      <c r="C8352">
        <v>0</v>
      </c>
      <c r="D8352" s="12">
        <f t="shared" si="650"/>
        <v>0</v>
      </c>
      <c r="E8352" s="12">
        <f t="shared" si="651"/>
        <v>0</v>
      </c>
      <c r="F8352">
        <f t="shared" si="652"/>
        <v>0</v>
      </c>
      <c r="G8352">
        <f t="shared" si="653"/>
        <v>0</v>
      </c>
      <c r="H8352">
        <f t="shared" si="654"/>
        <v>0</v>
      </c>
    </row>
    <row r="8353" spans="1:8" x14ac:dyDescent="0.25">
      <c r="A8353" s="6">
        <v>44541.914756944447</v>
      </c>
      <c r="B8353">
        <v>21.6</v>
      </c>
      <c r="C8353">
        <v>0</v>
      </c>
      <c r="D8353" s="12">
        <f t="shared" si="650"/>
        <v>0</v>
      </c>
      <c r="E8353" s="12">
        <f t="shared" si="651"/>
        <v>0</v>
      </c>
      <c r="F8353">
        <f t="shared" si="652"/>
        <v>0</v>
      </c>
      <c r="G8353">
        <f t="shared" si="653"/>
        <v>0</v>
      </c>
      <c r="H8353">
        <f t="shared" si="654"/>
        <v>0</v>
      </c>
    </row>
    <row r="8354" spans="1:8" x14ac:dyDescent="0.25">
      <c r="A8354" s="6">
        <v>44541.915486111109</v>
      </c>
      <c r="B8354">
        <v>21.6</v>
      </c>
      <c r="C8354">
        <v>0</v>
      </c>
      <c r="D8354" s="12">
        <f t="shared" si="650"/>
        <v>0</v>
      </c>
      <c r="E8354" s="12">
        <f t="shared" si="651"/>
        <v>0</v>
      </c>
      <c r="F8354">
        <f t="shared" si="652"/>
        <v>0</v>
      </c>
      <c r="G8354">
        <f t="shared" si="653"/>
        <v>0</v>
      </c>
      <c r="H8354">
        <f t="shared" si="654"/>
        <v>0</v>
      </c>
    </row>
    <row r="8355" spans="1:8" x14ac:dyDescent="0.25">
      <c r="A8355" s="6">
        <v>44541.916226851848</v>
      </c>
      <c r="B8355">
        <v>21.6</v>
      </c>
      <c r="C8355">
        <v>0</v>
      </c>
      <c r="D8355" s="12">
        <f t="shared" si="650"/>
        <v>0</v>
      </c>
      <c r="E8355" s="12">
        <f t="shared" si="651"/>
        <v>0</v>
      </c>
      <c r="F8355">
        <f t="shared" si="652"/>
        <v>0</v>
      </c>
      <c r="G8355">
        <f t="shared" si="653"/>
        <v>0</v>
      </c>
      <c r="H8355">
        <f t="shared" si="654"/>
        <v>0</v>
      </c>
    </row>
    <row r="8356" spans="1:8" x14ac:dyDescent="0.25">
      <c r="A8356" s="6">
        <v>44541.916956018518</v>
      </c>
      <c r="B8356">
        <v>21.6</v>
      </c>
      <c r="C8356">
        <v>0</v>
      </c>
      <c r="D8356" s="12">
        <f t="shared" si="650"/>
        <v>0</v>
      </c>
      <c r="E8356" s="12">
        <f t="shared" si="651"/>
        <v>0</v>
      </c>
      <c r="F8356">
        <f t="shared" si="652"/>
        <v>0</v>
      </c>
      <c r="G8356">
        <f t="shared" si="653"/>
        <v>0</v>
      </c>
      <c r="H8356">
        <f t="shared" si="654"/>
        <v>0</v>
      </c>
    </row>
    <row r="8357" spans="1:8" x14ac:dyDescent="0.25">
      <c r="A8357" s="6">
        <v>44541.917696759258</v>
      </c>
      <c r="B8357">
        <v>21.6</v>
      </c>
      <c r="C8357">
        <v>0</v>
      </c>
      <c r="D8357" s="12">
        <f t="shared" si="650"/>
        <v>0</v>
      </c>
      <c r="E8357" s="12">
        <f t="shared" si="651"/>
        <v>0</v>
      </c>
      <c r="F8357">
        <f t="shared" si="652"/>
        <v>0</v>
      </c>
      <c r="G8357">
        <f t="shared" si="653"/>
        <v>0</v>
      </c>
      <c r="H8357">
        <f t="shared" si="654"/>
        <v>0</v>
      </c>
    </row>
    <row r="8358" spans="1:8" x14ac:dyDescent="0.25">
      <c r="A8358" s="6">
        <v>44541.918437499997</v>
      </c>
      <c r="B8358">
        <v>21.6</v>
      </c>
      <c r="C8358">
        <v>0</v>
      </c>
      <c r="D8358" s="12">
        <f t="shared" si="650"/>
        <v>0</v>
      </c>
      <c r="E8358" s="12">
        <f t="shared" si="651"/>
        <v>0</v>
      </c>
      <c r="F8358">
        <f t="shared" si="652"/>
        <v>0</v>
      </c>
      <c r="G8358">
        <f t="shared" si="653"/>
        <v>0</v>
      </c>
      <c r="H8358">
        <f t="shared" si="654"/>
        <v>0</v>
      </c>
    </row>
    <row r="8359" spans="1:8" x14ac:dyDescent="0.25">
      <c r="A8359" s="6">
        <v>44541.919166666667</v>
      </c>
      <c r="B8359">
        <v>21.6</v>
      </c>
      <c r="C8359">
        <v>0</v>
      </c>
      <c r="D8359" s="12">
        <f t="shared" si="650"/>
        <v>0</v>
      </c>
      <c r="E8359" s="12">
        <f t="shared" si="651"/>
        <v>0</v>
      </c>
      <c r="F8359">
        <f t="shared" si="652"/>
        <v>0</v>
      </c>
      <c r="G8359">
        <f t="shared" si="653"/>
        <v>0</v>
      </c>
      <c r="H8359">
        <f t="shared" si="654"/>
        <v>0</v>
      </c>
    </row>
    <row r="8360" spans="1:8" x14ac:dyDescent="0.25">
      <c r="A8360" s="6">
        <v>44541.919907407406</v>
      </c>
      <c r="B8360">
        <v>21.6</v>
      </c>
      <c r="C8360">
        <v>0</v>
      </c>
      <c r="D8360" s="12">
        <f t="shared" si="650"/>
        <v>0</v>
      </c>
      <c r="E8360" s="12">
        <f t="shared" si="651"/>
        <v>0</v>
      </c>
      <c r="F8360">
        <f t="shared" si="652"/>
        <v>0</v>
      </c>
      <c r="G8360">
        <f t="shared" si="653"/>
        <v>0</v>
      </c>
      <c r="H8360">
        <f t="shared" si="654"/>
        <v>0</v>
      </c>
    </row>
    <row r="8361" spans="1:8" x14ac:dyDescent="0.25">
      <c r="A8361" s="6">
        <v>44541.920636574076</v>
      </c>
      <c r="B8361">
        <v>21.5</v>
      </c>
      <c r="C8361">
        <v>0</v>
      </c>
      <c r="D8361" s="12">
        <f t="shared" si="650"/>
        <v>0</v>
      </c>
      <c r="E8361" s="12">
        <f t="shared" si="651"/>
        <v>0</v>
      </c>
      <c r="F8361">
        <f t="shared" si="652"/>
        <v>0</v>
      </c>
      <c r="G8361">
        <f t="shared" si="653"/>
        <v>0</v>
      </c>
      <c r="H8361">
        <f t="shared" si="654"/>
        <v>0</v>
      </c>
    </row>
    <row r="8362" spans="1:8" x14ac:dyDescent="0.25">
      <c r="A8362" s="6">
        <v>44541.921377314815</v>
      </c>
      <c r="B8362">
        <v>21.5</v>
      </c>
      <c r="C8362">
        <v>0</v>
      </c>
      <c r="D8362" s="12">
        <f t="shared" si="650"/>
        <v>0</v>
      </c>
      <c r="E8362" s="12">
        <f t="shared" si="651"/>
        <v>0</v>
      </c>
      <c r="F8362">
        <f t="shared" si="652"/>
        <v>0</v>
      </c>
      <c r="G8362">
        <f t="shared" si="653"/>
        <v>0</v>
      </c>
      <c r="H8362">
        <f t="shared" si="654"/>
        <v>0</v>
      </c>
    </row>
    <row r="8363" spans="1:8" x14ac:dyDescent="0.25">
      <c r="A8363" s="6">
        <v>44541.922118055554</v>
      </c>
      <c r="B8363">
        <v>21.5</v>
      </c>
      <c r="C8363">
        <v>0</v>
      </c>
      <c r="D8363" s="12">
        <f t="shared" si="650"/>
        <v>0</v>
      </c>
      <c r="E8363" s="12">
        <f t="shared" si="651"/>
        <v>0</v>
      </c>
      <c r="F8363">
        <f t="shared" si="652"/>
        <v>0</v>
      </c>
      <c r="G8363">
        <f t="shared" si="653"/>
        <v>0</v>
      </c>
      <c r="H8363">
        <f t="shared" si="654"/>
        <v>0</v>
      </c>
    </row>
    <row r="8364" spans="1:8" x14ac:dyDescent="0.25">
      <c r="A8364" s="6">
        <v>44541.922847222224</v>
      </c>
      <c r="B8364">
        <v>21.5</v>
      </c>
      <c r="C8364">
        <v>0</v>
      </c>
      <c r="D8364" s="12">
        <f t="shared" si="650"/>
        <v>0</v>
      </c>
      <c r="E8364" s="12">
        <f t="shared" si="651"/>
        <v>0</v>
      </c>
      <c r="F8364">
        <f t="shared" si="652"/>
        <v>0</v>
      </c>
      <c r="G8364">
        <f t="shared" si="653"/>
        <v>0</v>
      </c>
      <c r="H8364">
        <f t="shared" si="654"/>
        <v>0</v>
      </c>
    </row>
    <row r="8365" spans="1:8" x14ac:dyDescent="0.25">
      <c r="A8365" s="6">
        <v>44541.923587962963</v>
      </c>
      <c r="B8365">
        <v>21.5</v>
      </c>
      <c r="C8365">
        <v>0</v>
      </c>
      <c r="D8365" s="12">
        <f t="shared" si="650"/>
        <v>0</v>
      </c>
      <c r="E8365" s="12">
        <f t="shared" si="651"/>
        <v>0</v>
      </c>
      <c r="F8365">
        <f t="shared" si="652"/>
        <v>0</v>
      </c>
      <c r="G8365">
        <f t="shared" si="653"/>
        <v>0</v>
      </c>
      <c r="H8365">
        <f t="shared" si="654"/>
        <v>0</v>
      </c>
    </row>
    <row r="8366" spans="1:8" x14ac:dyDescent="0.25">
      <c r="A8366" s="6">
        <v>44541.924317129633</v>
      </c>
      <c r="B8366">
        <v>21.4</v>
      </c>
      <c r="C8366">
        <v>0</v>
      </c>
      <c r="D8366" s="12">
        <f t="shared" si="650"/>
        <v>0</v>
      </c>
      <c r="E8366" s="12">
        <f t="shared" si="651"/>
        <v>0</v>
      </c>
      <c r="F8366">
        <f t="shared" si="652"/>
        <v>0</v>
      </c>
      <c r="G8366">
        <f t="shared" si="653"/>
        <v>0</v>
      </c>
      <c r="H8366">
        <f t="shared" si="654"/>
        <v>0</v>
      </c>
    </row>
    <row r="8367" spans="1:8" x14ac:dyDescent="0.25">
      <c r="A8367" s="6">
        <v>44541.925057870372</v>
      </c>
      <c r="B8367">
        <v>21.4</v>
      </c>
      <c r="C8367">
        <v>0</v>
      </c>
      <c r="D8367" s="12">
        <f t="shared" si="650"/>
        <v>0</v>
      </c>
      <c r="E8367" s="12">
        <f t="shared" si="651"/>
        <v>0</v>
      </c>
      <c r="F8367">
        <f t="shared" si="652"/>
        <v>0</v>
      </c>
      <c r="G8367">
        <f t="shared" si="653"/>
        <v>0</v>
      </c>
      <c r="H8367">
        <f t="shared" si="654"/>
        <v>0</v>
      </c>
    </row>
    <row r="8368" spans="1:8" x14ac:dyDescent="0.25">
      <c r="A8368" s="6">
        <v>44541.925798611112</v>
      </c>
      <c r="B8368">
        <v>21.4</v>
      </c>
      <c r="C8368">
        <v>0</v>
      </c>
      <c r="D8368" s="12">
        <f t="shared" si="650"/>
        <v>0</v>
      </c>
      <c r="E8368" s="12">
        <f t="shared" si="651"/>
        <v>0</v>
      </c>
      <c r="F8368">
        <f t="shared" si="652"/>
        <v>0</v>
      </c>
      <c r="G8368">
        <f t="shared" si="653"/>
        <v>0</v>
      </c>
      <c r="H8368">
        <f t="shared" si="654"/>
        <v>0</v>
      </c>
    </row>
    <row r="8369" spans="1:8" x14ac:dyDescent="0.25">
      <c r="A8369" s="6">
        <v>44541.926527777781</v>
      </c>
      <c r="B8369">
        <v>21.4</v>
      </c>
      <c r="C8369">
        <v>0</v>
      </c>
      <c r="D8369" s="12">
        <f t="shared" si="650"/>
        <v>0</v>
      </c>
      <c r="E8369" s="12">
        <f t="shared" si="651"/>
        <v>0</v>
      </c>
      <c r="F8369">
        <f t="shared" si="652"/>
        <v>0</v>
      </c>
      <c r="G8369">
        <f t="shared" si="653"/>
        <v>0</v>
      </c>
      <c r="H8369">
        <f t="shared" si="654"/>
        <v>0</v>
      </c>
    </row>
    <row r="8370" spans="1:8" x14ac:dyDescent="0.25">
      <c r="A8370" s="6">
        <v>44541.927268518521</v>
      </c>
      <c r="B8370">
        <v>21.4</v>
      </c>
      <c r="C8370">
        <v>0</v>
      </c>
      <c r="D8370" s="12">
        <f t="shared" si="650"/>
        <v>0</v>
      </c>
      <c r="E8370" s="12">
        <f t="shared" si="651"/>
        <v>0</v>
      </c>
      <c r="F8370">
        <f t="shared" si="652"/>
        <v>0</v>
      </c>
      <c r="G8370">
        <f t="shared" si="653"/>
        <v>0</v>
      </c>
      <c r="H8370">
        <f t="shared" si="654"/>
        <v>0</v>
      </c>
    </row>
    <row r="8371" spans="1:8" x14ac:dyDescent="0.25">
      <c r="A8371" s="6">
        <v>44541.927997685183</v>
      </c>
      <c r="B8371">
        <v>21.4</v>
      </c>
      <c r="C8371">
        <v>0</v>
      </c>
      <c r="D8371" s="12">
        <f t="shared" si="650"/>
        <v>0</v>
      </c>
      <c r="E8371" s="12">
        <f t="shared" si="651"/>
        <v>0</v>
      </c>
      <c r="F8371">
        <f t="shared" si="652"/>
        <v>0</v>
      </c>
      <c r="G8371">
        <f t="shared" si="653"/>
        <v>0</v>
      </c>
      <c r="H8371">
        <f t="shared" si="654"/>
        <v>0</v>
      </c>
    </row>
    <row r="8372" spans="1:8" x14ac:dyDescent="0.25">
      <c r="A8372" s="6">
        <v>44541.928738425922</v>
      </c>
      <c r="B8372">
        <v>21.3</v>
      </c>
      <c r="C8372">
        <v>0</v>
      </c>
      <c r="D8372" s="12">
        <f t="shared" si="650"/>
        <v>0</v>
      </c>
      <c r="E8372" s="12">
        <f t="shared" si="651"/>
        <v>0</v>
      </c>
      <c r="F8372">
        <f t="shared" si="652"/>
        <v>0</v>
      </c>
      <c r="G8372">
        <f t="shared" si="653"/>
        <v>0</v>
      </c>
      <c r="H8372">
        <f t="shared" si="654"/>
        <v>0</v>
      </c>
    </row>
    <row r="8373" spans="1:8" x14ac:dyDescent="0.25">
      <c r="A8373" s="6">
        <v>44541.929467592592</v>
      </c>
      <c r="B8373">
        <v>21.3</v>
      </c>
      <c r="C8373">
        <v>0</v>
      </c>
      <c r="D8373" s="12">
        <f t="shared" si="650"/>
        <v>0</v>
      </c>
      <c r="E8373" s="12">
        <f t="shared" si="651"/>
        <v>0</v>
      </c>
      <c r="F8373">
        <f t="shared" si="652"/>
        <v>0</v>
      </c>
      <c r="G8373">
        <f t="shared" si="653"/>
        <v>0</v>
      </c>
      <c r="H8373">
        <f t="shared" si="654"/>
        <v>0</v>
      </c>
    </row>
    <row r="8374" spans="1:8" x14ac:dyDescent="0.25">
      <c r="A8374" s="6">
        <v>44541.930208333331</v>
      </c>
      <c r="B8374">
        <v>21.2</v>
      </c>
      <c r="C8374">
        <v>0</v>
      </c>
      <c r="D8374" s="12">
        <f t="shared" si="650"/>
        <v>0</v>
      </c>
      <c r="E8374" s="12">
        <f t="shared" si="651"/>
        <v>0</v>
      </c>
      <c r="F8374">
        <f t="shared" si="652"/>
        <v>0</v>
      </c>
      <c r="G8374">
        <f t="shared" si="653"/>
        <v>0</v>
      </c>
      <c r="H8374">
        <f t="shared" si="654"/>
        <v>0</v>
      </c>
    </row>
    <row r="8375" spans="1:8" x14ac:dyDescent="0.25">
      <c r="A8375" s="6">
        <v>44541.930949074071</v>
      </c>
      <c r="B8375">
        <v>21.2</v>
      </c>
      <c r="C8375">
        <v>0</v>
      </c>
      <c r="D8375" s="12">
        <f t="shared" si="650"/>
        <v>0</v>
      </c>
      <c r="E8375" s="12">
        <f t="shared" si="651"/>
        <v>0</v>
      </c>
      <c r="F8375">
        <f t="shared" si="652"/>
        <v>0</v>
      </c>
      <c r="G8375">
        <f t="shared" si="653"/>
        <v>0</v>
      </c>
      <c r="H8375">
        <f t="shared" si="654"/>
        <v>0</v>
      </c>
    </row>
    <row r="8376" spans="1:8" x14ac:dyDescent="0.25">
      <c r="A8376" s="6">
        <v>44541.93167824074</v>
      </c>
      <c r="B8376">
        <v>21.2</v>
      </c>
      <c r="C8376">
        <v>0</v>
      </c>
      <c r="D8376" s="12">
        <f t="shared" si="650"/>
        <v>0</v>
      </c>
      <c r="E8376" s="12">
        <f t="shared" si="651"/>
        <v>0</v>
      </c>
      <c r="F8376">
        <f t="shared" si="652"/>
        <v>0</v>
      </c>
      <c r="G8376">
        <f t="shared" si="653"/>
        <v>0</v>
      </c>
      <c r="H8376">
        <f t="shared" si="654"/>
        <v>0</v>
      </c>
    </row>
    <row r="8377" spans="1:8" x14ac:dyDescent="0.25">
      <c r="A8377" s="6">
        <v>44541.93241898148</v>
      </c>
      <c r="B8377">
        <v>21.2</v>
      </c>
      <c r="C8377">
        <v>0</v>
      </c>
      <c r="D8377" s="12">
        <f t="shared" si="650"/>
        <v>0</v>
      </c>
      <c r="E8377" s="12">
        <f t="shared" si="651"/>
        <v>0</v>
      </c>
      <c r="F8377">
        <f t="shared" si="652"/>
        <v>0</v>
      </c>
      <c r="G8377">
        <f t="shared" si="653"/>
        <v>0</v>
      </c>
      <c r="H8377">
        <f t="shared" si="654"/>
        <v>0</v>
      </c>
    </row>
    <row r="8378" spans="1:8" x14ac:dyDescent="0.25">
      <c r="A8378" s="6">
        <v>44541.933148148149</v>
      </c>
      <c r="B8378">
        <v>21.2</v>
      </c>
      <c r="C8378">
        <v>0</v>
      </c>
      <c r="D8378" s="12">
        <f t="shared" si="650"/>
        <v>0</v>
      </c>
      <c r="E8378" s="12">
        <f t="shared" si="651"/>
        <v>0</v>
      </c>
      <c r="F8378">
        <f t="shared" si="652"/>
        <v>0</v>
      </c>
      <c r="G8378">
        <f t="shared" si="653"/>
        <v>0</v>
      </c>
      <c r="H8378">
        <f t="shared" si="654"/>
        <v>0</v>
      </c>
    </row>
    <row r="8379" spans="1:8" x14ac:dyDescent="0.25">
      <c r="A8379" s="6">
        <v>44541.933888888889</v>
      </c>
      <c r="B8379">
        <v>21.1</v>
      </c>
      <c r="C8379">
        <v>0</v>
      </c>
      <c r="D8379" s="12">
        <f t="shared" si="650"/>
        <v>0</v>
      </c>
      <c r="E8379" s="12">
        <f t="shared" si="651"/>
        <v>0</v>
      </c>
      <c r="F8379">
        <f t="shared" si="652"/>
        <v>0</v>
      </c>
      <c r="G8379">
        <f t="shared" si="653"/>
        <v>0</v>
      </c>
      <c r="H8379">
        <f t="shared" si="654"/>
        <v>0</v>
      </c>
    </row>
    <row r="8380" spans="1:8" x14ac:dyDescent="0.25">
      <c r="A8380" s="6">
        <v>44541.934629629628</v>
      </c>
      <c r="B8380">
        <v>21.1</v>
      </c>
      <c r="C8380">
        <v>0</v>
      </c>
      <c r="D8380" s="12">
        <f t="shared" si="650"/>
        <v>0</v>
      </c>
      <c r="E8380" s="12">
        <f t="shared" si="651"/>
        <v>0</v>
      </c>
      <c r="F8380">
        <f t="shared" si="652"/>
        <v>0</v>
      </c>
      <c r="G8380">
        <f t="shared" si="653"/>
        <v>0</v>
      </c>
      <c r="H8380">
        <f t="shared" si="654"/>
        <v>0</v>
      </c>
    </row>
    <row r="8381" spans="1:8" x14ac:dyDescent="0.25">
      <c r="A8381" s="6">
        <v>44541.935358796298</v>
      </c>
      <c r="B8381">
        <v>21.1</v>
      </c>
      <c r="C8381">
        <v>0</v>
      </c>
      <c r="D8381" s="12">
        <f t="shared" si="650"/>
        <v>0</v>
      </c>
      <c r="E8381" s="12">
        <f t="shared" si="651"/>
        <v>0</v>
      </c>
      <c r="F8381">
        <f t="shared" si="652"/>
        <v>0</v>
      </c>
      <c r="G8381">
        <f t="shared" si="653"/>
        <v>0</v>
      </c>
      <c r="H8381">
        <f t="shared" si="654"/>
        <v>0</v>
      </c>
    </row>
    <row r="8382" spans="1:8" x14ac:dyDescent="0.25">
      <c r="A8382" s="6">
        <v>44541.936099537037</v>
      </c>
      <c r="B8382">
        <v>21.1</v>
      </c>
      <c r="C8382">
        <v>0</v>
      </c>
      <c r="D8382" s="12">
        <f t="shared" si="650"/>
        <v>0</v>
      </c>
      <c r="E8382" s="12">
        <f t="shared" si="651"/>
        <v>0</v>
      </c>
      <c r="F8382">
        <f t="shared" si="652"/>
        <v>0</v>
      </c>
      <c r="G8382">
        <f t="shared" si="653"/>
        <v>0</v>
      </c>
      <c r="H8382">
        <f t="shared" si="654"/>
        <v>0</v>
      </c>
    </row>
    <row r="8383" spans="1:8" x14ac:dyDescent="0.25">
      <c r="A8383" s="6">
        <v>44541.936828703707</v>
      </c>
      <c r="B8383">
        <v>21.1</v>
      </c>
      <c r="C8383">
        <v>0</v>
      </c>
      <c r="D8383" s="12">
        <f t="shared" si="650"/>
        <v>0</v>
      </c>
      <c r="E8383" s="12">
        <f t="shared" si="651"/>
        <v>0</v>
      </c>
      <c r="F8383">
        <f t="shared" si="652"/>
        <v>0</v>
      </c>
      <c r="G8383">
        <f t="shared" si="653"/>
        <v>0</v>
      </c>
      <c r="H8383">
        <f t="shared" si="654"/>
        <v>0</v>
      </c>
    </row>
    <row r="8384" spans="1:8" x14ac:dyDescent="0.25">
      <c r="A8384" s="6">
        <v>44541.937569444446</v>
      </c>
      <c r="B8384">
        <v>21.1</v>
      </c>
      <c r="C8384">
        <v>0</v>
      </c>
      <c r="D8384" s="12">
        <f t="shared" si="650"/>
        <v>0</v>
      </c>
      <c r="E8384" s="12">
        <f t="shared" si="651"/>
        <v>0</v>
      </c>
      <c r="F8384">
        <f t="shared" si="652"/>
        <v>0</v>
      </c>
      <c r="G8384">
        <f t="shared" si="653"/>
        <v>0</v>
      </c>
      <c r="H8384">
        <f t="shared" si="654"/>
        <v>0</v>
      </c>
    </row>
    <row r="8385" spans="1:8" x14ac:dyDescent="0.25">
      <c r="A8385" s="6">
        <v>44541.938298611109</v>
      </c>
      <c r="B8385">
        <v>21.1</v>
      </c>
      <c r="C8385">
        <v>0</v>
      </c>
      <c r="D8385" s="12">
        <f t="shared" si="650"/>
        <v>0</v>
      </c>
      <c r="E8385" s="12">
        <f t="shared" si="651"/>
        <v>0</v>
      </c>
      <c r="F8385">
        <f t="shared" si="652"/>
        <v>0</v>
      </c>
      <c r="G8385">
        <f t="shared" si="653"/>
        <v>0</v>
      </c>
      <c r="H8385">
        <f t="shared" si="654"/>
        <v>0</v>
      </c>
    </row>
    <row r="8386" spans="1:8" x14ac:dyDescent="0.25">
      <c r="A8386" s="6">
        <v>44541.939039351855</v>
      </c>
      <c r="B8386">
        <v>21.1</v>
      </c>
      <c r="C8386">
        <v>0</v>
      </c>
      <c r="D8386" s="12">
        <f t="shared" si="650"/>
        <v>0</v>
      </c>
      <c r="E8386" s="12">
        <f t="shared" si="651"/>
        <v>0</v>
      </c>
      <c r="F8386">
        <f t="shared" si="652"/>
        <v>0</v>
      </c>
      <c r="G8386">
        <f t="shared" si="653"/>
        <v>0</v>
      </c>
      <c r="H8386">
        <f t="shared" si="654"/>
        <v>0</v>
      </c>
    </row>
    <row r="8387" spans="1:8" x14ac:dyDescent="0.25">
      <c r="A8387" s="6">
        <v>44541.939780092594</v>
      </c>
      <c r="B8387">
        <v>21</v>
      </c>
      <c r="C8387">
        <v>0</v>
      </c>
      <c r="D8387" s="12">
        <f t="shared" si="650"/>
        <v>0</v>
      </c>
      <c r="E8387" s="12">
        <f t="shared" si="651"/>
        <v>0</v>
      </c>
      <c r="F8387">
        <f t="shared" si="652"/>
        <v>0</v>
      </c>
      <c r="G8387">
        <f t="shared" si="653"/>
        <v>0</v>
      </c>
      <c r="H8387">
        <f t="shared" si="654"/>
        <v>0</v>
      </c>
    </row>
    <row r="8388" spans="1:8" x14ac:dyDescent="0.25">
      <c r="A8388" s="6">
        <v>44541.940509259257</v>
      </c>
      <c r="B8388">
        <v>21</v>
      </c>
      <c r="C8388">
        <v>0</v>
      </c>
      <c r="D8388" s="12">
        <f t="shared" si="650"/>
        <v>0</v>
      </c>
      <c r="E8388" s="12">
        <f t="shared" si="651"/>
        <v>0</v>
      </c>
      <c r="F8388">
        <f t="shared" si="652"/>
        <v>0</v>
      </c>
      <c r="G8388">
        <f t="shared" si="653"/>
        <v>0</v>
      </c>
      <c r="H8388">
        <f t="shared" si="654"/>
        <v>0</v>
      </c>
    </row>
    <row r="8389" spans="1:8" x14ac:dyDescent="0.25">
      <c r="A8389" s="6">
        <v>44541.941250000003</v>
      </c>
      <c r="B8389">
        <v>21</v>
      </c>
      <c r="C8389">
        <v>0</v>
      </c>
      <c r="D8389" s="12">
        <f t="shared" ref="D8389:D8452" si="655">IF(AND(C8389,C8389&lt;&gt;C8388),1,0)</f>
        <v>0</v>
      </c>
      <c r="E8389" s="12">
        <f t="shared" ref="E8389:E8452" si="656">IF(AND(C8389,NOT(C8390)),1,0)</f>
        <v>0</v>
      </c>
      <c r="F8389">
        <f t="shared" ref="F8389:F8452" si="657">IF(E8388,0,F8388+C8389)</f>
        <v>0</v>
      </c>
      <c r="G8389">
        <f t="shared" ref="G8389:G8452" si="658">IF(D8389,B8389,IF(F8389,G8388,0))</f>
        <v>0</v>
      </c>
      <c r="H8389">
        <f t="shared" ref="H8389:H8452" si="659">IF(G8389,B8389-G8389,0)</f>
        <v>0</v>
      </c>
    </row>
    <row r="8390" spans="1:8" x14ac:dyDescent="0.25">
      <c r="A8390" s="6">
        <v>44541.941979166666</v>
      </c>
      <c r="B8390">
        <v>21</v>
      </c>
      <c r="C8390">
        <v>0</v>
      </c>
      <c r="D8390" s="12">
        <f t="shared" si="655"/>
        <v>0</v>
      </c>
      <c r="E8390" s="12">
        <f t="shared" si="656"/>
        <v>0</v>
      </c>
      <c r="F8390">
        <f t="shared" si="657"/>
        <v>0</v>
      </c>
      <c r="G8390">
        <f t="shared" si="658"/>
        <v>0</v>
      </c>
      <c r="H8390">
        <f t="shared" si="659"/>
        <v>0</v>
      </c>
    </row>
    <row r="8391" spans="1:8" x14ac:dyDescent="0.25">
      <c r="A8391" s="6">
        <v>44541.942719907405</v>
      </c>
      <c r="B8391">
        <v>21</v>
      </c>
      <c r="C8391">
        <v>0</v>
      </c>
      <c r="D8391" s="12">
        <f t="shared" si="655"/>
        <v>0</v>
      </c>
      <c r="E8391" s="12">
        <f t="shared" si="656"/>
        <v>0</v>
      </c>
      <c r="F8391">
        <f t="shared" si="657"/>
        <v>0</v>
      </c>
      <c r="G8391">
        <f t="shared" si="658"/>
        <v>0</v>
      </c>
      <c r="H8391">
        <f t="shared" si="659"/>
        <v>0</v>
      </c>
    </row>
    <row r="8392" spans="1:8" x14ac:dyDescent="0.25">
      <c r="A8392" s="6">
        <v>44541.943460648145</v>
      </c>
      <c r="B8392">
        <v>20.9</v>
      </c>
      <c r="C8392">
        <v>0</v>
      </c>
      <c r="D8392" s="12">
        <f t="shared" si="655"/>
        <v>0</v>
      </c>
      <c r="E8392" s="12">
        <f t="shared" si="656"/>
        <v>0</v>
      </c>
      <c r="F8392">
        <f t="shared" si="657"/>
        <v>0</v>
      </c>
      <c r="G8392">
        <f t="shared" si="658"/>
        <v>0</v>
      </c>
      <c r="H8392">
        <f t="shared" si="659"/>
        <v>0</v>
      </c>
    </row>
    <row r="8393" spans="1:8" x14ac:dyDescent="0.25">
      <c r="A8393" s="6">
        <v>44541.944189814814</v>
      </c>
      <c r="B8393">
        <v>20.9</v>
      </c>
      <c r="C8393">
        <v>0</v>
      </c>
      <c r="D8393" s="12">
        <f t="shared" si="655"/>
        <v>0</v>
      </c>
      <c r="E8393" s="12">
        <f t="shared" si="656"/>
        <v>0</v>
      </c>
      <c r="F8393">
        <f t="shared" si="657"/>
        <v>0</v>
      </c>
      <c r="G8393">
        <f t="shared" si="658"/>
        <v>0</v>
      </c>
      <c r="H8393">
        <f t="shared" si="659"/>
        <v>0</v>
      </c>
    </row>
    <row r="8394" spans="1:8" x14ac:dyDescent="0.25">
      <c r="A8394" s="6">
        <v>44541.944930555554</v>
      </c>
      <c r="B8394">
        <v>20.9</v>
      </c>
      <c r="C8394">
        <v>0</v>
      </c>
      <c r="D8394" s="12">
        <f t="shared" si="655"/>
        <v>0</v>
      </c>
      <c r="E8394" s="12">
        <f t="shared" si="656"/>
        <v>0</v>
      </c>
      <c r="F8394">
        <f t="shared" si="657"/>
        <v>0</v>
      </c>
      <c r="G8394">
        <f t="shared" si="658"/>
        <v>0</v>
      </c>
      <c r="H8394">
        <f t="shared" si="659"/>
        <v>0</v>
      </c>
    </row>
    <row r="8395" spans="1:8" x14ac:dyDescent="0.25">
      <c r="A8395" s="6">
        <v>44541.945659722223</v>
      </c>
      <c r="B8395">
        <v>20.9</v>
      </c>
      <c r="C8395">
        <v>0</v>
      </c>
      <c r="D8395" s="12">
        <f t="shared" si="655"/>
        <v>0</v>
      </c>
      <c r="E8395" s="12">
        <f t="shared" si="656"/>
        <v>0</v>
      </c>
      <c r="F8395">
        <f t="shared" si="657"/>
        <v>0</v>
      </c>
      <c r="G8395">
        <f t="shared" si="658"/>
        <v>0</v>
      </c>
      <c r="H8395">
        <f t="shared" si="659"/>
        <v>0</v>
      </c>
    </row>
    <row r="8396" spans="1:8" x14ac:dyDescent="0.25">
      <c r="A8396" s="6">
        <v>44541.946400462963</v>
      </c>
      <c r="B8396">
        <v>20.9</v>
      </c>
      <c r="C8396">
        <v>0</v>
      </c>
      <c r="D8396" s="12">
        <f t="shared" si="655"/>
        <v>0</v>
      </c>
      <c r="E8396" s="12">
        <f t="shared" si="656"/>
        <v>0</v>
      </c>
      <c r="F8396">
        <f t="shared" si="657"/>
        <v>0</v>
      </c>
      <c r="G8396">
        <f t="shared" si="658"/>
        <v>0</v>
      </c>
      <c r="H8396">
        <f t="shared" si="659"/>
        <v>0</v>
      </c>
    </row>
    <row r="8397" spans="1:8" x14ac:dyDescent="0.25">
      <c r="A8397" s="6">
        <v>44541.947141203702</v>
      </c>
      <c r="B8397">
        <v>20.9</v>
      </c>
      <c r="C8397">
        <v>0</v>
      </c>
      <c r="D8397" s="12">
        <f t="shared" si="655"/>
        <v>0</v>
      </c>
      <c r="E8397" s="12">
        <f t="shared" si="656"/>
        <v>0</v>
      </c>
      <c r="F8397">
        <f t="shared" si="657"/>
        <v>0</v>
      </c>
      <c r="G8397">
        <f t="shared" si="658"/>
        <v>0</v>
      </c>
      <c r="H8397">
        <f t="shared" si="659"/>
        <v>0</v>
      </c>
    </row>
    <row r="8398" spans="1:8" x14ac:dyDescent="0.25">
      <c r="A8398" s="6">
        <v>44541.947870370372</v>
      </c>
      <c r="B8398">
        <v>20.9</v>
      </c>
      <c r="C8398">
        <v>0</v>
      </c>
      <c r="D8398" s="12">
        <f t="shared" si="655"/>
        <v>0</v>
      </c>
      <c r="E8398" s="12">
        <f t="shared" si="656"/>
        <v>0</v>
      </c>
      <c r="F8398">
        <f t="shared" si="657"/>
        <v>0</v>
      </c>
      <c r="G8398">
        <f t="shared" si="658"/>
        <v>0</v>
      </c>
      <c r="H8398">
        <f t="shared" si="659"/>
        <v>0</v>
      </c>
    </row>
    <row r="8399" spans="1:8" x14ac:dyDescent="0.25">
      <c r="A8399" s="6">
        <v>44541.948611111111</v>
      </c>
      <c r="B8399">
        <v>20.8</v>
      </c>
      <c r="C8399">
        <v>0</v>
      </c>
      <c r="D8399" s="12">
        <f t="shared" si="655"/>
        <v>0</v>
      </c>
      <c r="E8399" s="12">
        <f t="shared" si="656"/>
        <v>0</v>
      </c>
      <c r="F8399">
        <f t="shared" si="657"/>
        <v>0</v>
      </c>
      <c r="G8399">
        <f t="shared" si="658"/>
        <v>0</v>
      </c>
      <c r="H8399">
        <f t="shared" si="659"/>
        <v>0</v>
      </c>
    </row>
    <row r="8400" spans="1:8" x14ac:dyDescent="0.25">
      <c r="A8400" s="6">
        <v>44541.949340277781</v>
      </c>
      <c r="B8400">
        <v>20.8</v>
      </c>
      <c r="C8400">
        <v>0</v>
      </c>
      <c r="D8400" s="12">
        <f t="shared" si="655"/>
        <v>0</v>
      </c>
      <c r="E8400" s="12">
        <f t="shared" si="656"/>
        <v>0</v>
      </c>
      <c r="F8400">
        <f t="shared" si="657"/>
        <v>0</v>
      </c>
      <c r="G8400">
        <f t="shared" si="658"/>
        <v>0</v>
      </c>
      <c r="H8400">
        <f t="shared" si="659"/>
        <v>0</v>
      </c>
    </row>
    <row r="8401" spans="1:8" x14ac:dyDescent="0.25">
      <c r="A8401" s="6">
        <v>44541.95008101852</v>
      </c>
      <c r="B8401">
        <v>20.8</v>
      </c>
      <c r="C8401">
        <v>0</v>
      </c>
      <c r="D8401" s="12">
        <f t="shared" si="655"/>
        <v>0</v>
      </c>
      <c r="E8401" s="12">
        <f t="shared" si="656"/>
        <v>0</v>
      </c>
      <c r="F8401">
        <f t="shared" si="657"/>
        <v>0</v>
      </c>
      <c r="G8401">
        <f t="shared" si="658"/>
        <v>0</v>
      </c>
      <c r="H8401">
        <f t="shared" si="659"/>
        <v>0</v>
      </c>
    </row>
    <row r="8402" spans="1:8" x14ac:dyDescent="0.25">
      <c r="A8402" s="6">
        <v>44541.950821759259</v>
      </c>
      <c r="B8402">
        <v>20.8</v>
      </c>
      <c r="C8402">
        <v>0</v>
      </c>
      <c r="D8402" s="12">
        <f t="shared" si="655"/>
        <v>0</v>
      </c>
      <c r="E8402" s="12">
        <f t="shared" si="656"/>
        <v>0</v>
      </c>
      <c r="F8402">
        <f t="shared" si="657"/>
        <v>0</v>
      </c>
      <c r="G8402">
        <f t="shared" si="658"/>
        <v>0</v>
      </c>
      <c r="H8402">
        <f t="shared" si="659"/>
        <v>0</v>
      </c>
    </row>
    <row r="8403" spans="1:8" x14ac:dyDescent="0.25">
      <c r="A8403" s="6">
        <v>44541.951550925929</v>
      </c>
      <c r="B8403">
        <v>20.8</v>
      </c>
      <c r="C8403">
        <v>0</v>
      </c>
      <c r="D8403" s="12">
        <f t="shared" si="655"/>
        <v>0</v>
      </c>
      <c r="E8403" s="12">
        <f t="shared" si="656"/>
        <v>0</v>
      </c>
      <c r="F8403">
        <f t="shared" si="657"/>
        <v>0</v>
      </c>
      <c r="G8403">
        <f t="shared" si="658"/>
        <v>0</v>
      </c>
      <c r="H8403">
        <f t="shared" si="659"/>
        <v>0</v>
      </c>
    </row>
    <row r="8404" spans="1:8" x14ac:dyDescent="0.25">
      <c r="A8404" s="6">
        <v>44541.952291666668</v>
      </c>
      <c r="B8404">
        <v>20.8</v>
      </c>
      <c r="C8404">
        <v>0</v>
      </c>
      <c r="D8404" s="12">
        <f t="shared" si="655"/>
        <v>0</v>
      </c>
      <c r="E8404" s="12">
        <f t="shared" si="656"/>
        <v>0</v>
      </c>
      <c r="F8404">
        <f t="shared" si="657"/>
        <v>0</v>
      </c>
      <c r="G8404">
        <f t="shared" si="658"/>
        <v>0</v>
      </c>
      <c r="H8404">
        <f t="shared" si="659"/>
        <v>0</v>
      </c>
    </row>
    <row r="8405" spans="1:8" x14ac:dyDescent="0.25">
      <c r="A8405" s="6">
        <v>44541.953020833331</v>
      </c>
      <c r="B8405">
        <v>20.7</v>
      </c>
      <c r="C8405">
        <v>0</v>
      </c>
      <c r="D8405" s="12">
        <f t="shared" si="655"/>
        <v>0</v>
      </c>
      <c r="E8405" s="12">
        <f t="shared" si="656"/>
        <v>0</v>
      </c>
      <c r="F8405">
        <f t="shared" si="657"/>
        <v>0</v>
      </c>
      <c r="G8405">
        <f t="shared" si="658"/>
        <v>0</v>
      </c>
      <c r="H8405">
        <f t="shared" si="659"/>
        <v>0</v>
      </c>
    </row>
    <row r="8406" spans="1:8" x14ac:dyDescent="0.25">
      <c r="A8406" s="6">
        <v>44541.953761574077</v>
      </c>
      <c r="B8406">
        <v>20.7</v>
      </c>
      <c r="C8406">
        <v>0</v>
      </c>
      <c r="D8406" s="12">
        <f t="shared" si="655"/>
        <v>0</v>
      </c>
      <c r="E8406" s="12">
        <f t="shared" si="656"/>
        <v>0</v>
      </c>
      <c r="F8406">
        <f t="shared" si="657"/>
        <v>0</v>
      </c>
      <c r="G8406">
        <f t="shared" si="658"/>
        <v>0</v>
      </c>
      <c r="H8406">
        <f t="shared" si="659"/>
        <v>0</v>
      </c>
    </row>
    <row r="8407" spans="1:8" x14ac:dyDescent="0.25">
      <c r="A8407" s="6">
        <v>44541.95449074074</v>
      </c>
      <c r="B8407">
        <v>20.7</v>
      </c>
      <c r="C8407">
        <v>0</v>
      </c>
      <c r="D8407" s="12">
        <f t="shared" si="655"/>
        <v>0</v>
      </c>
      <c r="E8407" s="12">
        <f t="shared" si="656"/>
        <v>0</v>
      </c>
      <c r="F8407">
        <f t="shared" si="657"/>
        <v>0</v>
      </c>
      <c r="G8407">
        <f t="shared" si="658"/>
        <v>0</v>
      </c>
      <c r="H8407">
        <f t="shared" si="659"/>
        <v>0</v>
      </c>
    </row>
    <row r="8408" spans="1:8" x14ac:dyDescent="0.25">
      <c r="A8408" s="6">
        <v>44541.955231481479</v>
      </c>
      <c r="B8408">
        <v>20.6</v>
      </c>
      <c r="C8408">
        <v>0</v>
      </c>
      <c r="D8408" s="12">
        <f t="shared" si="655"/>
        <v>0</v>
      </c>
      <c r="E8408" s="12">
        <f t="shared" si="656"/>
        <v>0</v>
      </c>
      <c r="F8408">
        <f t="shared" si="657"/>
        <v>0</v>
      </c>
      <c r="G8408">
        <f t="shared" si="658"/>
        <v>0</v>
      </c>
      <c r="H8408">
        <f t="shared" si="659"/>
        <v>0</v>
      </c>
    </row>
    <row r="8409" spans="1:8" x14ac:dyDescent="0.25">
      <c r="A8409" s="6">
        <v>44541.955972222226</v>
      </c>
      <c r="B8409">
        <v>20.6</v>
      </c>
      <c r="C8409">
        <v>0</v>
      </c>
      <c r="D8409" s="12">
        <f t="shared" si="655"/>
        <v>0</v>
      </c>
      <c r="E8409" s="12">
        <f t="shared" si="656"/>
        <v>0</v>
      </c>
      <c r="F8409">
        <f t="shared" si="657"/>
        <v>0</v>
      </c>
      <c r="G8409">
        <f t="shared" si="658"/>
        <v>0</v>
      </c>
      <c r="H8409">
        <f t="shared" si="659"/>
        <v>0</v>
      </c>
    </row>
    <row r="8410" spans="1:8" x14ac:dyDescent="0.25">
      <c r="A8410" s="6">
        <v>44541.956701388888</v>
      </c>
      <c r="B8410">
        <v>20.6</v>
      </c>
      <c r="C8410">
        <v>0</v>
      </c>
      <c r="D8410" s="12">
        <f t="shared" si="655"/>
        <v>0</v>
      </c>
      <c r="E8410" s="12">
        <f t="shared" si="656"/>
        <v>0</v>
      </c>
      <c r="F8410">
        <f t="shared" si="657"/>
        <v>0</v>
      </c>
      <c r="G8410">
        <f t="shared" si="658"/>
        <v>0</v>
      </c>
      <c r="H8410">
        <f t="shared" si="659"/>
        <v>0</v>
      </c>
    </row>
    <row r="8411" spans="1:8" x14ac:dyDescent="0.25">
      <c r="A8411" s="6">
        <v>44541.957442129627</v>
      </c>
      <c r="B8411">
        <v>20.6</v>
      </c>
      <c r="C8411">
        <v>0</v>
      </c>
      <c r="D8411" s="12">
        <f t="shared" si="655"/>
        <v>0</v>
      </c>
      <c r="E8411" s="12">
        <f t="shared" si="656"/>
        <v>0</v>
      </c>
      <c r="F8411">
        <f t="shared" si="657"/>
        <v>0</v>
      </c>
      <c r="G8411">
        <f t="shared" si="658"/>
        <v>0</v>
      </c>
      <c r="H8411">
        <f t="shared" si="659"/>
        <v>0</v>
      </c>
    </row>
    <row r="8412" spans="1:8" x14ac:dyDescent="0.25">
      <c r="A8412" s="6">
        <v>44541.958171296297</v>
      </c>
      <c r="B8412">
        <v>20.5</v>
      </c>
      <c r="C8412">
        <v>0</v>
      </c>
      <c r="D8412" s="12">
        <f t="shared" si="655"/>
        <v>0</v>
      </c>
      <c r="E8412" s="12">
        <f t="shared" si="656"/>
        <v>0</v>
      </c>
      <c r="F8412">
        <f t="shared" si="657"/>
        <v>0</v>
      </c>
      <c r="G8412">
        <f t="shared" si="658"/>
        <v>0</v>
      </c>
      <c r="H8412">
        <f t="shared" si="659"/>
        <v>0</v>
      </c>
    </row>
    <row r="8413" spans="1:8" x14ac:dyDescent="0.25">
      <c r="A8413" s="6">
        <v>44541.958912037036</v>
      </c>
      <c r="B8413">
        <v>20.6</v>
      </c>
      <c r="C8413">
        <v>0</v>
      </c>
      <c r="D8413" s="12">
        <f t="shared" si="655"/>
        <v>0</v>
      </c>
      <c r="E8413" s="12">
        <f t="shared" si="656"/>
        <v>0</v>
      </c>
      <c r="F8413">
        <f t="shared" si="657"/>
        <v>0</v>
      </c>
      <c r="G8413">
        <f t="shared" si="658"/>
        <v>0</v>
      </c>
      <c r="H8413">
        <f t="shared" si="659"/>
        <v>0</v>
      </c>
    </row>
    <row r="8414" spans="1:8" x14ac:dyDescent="0.25">
      <c r="A8414" s="6">
        <v>44541.959641203706</v>
      </c>
      <c r="B8414">
        <v>20.5</v>
      </c>
      <c r="C8414">
        <v>0</v>
      </c>
      <c r="D8414" s="12">
        <f t="shared" si="655"/>
        <v>0</v>
      </c>
      <c r="E8414" s="12">
        <f t="shared" si="656"/>
        <v>0</v>
      </c>
      <c r="F8414">
        <f t="shared" si="657"/>
        <v>0</v>
      </c>
      <c r="G8414">
        <f t="shared" si="658"/>
        <v>0</v>
      </c>
      <c r="H8414">
        <f t="shared" si="659"/>
        <v>0</v>
      </c>
    </row>
    <row r="8415" spans="1:8" x14ac:dyDescent="0.25">
      <c r="A8415" s="6">
        <v>44541.960381944446</v>
      </c>
      <c r="B8415">
        <v>20.5</v>
      </c>
      <c r="C8415">
        <v>0</v>
      </c>
      <c r="D8415" s="12">
        <f t="shared" si="655"/>
        <v>0</v>
      </c>
      <c r="E8415" s="12">
        <f t="shared" si="656"/>
        <v>0</v>
      </c>
      <c r="F8415">
        <f t="shared" si="657"/>
        <v>0</v>
      </c>
      <c r="G8415">
        <f t="shared" si="658"/>
        <v>0</v>
      </c>
      <c r="H8415">
        <f t="shared" si="659"/>
        <v>0</v>
      </c>
    </row>
    <row r="8416" spans="1:8" x14ac:dyDescent="0.25">
      <c r="A8416" s="6">
        <v>44541.961122685185</v>
      </c>
      <c r="B8416">
        <v>20.5</v>
      </c>
      <c r="C8416">
        <v>0</v>
      </c>
      <c r="D8416" s="12">
        <f t="shared" si="655"/>
        <v>0</v>
      </c>
      <c r="E8416" s="12">
        <f t="shared" si="656"/>
        <v>0</v>
      </c>
      <c r="F8416">
        <f t="shared" si="657"/>
        <v>0</v>
      </c>
      <c r="G8416">
        <f t="shared" si="658"/>
        <v>0</v>
      </c>
      <c r="H8416">
        <f t="shared" si="659"/>
        <v>0</v>
      </c>
    </row>
    <row r="8417" spans="1:8" x14ac:dyDescent="0.25">
      <c r="A8417" s="6">
        <v>44541.961851851855</v>
      </c>
      <c r="B8417">
        <v>20.399999999999999</v>
      </c>
      <c r="C8417">
        <v>0</v>
      </c>
      <c r="D8417" s="12">
        <f t="shared" si="655"/>
        <v>0</v>
      </c>
      <c r="E8417" s="12">
        <f t="shared" si="656"/>
        <v>0</v>
      </c>
      <c r="F8417">
        <f t="shared" si="657"/>
        <v>0</v>
      </c>
      <c r="G8417">
        <f t="shared" si="658"/>
        <v>0</v>
      </c>
      <c r="H8417">
        <f t="shared" si="659"/>
        <v>0</v>
      </c>
    </row>
    <row r="8418" spans="1:8" x14ac:dyDescent="0.25">
      <c r="A8418" s="6">
        <v>44541.962592592594</v>
      </c>
      <c r="B8418">
        <v>20.399999999999999</v>
      </c>
      <c r="C8418">
        <v>0</v>
      </c>
      <c r="D8418" s="12">
        <f t="shared" si="655"/>
        <v>0</v>
      </c>
      <c r="E8418" s="12">
        <f t="shared" si="656"/>
        <v>0</v>
      </c>
      <c r="F8418">
        <f t="shared" si="657"/>
        <v>0</v>
      </c>
      <c r="G8418">
        <f t="shared" si="658"/>
        <v>0</v>
      </c>
      <c r="H8418">
        <f t="shared" si="659"/>
        <v>0</v>
      </c>
    </row>
    <row r="8419" spans="1:8" x14ac:dyDescent="0.25">
      <c r="A8419" s="6">
        <v>44541.963321759256</v>
      </c>
      <c r="B8419">
        <v>20.399999999999999</v>
      </c>
      <c r="C8419">
        <v>0</v>
      </c>
      <c r="D8419" s="12">
        <f t="shared" si="655"/>
        <v>0</v>
      </c>
      <c r="E8419" s="12">
        <f t="shared" si="656"/>
        <v>0</v>
      </c>
      <c r="F8419">
        <f t="shared" si="657"/>
        <v>0</v>
      </c>
      <c r="G8419">
        <f t="shared" si="658"/>
        <v>0</v>
      </c>
      <c r="H8419">
        <f t="shared" si="659"/>
        <v>0</v>
      </c>
    </row>
    <row r="8420" spans="1:8" x14ac:dyDescent="0.25">
      <c r="A8420" s="6">
        <v>44541.964062500003</v>
      </c>
      <c r="B8420">
        <v>20.399999999999999</v>
      </c>
      <c r="C8420">
        <v>0</v>
      </c>
      <c r="D8420" s="12">
        <f t="shared" si="655"/>
        <v>0</v>
      </c>
      <c r="E8420" s="12">
        <f t="shared" si="656"/>
        <v>0</v>
      </c>
      <c r="F8420">
        <f t="shared" si="657"/>
        <v>0</v>
      </c>
      <c r="G8420">
        <f t="shared" si="658"/>
        <v>0</v>
      </c>
      <c r="H8420">
        <f t="shared" si="659"/>
        <v>0</v>
      </c>
    </row>
    <row r="8421" spans="1:8" x14ac:dyDescent="0.25">
      <c r="A8421" s="6">
        <v>44541.964803240742</v>
      </c>
      <c r="B8421">
        <v>20.399999999999999</v>
      </c>
      <c r="C8421">
        <v>0</v>
      </c>
      <c r="D8421" s="12">
        <f t="shared" si="655"/>
        <v>0</v>
      </c>
      <c r="E8421" s="12">
        <f t="shared" si="656"/>
        <v>0</v>
      </c>
      <c r="F8421">
        <f t="shared" si="657"/>
        <v>0</v>
      </c>
      <c r="G8421">
        <f t="shared" si="658"/>
        <v>0</v>
      </c>
      <c r="H8421">
        <f t="shared" si="659"/>
        <v>0</v>
      </c>
    </row>
    <row r="8422" spans="1:8" x14ac:dyDescent="0.25">
      <c r="A8422" s="6">
        <v>44541.965532407405</v>
      </c>
      <c r="B8422">
        <v>20.399999999999999</v>
      </c>
      <c r="C8422">
        <v>0</v>
      </c>
      <c r="D8422" s="12">
        <f t="shared" si="655"/>
        <v>0</v>
      </c>
      <c r="E8422" s="12">
        <f t="shared" si="656"/>
        <v>0</v>
      </c>
      <c r="F8422">
        <f t="shared" si="657"/>
        <v>0</v>
      </c>
      <c r="G8422">
        <f t="shared" si="658"/>
        <v>0</v>
      </c>
      <c r="H8422">
        <f t="shared" si="659"/>
        <v>0</v>
      </c>
    </row>
    <row r="8423" spans="1:8" x14ac:dyDescent="0.25">
      <c r="A8423" s="6">
        <v>44541.966273148151</v>
      </c>
      <c r="B8423">
        <v>20.399999999999999</v>
      </c>
      <c r="C8423">
        <v>0</v>
      </c>
      <c r="D8423" s="12">
        <f t="shared" si="655"/>
        <v>0</v>
      </c>
      <c r="E8423" s="12">
        <f t="shared" si="656"/>
        <v>0</v>
      </c>
      <c r="F8423">
        <f t="shared" si="657"/>
        <v>0</v>
      </c>
      <c r="G8423">
        <f t="shared" si="658"/>
        <v>0</v>
      </c>
      <c r="H8423">
        <f t="shared" si="659"/>
        <v>0</v>
      </c>
    </row>
    <row r="8424" spans="1:8" x14ac:dyDescent="0.25">
      <c r="A8424" s="6">
        <v>44541.967002314814</v>
      </c>
      <c r="B8424">
        <v>20.399999999999999</v>
      </c>
      <c r="C8424">
        <v>0</v>
      </c>
      <c r="D8424" s="12">
        <f t="shared" si="655"/>
        <v>0</v>
      </c>
      <c r="E8424" s="12">
        <f t="shared" si="656"/>
        <v>0</v>
      </c>
      <c r="F8424">
        <f t="shared" si="657"/>
        <v>0</v>
      </c>
      <c r="G8424">
        <f t="shared" si="658"/>
        <v>0</v>
      </c>
      <c r="H8424">
        <f t="shared" si="659"/>
        <v>0</v>
      </c>
    </row>
    <row r="8425" spans="1:8" x14ac:dyDescent="0.25">
      <c r="A8425" s="6">
        <v>44541.967743055553</v>
      </c>
      <c r="B8425">
        <v>20.399999999999999</v>
      </c>
      <c r="C8425">
        <v>0</v>
      </c>
      <c r="D8425" s="12">
        <f t="shared" si="655"/>
        <v>0</v>
      </c>
      <c r="E8425" s="12">
        <f t="shared" si="656"/>
        <v>0</v>
      </c>
      <c r="F8425">
        <f t="shared" si="657"/>
        <v>0</v>
      </c>
      <c r="G8425">
        <f t="shared" si="658"/>
        <v>0</v>
      </c>
      <c r="H8425">
        <f t="shared" si="659"/>
        <v>0</v>
      </c>
    </row>
    <row r="8426" spans="1:8" x14ac:dyDescent="0.25">
      <c r="A8426" s="6">
        <v>44541.9684837963</v>
      </c>
      <c r="B8426">
        <v>20.3</v>
      </c>
      <c r="C8426">
        <v>0</v>
      </c>
      <c r="D8426" s="12">
        <f t="shared" si="655"/>
        <v>0</v>
      </c>
      <c r="E8426" s="12">
        <f t="shared" si="656"/>
        <v>0</v>
      </c>
      <c r="F8426">
        <f t="shared" si="657"/>
        <v>0</v>
      </c>
      <c r="G8426">
        <f t="shared" si="658"/>
        <v>0</v>
      </c>
      <c r="H8426">
        <f t="shared" si="659"/>
        <v>0</v>
      </c>
    </row>
    <row r="8427" spans="1:8" x14ac:dyDescent="0.25">
      <c r="A8427" s="6">
        <v>44541.969212962962</v>
      </c>
      <c r="B8427">
        <v>20.3</v>
      </c>
      <c r="C8427">
        <v>0</v>
      </c>
      <c r="D8427" s="12">
        <f t="shared" si="655"/>
        <v>0</v>
      </c>
      <c r="E8427" s="12">
        <f t="shared" si="656"/>
        <v>0</v>
      </c>
      <c r="F8427">
        <f t="shared" si="657"/>
        <v>0</v>
      </c>
      <c r="G8427">
        <f t="shared" si="658"/>
        <v>0</v>
      </c>
      <c r="H8427">
        <f t="shared" si="659"/>
        <v>0</v>
      </c>
    </row>
    <row r="8428" spans="1:8" x14ac:dyDescent="0.25">
      <c r="A8428" s="6">
        <v>44541.969953703701</v>
      </c>
      <c r="B8428">
        <v>20.3</v>
      </c>
      <c r="C8428">
        <v>0</v>
      </c>
      <c r="D8428" s="12">
        <f t="shared" si="655"/>
        <v>0</v>
      </c>
      <c r="E8428" s="12">
        <f t="shared" si="656"/>
        <v>0</v>
      </c>
      <c r="F8428">
        <f t="shared" si="657"/>
        <v>0</v>
      </c>
      <c r="G8428">
        <f t="shared" si="658"/>
        <v>0</v>
      </c>
      <c r="H8428">
        <f t="shared" si="659"/>
        <v>0</v>
      </c>
    </row>
    <row r="8429" spans="1:8" x14ac:dyDescent="0.25">
      <c r="A8429" s="6">
        <v>44541.970682870371</v>
      </c>
      <c r="B8429">
        <v>20.3</v>
      </c>
      <c r="C8429">
        <v>0</v>
      </c>
      <c r="D8429" s="12">
        <f t="shared" si="655"/>
        <v>0</v>
      </c>
      <c r="E8429" s="12">
        <f t="shared" si="656"/>
        <v>0</v>
      </c>
      <c r="F8429">
        <f t="shared" si="657"/>
        <v>0</v>
      </c>
      <c r="G8429">
        <f t="shared" si="658"/>
        <v>0</v>
      </c>
      <c r="H8429">
        <f t="shared" si="659"/>
        <v>0</v>
      </c>
    </row>
    <row r="8430" spans="1:8" x14ac:dyDescent="0.25">
      <c r="A8430" s="6">
        <v>44541.97142361111</v>
      </c>
      <c r="B8430">
        <v>20.3</v>
      </c>
      <c r="C8430">
        <v>0</v>
      </c>
      <c r="D8430" s="12">
        <f t="shared" si="655"/>
        <v>0</v>
      </c>
      <c r="E8430" s="12">
        <f t="shared" si="656"/>
        <v>0</v>
      </c>
      <c r="F8430">
        <f t="shared" si="657"/>
        <v>0</v>
      </c>
      <c r="G8430">
        <f t="shared" si="658"/>
        <v>0</v>
      </c>
      <c r="H8430">
        <f t="shared" si="659"/>
        <v>0</v>
      </c>
    </row>
    <row r="8431" spans="1:8" x14ac:dyDescent="0.25">
      <c r="A8431" s="6">
        <v>44541.97216435185</v>
      </c>
      <c r="B8431">
        <v>20.2</v>
      </c>
      <c r="C8431">
        <v>0</v>
      </c>
      <c r="D8431" s="12">
        <f t="shared" si="655"/>
        <v>0</v>
      </c>
      <c r="E8431" s="12">
        <f t="shared" si="656"/>
        <v>0</v>
      </c>
      <c r="F8431">
        <f t="shared" si="657"/>
        <v>0</v>
      </c>
      <c r="G8431">
        <f t="shared" si="658"/>
        <v>0</v>
      </c>
      <c r="H8431">
        <f t="shared" si="659"/>
        <v>0</v>
      </c>
    </row>
    <row r="8432" spans="1:8" x14ac:dyDescent="0.25">
      <c r="A8432" s="6">
        <v>44541.972893518519</v>
      </c>
      <c r="B8432">
        <v>20.2</v>
      </c>
      <c r="C8432">
        <v>0</v>
      </c>
      <c r="D8432" s="12">
        <f t="shared" si="655"/>
        <v>0</v>
      </c>
      <c r="E8432" s="12">
        <f t="shared" si="656"/>
        <v>0</v>
      </c>
      <c r="F8432">
        <f t="shared" si="657"/>
        <v>0</v>
      </c>
      <c r="G8432">
        <f t="shared" si="658"/>
        <v>0</v>
      </c>
      <c r="H8432">
        <f t="shared" si="659"/>
        <v>0</v>
      </c>
    </row>
    <row r="8433" spans="1:8" x14ac:dyDescent="0.25">
      <c r="A8433" s="6">
        <v>44541.973634259259</v>
      </c>
      <c r="B8433">
        <v>20.2</v>
      </c>
      <c r="C8433">
        <v>0</v>
      </c>
      <c r="D8433" s="12">
        <f t="shared" si="655"/>
        <v>0</v>
      </c>
      <c r="E8433" s="12">
        <f t="shared" si="656"/>
        <v>0</v>
      </c>
      <c r="F8433">
        <f t="shared" si="657"/>
        <v>0</v>
      </c>
      <c r="G8433">
        <f t="shared" si="658"/>
        <v>0</v>
      </c>
      <c r="H8433">
        <f t="shared" si="659"/>
        <v>0</v>
      </c>
    </row>
    <row r="8434" spans="1:8" x14ac:dyDescent="0.25">
      <c r="A8434" s="6">
        <v>44541.974363425928</v>
      </c>
      <c r="B8434">
        <v>20.2</v>
      </c>
      <c r="C8434">
        <v>0</v>
      </c>
      <c r="D8434" s="12">
        <f t="shared" si="655"/>
        <v>0</v>
      </c>
      <c r="E8434" s="12">
        <f t="shared" si="656"/>
        <v>0</v>
      </c>
      <c r="F8434">
        <f t="shared" si="657"/>
        <v>0</v>
      </c>
      <c r="G8434">
        <f t="shared" si="658"/>
        <v>0</v>
      </c>
      <c r="H8434">
        <f t="shared" si="659"/>
        <v>0</v>
      </c>
    </row>
    <row r="8435" spans="1:8" x14ac:dyDescent="0.25">
      <c r="A8435" s="6">
        <v>44541.975104166668</v>
      </c>
      <c r="B8435">
        <v>20.2</v>
      </c>
      <c r="C8435">
        <v>0</v>
      </c>
      <c r="D8435" s="12">
        <f t="shared" si="655"/>
        <v>0</v>
      </c>
      <c r="E8435" s="12">
        <f t="shared" si="656"/>
        <v>0</v>
      </c>
      <c r="F8435">
        <f t="shared" si="657"/>
        <v>0</v>
      </c>
      <c r="G8435">
        <f t="shared" si="658"/>
        <v>0</v>
      </c>
      <c r="H8435">
        <f t="shared" si="659"/>
        <v>0</v>
      </c>
    </row>
    <row r="8436" spans="1:8" x14ac:dyDescent="0.25">
      <c r="A8436" s="6">
        <v>44541.975844907407</v>
      </c>
      <c r="B8436">
        <v>20.2</v>
      </c>
      <c r="C8436">
        <v>0</v>
      </c>
      <c r="D8436" s="12">
        <f t="shared" si="655"/>
        <v>0</v>
      </c>
      <c r="E8436" s="12">
        <f t="shared" si="656"/>
        <v>0</v>
      </c>
      <c r="F8436">
        <f t="shared" si="657"/>
        <v>0</v>
      </c>
      <c r="G8436">
        <f t="shared" si="658"/>
        <v>0</v>
      </c>
      <c r="H8436">
        <f t="shared" si="659"/>
        <v>0</v>
      </c>
    </row>
    <row r="8437" spans="1:8" x14ac:dyDescent="0.25">
      <c r="A8437" s="6">
        <v>44541.976574074077</v>
      </c>
      <c r="B8437">
        <v>20.2</v>
      </c>
      <c r="C8437">
        <v>0</v>
      </c>
      <c r="D8437" s="12">
        <f t="shared" si="655"/>
        <v>0</v>
      </c>
      <c r="E8437" s="12">
        <f t="shared" si="656"/>
        <v>0</v>
      </c>
      <c r="F8437">
        <f t="shared" si="657"/>
        <v>0</v>
      </c>
      <c r="G8437">
        <f t="shared" si="658"/>
        <v>0</v>
      </c>
      <c r="H8437">
        <f t="shared" si="659"/>
        <v>0</v>
      </c>
    </row>
    <row r="8438" spans="1:8" x14ac:dyDescent="0.25">
      <c r="A8438" s="6">
        <v>44541.977314814816</v>
      </c>
      <c r="B8438">
        <v>20.100000000000001</v>
      </c>
      <c r="C8438">
        <v>0</v>
      </c>
      <c r="D8438" s="12">
        <f t="shared" si="655"/>
        <v>0</v>
      </c>
      <c r="E8438" s="12">
        <f t="shared" si="656"/>
        <v>0</v>
      </c>
      <c r="F8438">
        <f t="shared" si="657"/>
        <v>0</v>
      </c>
      <c r="G8438">
        <f t="shared" si="658"/>
        <v>0</v>
      </c>
      <c r="H8438">
        <f t="shared" si="659"/>
        <v>0</v>
      </c>
    </row>
    <row r="8439" spans="1:8" x14ac:dyDescent="0.25">
      <c r="A8439" s="6">
        <v>44541.978043981479</v>
      </c>
      <c r="B8439">
        <v>20.100000000000001</v>
      </c>
      <c r="C8439">
        <v>0</v>
      </c>
      <c r="D8439" s="12">
        <f t="shared" si="655"/>
        <v>0</v>
      </c>
      <c r="E8439" s="12">
        <f t="shared" si="656"/>
        <v>0</v>
      </c>
      <c r="F8439">
        <f t="shared" si="657"/>
        <v>0</v>
      </c>
      <c r="G8439">
        <f t="shared" si="658"/>
        <v>0</v>
      </c>
      <c r="H8439">
        <f t="shared" si="659"/>
        <v>0</v>
      </c>
    </row>
    <row r="8440" spans="1:8" x14ac:dyDescent="0.25">
      <c r="A8440" s="6">
        <v>44541.978784722225</v>
      </c>
      <c r="B8440">
        <v>20.100000000000001</v>
      </c>
      <c r="C8440">
        <v>0</v>
      </c>
      <c r="D8440" s="12">
        <f t="shared" si="655"/>
        <v>0</v>
      </c>
      <c r="E8440" s="12">
        <f t="shared" si="656"/>
        <v>0</v>
      </c>
      <c r="F8440">
        <f t="shared" si="657"/>
        <v>0</v>
      </c>
      <c r="G8440">
        <f t="shared" si="658"/>
        <v>0</v>
      </c>
      <c r="H8440">
        <f t="shared" si="659"/>
        <v>0</v>
      </c>
    </row>
    <row r="8441" spans="1:8" x14ac:dyDescent="0.25">
      <c r="A8441" s="6">
        <v>44541.979513888888</v>
      </c>
      <c r="B8441">
        <v>20.100000000000001</v>
      </c>
      <c r="C8441">
        <v>0</v>
      </c>
      <c r="D8441" s="12">
        <f t="shared" si="655"/>
        <v>0</v>
      </c>
      <c r="E8441" s="12">
        <f t="shared" si="656"/>
        <v>0</v>
      </c>
      <c r="F8441">
        <f t="shared" si="657"/>
        <v>0</v>
      </c>
      <c r="G8441">
        <f t="shared" si="658"/>
        <v>0</v>
      </c>
      <c r="H8441">
        <f t="shared" si="659"/>
        <v>0</v>
      </c>
    </row>
    <row r="8442" spans="1:8" x14ac:dyDescent="0.25">
      <c r="A8442" s="6">
        <v>44541.980254629627</v>
      </c>
      <c r="B8442">
        <v>20.100000000000001</v>
      </c>
      <c r="C8442">
        <v>0</v>
      </c>
      <c r="D8442" s="12">
        <f t="shared" si="655"/>
        <v>0</v>
      </c>
      <c r="E8442" s="12">
        <f t="shared" si="656"/>
        <v>0</v>
      </c>
      <c r="F8442">
        <f t="shared" si="657"/>
        <v>0</v>
      </c>
      <c r="G8442">
        <f t="shared" si="658"/>
        <v>0</v>
      </c>
      <c r="H8442">
        <f t="shared" si="659"/>
        <v>0</v>
      </c>
    </row>
    <row r="8443" spans="1:8" x14ac:dyDescent="0.25">
      <c r="A8443" s="6">
        <v>44541.980983796297</v>
      </c>
      <c r="B8443">
        <v>20.100000000000001</v>
      </c>
      <c r="C8443">
        <v>0</v>
      </c>
      <c r="D8443" s="12">
        <f t="shared" si="655"/>
        <v>0</v>
      </c>
      <c r="E8443" s="12">
        <f t="shared" si="656"/>
        <v>0</v>
      </c>
      <c r="F8443">
        <f t="shared" si="657"/>
        <v>0</v>
      </c>
      <c r="G8443">
        <f t="shared" si="658"/>
        <v>0</v>
      </c>
      <c r="H8443">
        <f t="shared" si="659"/>
        <v>0</v>
      </c>
    </row>
    <row r="8444" spans="1:8" x14ac:dyDescent="0.25">
      <c r="A8444" s="6">
        <v>44541.981724537036</v>
      </c>
      <c r="B8444">
        <v>20.100000000000001</v>
      </c>
      <c r="C8444">
        <v>0</v>
      </c>
      <c r="D8444" s="12">
        <f t="shared" si="655"/>
        <v>0</v>
      </c>
      <c r="E8444" s="12">
        <f t="shared" si="656"/>
        <v>0</v>
      </c>
      <c r="F8444">
        <f t="shared" si="657"/>
        <v>0</v>
      </c>
      <c r="G8444">
        <f t="shared" si="658"/>
        <v>0</v>
      </c>
      <c r="H8444">
        <f t="shared" si="659"/>
        <v>0</v>
      </c>
    </row>
    <row r="8445" spans="1:8" x14ac:dyDescent="0.25">
      <c r="A8445" s="6">
        <v>44541.982465277775</v>
      </c>
      <c r="B8445">
        <v>20.100000000000001</v>
      </c>
      <c r="C8445">
        <v>0</v>
      </c>
      <c r="D8445" s="12">
        <f t="shared" si="655"/>
        <v>0</v>
      </c>
      <c r="E8445" s="12">
        <f t="shared" si="656"/>
        <v>0</v>
      </c>
      <c r="F8445">
        <f t="shared" si="657"/>
        <v>0</v>
      </c>
      <c r="G8445">
        <f t="shared" si="658"/>
        <v>0</v>
      </c>
      <c r="H8445">
        <f t="shared" si="659"/>
        <v>0</v>
      </c>
    </row>
    <row r="8446" spans="1:8" x14ac:dyDescent="0.25">
      <c r="A8446" s="6">
        <v>44541.983194444445</v>
      </c>
      <c r="B8446">
        <v>20</v>
      </c>
      <c r="C8446">
        <v>0</v>
      </c>
      <c r="D8446" s="12">
        <f t="shared" si="655"/>
        <v>0</v>
      </c>
      <c r="E8446" s="12">
        <f t="shared" si="656"/>
        <v>0</v>
      </c>
      <c r="F8446">
        <f t="shared" si="657"/>
        <v>0</v>
      </c>
      <c r="G8446">
        <f t="shared" si="658"/>
        <v>0</v>
      </c>
      <c r="H8446">
        <f t="shared" si="659"/>
        <v>0</v>
      </c>
    </row>
    <row r="8447" spans="1:8" x14ac:dyDescent="0.25">
      <c r="A8447" s="6">
        <v>44541.983935185184</v>
      </c>
      <c r="B8447">
        <v>20</v>
      </c>
      <c r="C8447">
        <v>0</v>
      </c>
      <c r="D8447" s="12">
        <f t="shared" si="655"/>
        <v>0</v>
      </c>
      <c r="E8447" s="12">
        <f t="shared" si="656"/>
        <v>0</v>
      </c>
      <c r="F8447">
        <f t="shared" si="657"/>
        <v>0</v>
      </c>
      <c r="G8447">
        <f t="shared" si="658"/>
        <v>0</v>
      </c>
      <c r="H8447">
        <f t="shared" si="659"/>
        <v>0</v>
      </c>
    </row>
    <row r="8448" spans="1:8" x14ac:dyDescent="0.25">
      <c r="A8448" s="6">
        <v>44541.984664351854</v>
      </c>
      <c r="B8448">
        <v>20</v>
      </c>
      <c r="C8448">
        <v>0</v>
      </c>
      <c r="D8448" s="12">
        <f t="shared" si="655"/>
        <v>0</v>
      </c>
      <c r="E8448" s="12">
        <f t="shared" si="656"/>
        <v>0</v>
      </c>
      <c r="F8448">
        <f t="shared" si="657"/>
        <v>0</v>
      </c>
      <c r="G8448">
        <f t="shared" si="658"/>
        <v>0</v>
      </c>
      <c r="H8448">
        <f t="shared" si="659"/>
        <v>0</v>
      </c>
    </row>
    <row r="8449" spans="1:8" x14ac:dyDescent="0.25">
      <c r="A8449" s="6">
        <v>44541.985405092593</v>
      </c>
      <c r="B8449">
        <v>20</v>
      </c>
      <c r="C8449">
        <v>0</v>
      </c>
      <c r="D8449" s="12">
        <f t="shared" si="655"/>
        <v>0</v>
      </c>
      <c r="E8449" s="12">
        <f t="shared" si="656"/>
        <v>0</v>
      </c>
      <c r="F8449">
        <f t="shared" si="657"/>
        <v>0</v>
      </c>
      <c r="G8449">
        <f t="shared" si="658"/>
        <v>0</v>
      </c>
      <c r="H8449">
        <f t="shared" si="659"/>
        <v>0</v>
      </c>
    </row>
    <row r="8450" spans="1:8" x14ac:dyDescent="0.25">
      <c r="A8450" s="6">
        <v>44541.986145833333</v>
      </c>
      <c r="B8450">
        <v>19.899999999999999</v>
      </c>
      <c r="C8450">
        <v>0</v>
      </c>
      <c r="D8450" s="12">
        <f t="shared" si="655"/>
        <v>0</v>
      </c>
      <c r="E8450" s="12">
        <f t="shared" si="656"/>
        <v>0</v>
      </c>
      <c r="F8450">
        <f t="shared" si="657"/>
        <v>0</v>
      </c>
      <c r="G8450">
        <f t="shared" si="658"/>
        <v>0</v>
      </c>
      <c r="H8450">
        <f t="shared" si="659"/>
        <v>0</v>
      </c>
    </row>
    <row r="8451" spans="1:8" x14ac:dyDescent="0.25">
      <c r="A8451" s="6">
        <v>44541.986875000002</v>
      </c>
      <c r="B8451">
        <v>19.899999999999999</v>
      </c>
      <c r="C8451">
        <v>0</v>
      </c>
      <c r="D8451" s="12">
        <f t="shared" si="655"/>
        <v>0</v>
      </c>
      <c r="E8451" s="12">
        <f t="shared" si="656"/>
        <v>0</v>
      </c>
      <c r="F8451">
        <f t="shared" si="657"/>
        <v>0</v>
      </c>
      <c r="G8451">
        <f t="shared" si="658"/>
        <v>0</v>
      </c>
      <c r="H8451">
        <f t="shared" si="659"/>
        <v>0</v>
      </c>
    </row>
    <row r="8452" spans="1:8" x14ac:dyDescent="0.25">
      <c r="A8452" s="6">
        <v>44541.987615740742</v>
      </c>
      <c r="B8452">
        <v>19.899999999999999</v>
      </c>
      <c r="C8452">
        <v>0</v>
      </c>
      <c r="D8452" s="12">
        <f t="shared" si="655"/>
        <v>0</v>
      </c>
      <c r="E8452" s="12">
        <f t="shared" si="656"/>
        <v>0</v>
      </c>
      <c r="F8452">
        <f t="shared" si="657"/>
        <v>0</v>
      </c>
      <c r="G8452">
        <f t="shared" si="658"/>
        <v>0</v>
      </c>
      <c r="H8452">
        <f t="shared" si="659"/>
        <v>0</v>
      </c>
    </row>
    <row r="8453" spans="1:8" x14ac:dyDescent="0.25">
      <c r="A8453" s="6">
        <v>44541.988344907404</v>
      </c>
      <c r="B8453">
        <v>19.899999999999999</v>
      </c>
      <c r="C8453">
        <v>0</v>
      </c>
      <c r="D8453" s="12">
        <f t="shared" ref="D8453:D8516" si="660">IF(AND(C8453,C8453&lt;&gt;C8452),1,0)</f>
        <v>0</v>
      </c>
      <c r="E8453" s="12">
        <f t="shared" ref="E8453:E8516" si="661">IF(AND(C8453,NOT(C8454)),1,0)</f>
        <v>0</v>
      </c>
      <c r="F8453">
        <f t="shared" ref="F8453:F8516" si="662">IF(E8452,0,F8452+C8453)</f>
        <v>0</v>
      </c>
      <c r="G8453">
        <f t="shared" ref="G8453:G8516" si="663">IF(D8453,B8453,IF(F8453,G8452,0))</f>
        <v>0</v>
      </c>
      <c r="H8453">
        <f t="shared" ref="H8453:H8516" si="664">IF(G8453,B8453-G8453,0)</f>
        <v>0</v>
      </c>
    </row>
    <row r="8454" spans="1:8" x14ac:dyDescent="0.25">
      <c r="A8454" s="6">
        <v>44541.989085648151</v>
      </c>
      <c r="B8454">
        <v>19.899999999999999</v>
      </c>
      <c r="C8454">
        <v>0</v>
      </c>
      <c r="D8454" s="12">
        <f t="shared" si="660"/>
        <v>0</v>
      </c>
      <c r="E8454" s="12">
        <f t="shared" si="661"/>
        <v>0</v>
      </c>
      <c r="F8454">
        <f t="shared" si="662"/>
        <v>0</v>
      </c>
      <c r="G8454">
        <f t="shared" si="663"/>
        <v>0</v>
      </c>
      <c r="H8454">
        <f t="shared" si="664"/>
        <v>0</v>
      </c>
    </row>
    <row r="8455" spans="1:8" x14ac:dyDescent="0.25">
      <c r="A8455" s="6">
        <v>44541.98982638889</v>
      </c>
      <c r="B8455">
        <v>19.899999999999999</v>
      </c>
      <c r="C8455">
        <v>0</v>
      </c>
      <c r="D8455" s="12">
        <f t="shared" si="660"/>
        <v>0</v>
      </c>
      <c r="E8455" s="12">
        <f t="shared" si="661"/>
        <v>0</v>
      </c>
      <c r="F8455">
        <f t="shared" si="662"/>
        <v>0</v>
      </c>
      <c r="G8455">
        <f t="shared" si="663"/>
        <v>0</v>
      </c>
      <c r="H8455">
        <f t="shared" si="664"/>
        <v>0</v>
      </c>
    </row>
    <row r="8456" spans="1:8" x14ac:dyDescent="0.25">
      <c r="A8456" s="6">
        <v>44541.990555555552</v>
      </c>
      <c r="B8456">
        <v>19.899999999999999</v>
      </c>
      <c r="C8456">
        <v>0</v>
      </c>
      <c r="D8456" s="12">
        <f t="shared" si="660"/>
        <v>0</v>
      </c>
      <c r="E8456" s="12">
        <f t="shared" si="661"/>
        <v>0</v>
      </c>
      <c r="F8456">
        <f t="shared" si="662"/>
        <v>0</v>
      </c>
      <c r="G8456">
        <f t="shared" si="663"/>
        <v>0</v>
      </c>
      <c r="H8456">
        <f t="shared" si="664"/>
        <v>0</v>
      </c>
    </row>
    <row r="8457" spans="1:8" x14ac:dyDescent="0.25">
      <c r="A8457" s="6">
        <v>44541.991296296299</v>
      </c>
      <c r="B8457">
        <v>19.899999999999999</v>
      </c>
      <c r="C8457">
        <v>1</v>
      </c>
      <c r="D8457" s="12">
        <f t="shared" si="660"/>
        <v>1</v>
      </c>
      <c r="E8457" s="12">
        <f t="shared" si="661"/>
        <v>0</v>
      </c>
      <c r="F8457">
        <f t="shared" si="662"/>
        <v>1</v>
      </c>
      <c r="G8457">
        <f t="shared" si="663"/>
        <v>19.899999999999999</v>
      </c>
      <c r="H8457">
        <f t="shared" si="664"/>
        <v>0</v>
      </c>
    </row>
    <row r="8458" spans="1:8" x14ac:dyDescent="0.25">
      <c r="A8458" s="6">
        <v>44541.992025462961</v>
      </c>
      <c r="B8458">
        <v>19.899999999999999</v>
      </c>
      <c r="C8458">
        <v>1</v>
      </c>
      <c r="D8458" s="12">
        <f t="shared" si="660"/>
        <v>0</v>
      </c>
      <c r="E8458" s="12">
        <f t="shared" si="661"/>
        <v>0</v>
      </c>
      <c r="F8458">
        <f t="shared" si="662"/>
        <v>2</v>
      </c>
      <c r="G8458">
        <f t="shared" si="663"/>
        <v>19.899999999999999</v>
      </c>
      <c r="H8458">
        <f t="shared" si="664"/>
        <v>0</v>
      </c>
    </row>
    <row r="8459" spans="1:8" x14ac:dyDescent="0.25">
      <c r="A8459" s="6">
        <v>44541.992766203701</v>
      </c>
      <c r="B8459">
        <v>19.899999999999999</v>
      </c>
      <c r="C8459">
        <v>1</v>
      </c>
      <c r="D8459" s="12">
        <f t="shared" si="660"/>
        <v>0</v>
      </c>
      <c r="E8459" s="12">
        <f t="shared" si="661"/>
        <v>0</v>
      </c>
      <c r="F8459">
        <f t="shared" si="662"/>
        <v>3</v>
      </c>
      <c r="G8459">
        <f t="shared" si="663"/>
        <v>19.899999999999999</v>
      </c>
      <c r="H8459">
        <f t="shared" si="664"/>
        <v>0</v>
      </c>
    </row>
    <row r="8460" spans="1:8" x14ac:dyDescent="0.25">
      <c r="A8460" s="6">
        <v>44541.993506944447</v>
      </c>
      <c r="B8460">
        <v>20</v>
      </c>
      <c r="C8460">
        <v>1</v>
      </c>
      <c r="D8460" s="12">
        <f t="shared" si="660"/>
        <v>0</v>
      </c>
      <c r="E8460" s="12">
        <f t="shared" si="661"/>
        <v>0</v>
      </c>
      <c r="F8460">
        <f t="shared" si="662"/>
        <v>4</v>
      </c>
      <c r="G8460">
        <f t="shared" si="663"/>
        <v>19.899999999999999</v>
      </c>
      <c r="H8460">
        <f t="shared" si="664"/>
        <v>0.10000000000000142</v>
      </c>
    </row>
    <row r="8461" spans="1:8" x14ac:dyDescent="0.25">
      <c r="A8461" s="6">
        <v>44541.99423611111</v>
      </c>
      <c r="B8461">
        <v>19.5</v>
      </c>
      <c r="C8461">
        <v>1</v>
      </c>
      <c r="D8461" s="12">
        <f t="shared" si="660"/>
        <v>0</v>
      </c>
      <c r="E8461" s="12">
        <f t="shared" si="661"/>
        <v>0</v>
      </c>
      <c r="F8461">
        <f t="shared" si="662"/>
        <v>5</v>
      </c>
      <c r="G8461">
        <f t="shared" si="663"/>
        <v>19.899999999999999</v>
      </c>
      <c r="H8461">
        <f t="shared" si="664"/>
        <v>-0.39999999999999858</v>
      </c>
    </row>
    <row r="8462" spans="1:8" x14ac:dyDescent="0.25">
      <c r="A8462" s="6">
        <v>44541.994976851849</v>
      </c>
      <c r="B8462">
        <v>19.100000000000001</v>
      </c>
      <c r="C8462">
        <v>1</v>
      </c>
      <c r="D8462" s="12">
        <f t="shared" si="660"/>
        <v>0</v>
      </c>
      <c r="E8462" s="12">
        <f t="shared" si="661"/>
        <v>0</v>
      </c>
      <c r="F8462">
        <f t="shared" si="662"/>
        <v>6</v>
      </c>
      <c r="G8462">
        <f t="shared" si="663"/>
        <v>19.899999999999999</v>
      </c>
      <c r="H8462">
        <f t="shared" si="664"/>
        <v>-0.79999999999999716</v>
      </c>
    </row>
    <row r="8463" spans="1:8" x14ac:dyDescent="0.25">
      <c r="A8463" s="6">
        <v>44541.995706018519</v>
      </c>
      <c r="B8463">
        <v>19</v>
      </c>
      <c r="C8463">
        <v>1</v>
      </c>
      <c r="D8463" s="12">
        <f t="shared" si="660"/>
        <v>0</v>
      </c>
      <c r="E8463" s="12">
        <f t="shared" si="661"/>
        <v>0</v>
      </c>
      <c r="F8463">
        <f t="shared" si="662"/>
        <v>7</v>
      </c>
      <c r="G8463">
        <f t="shared" si="663"/>
        <v>19.899999999999999</v>
      </c>
      <c r="H8463">
        <f t="shared" si="664"/>
        <v>-0.89999999999999858</v>
      </c>
    </row>
    <row r="8464" spans="1:8" x14ac:dyDescent="0.25">
      <c r="A8464" s="6">
        <v>44541.996446759258</v>
      </c>
      <c r="B8464">
        <v>18.899999999999999</v>
      </c>
      <c r="C8464">
        <v>1</v>
      </c>
      <c r="D8464" s="12">
        <f t="shared" si="660"/>
        <v>0</v>
      </c>
      <c r="E8464" s="12">
        <f t="shared" si="661"/>
        <v>0</v>
      </c>
      <c r="F8464">
        <f t="shared" si="662"/>
        <v>8</v>
      </c>
      <c r="G8464">
        <f t="shared" si="663"/>
        <v>19.899999999999999</v>
      </c>
      <c r="H8464">
        <f t="shared" si="664"/>
        <v>-1</v>
      </c>
    </row>
    <row r="8465" spans="1:8" x14ac:dyDescent="0.25">
      <c r="A8465" s="6">
        <v>44541.997187499997</v>
      </c>
      <c r="B8465">
        <v>19</v>
      </c>
      <c r="C8465">
        <v>1</v>
      </c>
      <c r="D8465" s="12">
        <f t="shared" si="660"/>
        <v>0</v>
      </c>
      <c r="E8465" s="12">
        <f t="shared" si="661"/>
        <v>0</v>
      </c>
      <c r="F8465">
        <f t="shared" si="662"/>
        <v>9</v>
      </c>
      <c r="G8465">
        <f t="shared" si="663"/>
        <v>19.899999999999999</v>
      </c>
      <c r="H8465">
        <f t="shared" si="664"/>
        <v>-0.89999999999999858</v>
      </c>
    </row>
    <row r="8466" spans="1:8" x14ac:dyDescent="0.25">
      <c r="A8466" s="6">
        <v>44541.997916666667</v>
      </c>
      <c r="B8466">
        <v>19</v>
      </c>
      <c r="C8466">
        <v>1</v>
      </c>
      <c r="D8466" s="12">
        <f t="shared" si="660"/>
        <v>0</v>
      </c>
      <c r="E8466" s="12">
        <f t="shared" si="661"/>
        <v>0</v>
      </c>
      <c r="F8466">
        <f t="shared" si="662"/>
        <v>10</v>
      </c>
      <c r="G8466">
        <f t="shared" si="663"/>
        <v>19.899999999999999</v>
      </c>
      <c r="H8466">
        <f t="shared" si="664"/>
        <v>-0.89999999999999858</v>
      </c>
    </row>
    <row r="8467" spans="1:8" x14ac:dyDescent="0.25">
      <c r="A8467" s="6">
        <v>44541.998657407406</v>
      </c>
      <c r="B8467">
        <v>19.100000000000001</v>
      </c>
      <c r="C8467">
        <v>1</v>
      </c>
      <c r="D8467" s="12">
        <f t="shared" si="660"/>
        <v>0</v>
      </c>
      <c r="E8467" s="12">
        <f t="shared" si="661"/>
        <v>0</v>
      </c>
      <c r="F8467">
        <f t="shared" si="662"/>
        <v>11</v>
      </c>
      <c r="G8467">
        <f t="shared" si="663"/>
        <v>19.899999999999999</v>
      </c>
      <c r="H8467">
        <f t="shared" si="664"/>
        <v>-0.79999999999999716</v>
      </c>
    </row>
    <row r="8468" spans="1:8" x14ac:dyDescent="0.25">
      <c r="A8468" s="6">
        <v>44541.999386574076</v>
      </c>
      <c r="B8468">
        <v>19.100000000000001</v>
      </c>
      <c r="C8468">
        <v>1</v>
      </c>
      <c r="D8468" s="12">
        <f t="shared" si="660"/>
        <v>0</v>
      </c>
      <c r="E8468" s="12">
        <f t="shared" si="661"/>
        <v>0</v>
      </c>
      <c r="F8468">
        <f t="shared" si="662"/>
        <v>12</v>
      </c>
      <c r="G8468">
        <f t="shared" si="663"/>
        <v>19.899999999999999</v>
      </c>
      <c r="H8468">
        <f t="shared" si="664"/>
        <v>-0.79999999999999716</v>
      </c>
    </row>
    <row r="8469" spans="1:8" x14ac:dyDescent="0.25">
      <c r="A8469" s="6">
        <v>44542.000127314815</v>
      </c>
      <c r="B8469">
        <v>19</v>
      </c>
      <c r="C8469">
        <v>1</v>
      </c>
      <c r="D8469" s="12">
        <f t="shared" si="660"/>
        <v>0</v>
      </c>
      <c r="E8469" s="12">
        <f t="shared" si="661"/>
        <v>0</v>
      </c>
      <c r="F8469">
        <f t="shared" si="662"/>
        <v>13</v>
      </c>
      <c r="G8469">
        <f t="shared" si="663"/>
        <v>19.899999999999999</v>
      </c>
      <c r="H8469">
        <f t="shared" si="664"/>
        <v>-0.89999999999999858</v>
      </c>
    </row>
    <row r="8470" spans="1:8" x14ac:dyDescent="0.25">
      <c r="A8470" s="6">
        <v>44542.000868055555</v>
      </c>
      <c r="B8470">
        <v>19</v>
      </c>
      <c r="C8470">
        <v>1</v>
      </c>
      <c r="D8470" s="12">
        <f t="shared" si="660"/>
        <v>0</v>
      </c>
      <c r="E8470" s="12">
        <f t="shared" si="661"/>
        <v>0</v>
      </c>
      <c r="F8470">
        <f t="shared" si="662"/>
        <v>14</v>
      </c>
      <c r="G8470">
        <f t="shared" si="663"/>
        <v>19.899999999999999</v>
      </c>
      <c r="H8470">
        <f t="shared" si="664"/>
        <v>-0.89999999999999858</v>
      </c>
    </row>
    <row r="8471" spans="1:8" x14ac:dyDescent="0.25">
      <c r="A8471" s="6">
        <v>44542.001597222225</v>
      </c>
      <c r="B8471">
        <v>19</v>
      </c>
      <c r="C8471">
        <v>1</v>
      </c>
      <c r="D8471" s="12">
        <f t="shared" si="660"/>
        <v>0</v>
      </c>
      <c r="E8471" s="12">
        <f t="shared" si="661"/>
        <v>0</v>
      </c>
      <c r="F8471">
        <f t="shared" si="662"/>
        <v>15</v>
      </c>
      <c r="G8471">
        <f t="shared" si="663"/>
        <v>19.899999999999999</v>
      </c>
      <c r="H8471">
        <f t="shared" si="664"/>
        <v>-0.89999999999999858</v>
      </c>
    </row>
    <row r="8472" spans="1:8" x14ac:dyDescent="0.25">
      <c r="A8472" s="6">
        <v>44542.002337962964</v>
      </c>
      <c r="B8472">
        <v>19.100000000000001</v>
      </c>
      <c r="C8472">
        <v>1</v>
      </c>
      <c r="D8472" s="12">
        <f t="shared" si="660"/>
        <v>0</v>
      </c>
      <c r="E8472" s="12">
        <f t="shared" si="661"/>
        <v>0</v>
      </c>
      <c r="F8472">
        <f t="shared" si="662"/>
        <v>16</v>
      </c>
      <c r="G8472">
        <f t="shared" si="663"/>
        <v>19.899999999999999</v>
      </c>
      <c r="H8472">
        <f t="shared" si="664"/>
        <v>-0.79999999999999716</v>
      </c>
    </row>
    <row r="8473" spans="1:8" x14ac:dyDescent="0.25">
      <c r="A8473" s="6">
        <v>44542.003067129626</v>
      </c>
      <c r="B8473">
        <v>19.2</v>
      </c>
      <c r="C8473">
        <v>1</v>
      </c>
      <c r="D8473" s="12">
        <f t="shared" si="660"/>
        <v>0</v>
      </c>
      <c r="E8473" s="12">
        <f t="shared" si="661"/>
        <v>0</v>
      </c>
      <c r="F8473">
        <f t="shared" si="662"/>
        <v>17</v>
      </c>
      <c r="G8473">
        <f t="shared" si="663"/>
        <v>19.899999999999999</v>
      </c>
      <c r="H8473">
        <f t="shared" si="664"/>
        <v>-0.69999999999999929</v>
      </c>
    </row>
    <row r="8474" spans="1:8" x14ac:dyDescent="0.25">
      <c r="A8474" s="6">
        <v>44542.003807870373</v>
      </c>
      <c r="B8474">
        <v>19.2</v>
      </c>
      <c r="C8474">
        <v>1</v>
      </c>
      <c r="D8474" s="12">
        <f t="shared" si="660"/>
        <v>0</v>
      </c>
      <c r="E8474" s="12">
        <f t="shared" si="661"/>
        <v>0</v>
      </c>
      <c r="F8474">
        <f t="shared" si="662"/>
        <v>18</v>
      </c>
      <c r="G8474">
        <f t="shared" si="663"/>
        <v>19.899999999999999</v>
      </c>
      <c r="H8474">
        <f t="shared" si="664"/>
        <v>-0.69999999999999929</v>
      </c>
    </row>
    <row r="8475" spans="1:8" x14ac:dyDescent="0.25">
      <c r="A8475" s="6">
        <v>44542.004537037035</v>
      </c>
      <c r="B8475">
        <v>19.3</v>
      </c>
      <c r="C8475">
        <v>1</v>
      </c>
      <c r="D8475" s="12">
        <f t="shared" si="660"/>
        <v>0</v>
      </c>
      <c r="E8475" s="12">
        <f t="shared" si="661"/>
        <v>0</v>
      </c>
      <c r="F8475">
        <f t="shared" si="662"/>
        <v>19</v>
      </c>
      <c r="G8475">
        <f t="shared" si="663"/>
        <v>19.899999999999999</v>
      </c>
      <c r="H8475">
        <f t="shared" si="664"/>
        <v>-0.59999999999999787</v>
      </c>
    </row>
    <row r="8476" spans="1:8" x14ac:dyDescent="0.25">
      <c r="A8476" s="6">
        <v>44542.005277777775</v>
      </c>
      <c r="B8476">
        <v>19.2</v>
      </c>
      <c r="C8476">
        <v>1</v>
      </c>
      <c r="D8476" s="12">
        <f t="shared" si="660"/>
        <v>0</v>
      </c>
      <c r="E8476" s="12">
        <f t="shared" si="661"/>
        <v>0</v>
      </c>
      <c r="F8476">
        <f t="shared" si="662"/>
        <v>20</v>
      </c>
      <c r="G8476">
        <f t="shared" si="663"/>
        <v>19.899999999999999</v>
      </c>
      <c r="H8476">
        <f t="shared" si="664"/>
        <v>-0.69999999999999929</v>
      </c>
    </row>
    <row r="8477" spans="1:8" x14ac:dyDescent="0.25">
      <c r="A8477" s="6">
        <v>44542.006018518521</v>
      </c>
      <c r="B8477">
        <v>19.2</v>
      </c>
      <c r="C8477">
        <v>1</v>
      </c>
      <c r="D8477" s="12">
        <f t="shared" si="660"/>
        <v>0</v>
      </c>
      <c r="E8477" s="12">
        <f t="shared" si="661"/>
        <v>0</v>
      </c>
      <c r="F8477">
        <f t="shared" si="662"/>
        <v>21</v>
      </c>
      <c r="G8477">
        <f t="shared" si="663"/>
        <v>19.899999999999999</v>
      </c>
      <c r="H8477">
        <f t="shared" si="664"/>
        <v>-0.69999999999999929</v>
      </c>
    </row>
    <row r="8478" spans="1:8" x14ac:dyDescent="0.25">
      <c r="A8478" s="6">
        <v>44542.006747685184</v>
      </c>
      <c r="B8478">
        <v>19.3</v>
      </c>
      <c r="C8478">
        <v>1</v>
      </c>
      <c r="D8478" s="12">
        <f t="shared" si="660"/>
        <v>0</v>
      </c>
      <c r="E8478" s="12">
        <f t="shared" si="661"/>
        <v>0</v>
      </c>
      <c r="F8478">
        <f t="shared" si="662"/>
        <v>22</v>
      </c>
      <c r="G8478">
        <f t="shared" si="663"/>
        <v>19.899999999999999</v>
      </c>
      <c r="H8478">
        <f t="shared" si="664"/>
        <v>-0.59999999999999787</v>
      </c>
    </row>
    <row r="8479" spans="1:8" x14ac:dyDescent="0.25">
      <c r="A8479" s="6">
        <v>44542.007488425923</v>
      </c>
      <c r="B8479">
        <v>19.399999999999999</v>
      </c>
      <c r="C8479">
        <v>1</v>
      </c>
      <c r="D8479" s="12">
        <f t="shared" si="660"/>
        <v>0</v>
      </c>
      <c r="E8479" s="12">
        <f t="shared" si="661"/>
        <v>0</v>
      </c>
      <c r="F8479">
        <f t="shared" si="662"/>
        <v>23</v>
      </c>
      <c r="G8479">
        <f t="shared" si="663"/>
        <v>19.899999999999999</v>
      </c>
      <c r="H8479">
        <f t="shared" si="664"/>
        <v>-0.5</v>
      </c>
    </row>
    <row r="8480" spans="1:8" x14ac:dyDescent="0.25">
      <c r="A8480" s="6">
        <v>44542.008217592593</v>
      </c>
      <c r="B8480">
        <v>19.399999999999999</v>
      </c>
      <c r="C8480">
        <v>1</v>
      </c>
      <c r="D8480" s="12">
        <f t="shared" si="660"/>
        <v>0</v>
      </c>
      <c r="E8480" s="12">
        <f t="shared" si="661"/>
        <v>0</v>
      </c>
      <c r="F8480">
        <f t="shared" si="662"/>
        <v>24</v>
      </c>
      <c r="G8480">
        <f t="shared" si="663"/>
        <v>19.899999999999999</v>
      </c>
      <c r="H8480">
        <f t="shared" si="664"/>
        <v>-0.5</v>
      </c>
    </row>
    <row r="8481" spans="1:8" x14ac:dyDescent="0.25">
      <c r="A8481" s="6">
        <v>44542.008958333332</v>
      </c>
      <c r="B8481">
        <v>19.399999999999999</v>
      </c>
      <c r="C8481">
        <v>1</v>
      </c>
      <c r="D8481" s="12">
        <f t="shared" si="660"/>
        <v>0</v>
      </c>
      <c r="E8481" s="12">
        <f t="shared" si="661"/>
        <v>0</v>
      </c>
      <c r="F8481">
        <f t="shared" si="662"/>
        <v>25</v>
      </c>
      <c r="G8481">
        <f t="shared" si="663"/>
        <v>19.899999999999999</v>
      </c>
      <c r="H8481">
        <f t="shared" si="664"/>
        <v>-0.5</v>
      </c>
    </row>
    <row r="8482" spans="1:8" x14ac:dyDescent="0.25">
      <c r="A8482" s="6">
        <v>44542.009699074071</v>
      </c>
      <c r="B8482">
        <v>19.399999999999999</v>
      </c>
      <c r="C8482">
        <v>1</v>
      </c>
      <c r="D8482" s="12">
        <f t="shared" si="660"/>
        <v>0</v>
      </c>
      <c r="E8482" s="12">
        <f t="shared" si="661"/>
        <v>0</v>
      </c>
      <c r="F8482">
        <f t="shared" si="662"/>
        <v>26</v>
      </c>
      <c r="G8482">
        <f t="shared" si="663"/>
        <v>19.899999999999999</v>
      </c>
      <c r="H8482">
        <f t="shared" si="664"/>
        <v>-0.5</v>
      </c>
    </row>
    <row r="8483" spans="1:8" x14ac:dyDescent="0.25">
      <c r="A8483" s="6">
        <v>44542.010428240741</v>
      </c>
      <c r="B8483">
        <v>19.399999999999999</v>
      </c>
      <c r="C8483">
        <v>1</v>
      </c>
      <c r="D8483" s="12">
        <f t="shared" si="660"/>
        <v>0</v>
      </c>
      <c r="E8483" s="12">
        <f t="shared" si="661"/>
        <v>0</v>
      </c>
      <c r="F8483">
        <f t="shared" si="662"/>
        <v>27</v>
      </c>
      <c r="G8483">
        <f t="shared" si="663"/>
        <v>19.899999999999999</v>
      </c>
      <c r="H8483">
        <f t="shared" si="664"/>
        <v>-0.5</v>
      </c>
    </row>
    <row r="8484" spans="1:8" x14ac:dyDescent="0.25">
      <c r="A8484" s="6">
        <v>44542.01116898148</v>
      </c>
      <c r="B8484">
        <v>19.5</v>
      </c>
      <c r="C8484">
        <v>1</v>
      </c>
      <c r="D8484" s="12">
        <f t="shared" si="660"/>
        <v>0</v>
      </c>
      <c r="E8484" s="12">
        <f t="shared" si="661"/>
        <v>0</v>
      </c>
      <c r="F8484">
        <f t="shared" si="662"/>
        <v>28</v>
      </c>
      <c r="G8484">
        <f t="shared" si="663"/>
        <v>19.899999999999999</v>
      </c>
      <c r="H8484">
        <f t="shared" si="664"/>
        <v>-0.39999999999999858</v>
      </c>
    </row>
    <row r="8485" spans="1:8" x14ac:dyDescent="0.25">
      <c r="A8485" s="6">
        <v>44542.01189814815</v>
      </c>
      <c r="B8485">
        <v>19.600000000000001</v>
      </c>
      <c r="C8485">
        <v>1</v>
      </c>
      <c r="D8485" s="12">
        <f t="shared" si="660"/>
        <v>0</v>
      </c>
      <c r="E8485" s="12">
        <f t="shared" si="661"/>
        <v>0</v>
      </c>
      <c r="F8485">
        <f t="shared" si="662"/>
        <v>29</v>
      </c>
      <c r="G8485">
        <f t="shared" si="663"/>
        <v>19.899999999999999</v>
      </c>
      <c r="H8485">
        <f t="shared" si="664"/>
        <v>-0.29999999999999716</v>
      </c>
    </row>
    <row r="8486" spans="1:8" x14ac:dyDescent="0.25">
      <c r="A8486" s="6">
        <v>44542.012638888889</v>
      </c>
      <c r="B8486">
        <v>19.600000000000001</v>
      </c>
      <c r="C8486">
        <v>1</v>
      </c>
      <c r="D8486" s="12">
        <f t="shared" si="660"/>
        <v>0</v>
      </c>
      <c r="E8486" s="12">
        <f t="shared" si="661"/>
        <v>0</v>
      </c>
      <c r="F8486">
        <f t="shared" si="662"/>
        <v>30</v>
      </c>
      <c r="G8486">
        <f t="shared" si="663"/>
        <v>19.899999999999999</v>
      </c>
      <c r="H8486">
        <f t="shared" si="664"/>
        <v>-0.29999999999999716</v>
      </c>
    </row>
    <row r="8487" spans="1:8" x14ac:dyDescent="0.25">
      <c r="A8487" s="6">
        <v>44542.013379629629</v>
      </c>
      <c r="B8487">
        <v>19.7</v>
      </c>
      <c r="C8487">
        <v>1</v>
      </c>
      <c r="D8487" s="12">
        <f t="shared" si="660"/>
        <v>0</v>
      </c>
      <c r="E8487" s="12">
        <f t="shared" si="661"/>
        <v>0</v>
      </c>
      <c r="F8487">
        <f t="shared" si="662"/>
        <v>31</v>
      </c>
      <c r="G8487">
        <f t="shared" si="663"/>
        <v>19.899999999999999</v>
      </c>
      <c r="H8487">
        <f t="shared" si="664"/>
        <v>-0.19999999999999929</v>
      </c>
    </row>
    <row r="8488" spans="1:8" x14ac:dyDescent="0.25">
      <c r="A8488" s="6">
        <v>44542.014108796298</v>
      </c>
      <c r="B8488">
        <v>19.8</v>
      </c>
      <c r="C8488">
        <v>1</v>
      </c>
      <c r="D8488" s="12">
        <f t="shared" si="660"/>
        <v>0</v>
      </c>
      <c r="E8488" s="12">
        <f t="shared" si="661"/>
        <v>0</v>
      </c>
      <c r="F8488">
        <f t="shared" si="662"/>
        <v>32</v>
      </c>
      <c r="G8488">
        <f t="shared" si="663"/>
        <v>19.899999999999999</v>
      </c>
      <c r="H8488">
        <f t="shared" si="664"/>
        <v>-9.9999999999997868E-2</v>
      </c>
    </row>
    <row r="8489" spans="1:8" x14ac:dyDescent="0.25">
      <c r="A8489" s="6">
        <v>44542.014849537038</v>
      </c>
      <c r="B8489">
        <v>19.8</v>
      </c>
      <c r="C8489">
        <v>1</v>
      </c>
      <c r="D8489" s="12">
        <f t="shared" si="660"/>
        <v>0</v>
      </c>
      <c r="E8489" s="12">
        <f t="shared" si="661"/>
        <v>0</v>
      </c>
      <c r="F8489">
        <f t="shared" si="662"/>
        <v>33</v>
      </c>
      <c r="G8489">
        <f t="shared" si="663"/>
        <v>19.899999999999999</v>
      </c>
      <c r="H8489">
        <f t="shared" si="664"/>
        <v>-9.9999999999997868E-2</v>
      </c>
    </row>
    <row r="8490" spans="1:8" x14ac:dyDescent="0.25">
      <c r="A8490" s="6">
        <v>44542.0155787037</v>
      </c>
      <c r="B8490">
        <v>19.8</v>
      </c>
      <c r="C8490">
        <v>1</v>
      </c>
      <c r="D8490" s="12">
        <f t="shared" si="660"/>
        <v>0</v>
      </c>
      <c r="E8490" s="12">
        <f t="shared" si="661"/>
        <v>0</v>
      </c>
      <c r="F8490">
        <f t="shared" si="662"/>
        <v>34</v>
      </c>
      <c r="G8490">
        <f t="shared" si="663"/>
        <v>19.899999999999999</v>
      </c>
      <c r="H8490">
        <f t="shared" si="664"/>
        <v>-9.9999999999997868E-2</v>
      </c>
    </row>
    <row r="8491" spans="1:8" x14ac:dyDescent="0.25">
      <c r="A8491" s="6">
        <v>44542.016319444447</v>
      </c>
      <c r="B8491">
        <v>19.8</v>
      </c>
      <c r="C8491">
        <v>1</v>
      </c>
      <c r="D8491" s="12">
        <f t="shared" si="660"/>
        <v>0</v>
      </c>
      <c r="E8491" s="12">
        <f t="shared" si="661"/>
        <v>0</v>
      </c>
      <c r="F8491">
        <f t="shared" si="662"/>
        <v>35</v>
      </c>
      <c r="G8491">
        <f t="shared" si="663"/>
        <v>19.899999999999999</v>
      </c>
      <c r="H8491">
        <f t="shared" si="664"/>
        <v>-9.9999999999997868E-2</v>
      </c>
    </row>
    <row r="8492" spans="1:8" x14ac:dyDescent="0.25">
      <c r="A8492" s="6">
        <v>44542.017048611109</v>
      </c>
      <c r="B8492">
        <v>19.899999999999999</v>
      </c>
      <c r="C8492">
        <v>1</v>
      </c>
      <c r="D8492" s="12">
        <f t="shared" si="660"/>
        <v>0</v>
      </c>
      <c r="E8492" s="12">
        <f t="shared" si="661"/>
        <v>0</v>
      </c>
      <c r="F8492">
        <f t="shared" si="662"/>
        <v>36</v>
      </c>
      <c r="G8492">
        <f t="shared" si="663"/>
        <v>19.899999999999999</v>
      </c>
      <c r="H8492">
        <f t="shared" si="664"/>
        <v>0</v>
      </c>
    </row>
    <row r="8493" spans="1:8" x14ac:dyDescent="0.25">
      <c r="A8493" s="6">
        <v>44542.017789351848</v>
      </c>
      <c r="B8493">
        <v>19.899999999999999</v>
      </c>
      <c r="C8493">
        <v>1</v>
      </c>
      <c r="D8493" s="12">
        <f t="shared" si="660"/>
        <v>0</v>
      </c>
      <c r="E8493" s="12">
        <f t="shared" si="661"/>
        <v>0</v>
      </c>
      <c r="F8493">
        <f t="shared" si="662"/>
        <v>37</v>
      </c>
      <c r="G8493">
        <f t="shared" si="663"/>
        <v>19.899999999999999</v>
      </c>
      <c r="H8493">
        <f t="shared" si="664"/>
        <v>0</v>
      </c>
    </row>
    <row r="8494" spans="1:8" x14ac:dyDescent="0.25">
      <c r="A8494" s="6">
        <v>44542.018530092595</v>
      </c>
      <c r="B8494">
        <v>19.899999999999999</v>
      </c>
      <c r="C8494">
        <v>1</v>
      </c>
      <c r="D8494" s="12">
        <f t="shared" si="660"/>
        <v>0</v>
      </c>
      <c r="E8494" s="12">
        <f t="shared" si="661"/>
        <v>0</v>
      </c>
      <c r="F8494">
        <f t="shared" si="662"/>
        <v>38</v>
      </c>
      <c r="G8494">
        <f t="shared" si="663"/>
        <v>19.899999999999999</v>
      </c>
      <c r="H8494">
        <f t="shared" si="664"/>
        <v>0</v>
      </c>
    </row>
    <row r="8495" spans="1:8" x14ac:dyDescent="0.25">
      <c r="A8495" s="6">
        <v>44542.019259259258</v>
      </c>
      <c r="B8495">
        <v>19.899999999999999</v>
      </c>
      <c r="C8495">
        <v>1</v>
      </c>
      <c r="D8495" s="12">
        <f t="shared" si="660"/>
        <v>0</v>
      </c>
      <c r="E8495" s="12">
        <f t="shared" si="661"/>
        <v>0</v>
      </c>
      <c r="F8495">
        <f t="shared" si="662"/>
        <v>39</v>
      </c>
      <c r="G8495">
        <f t="shared" si="663"/>
        <v>19.899999999999999</v>
      </c>
      <c r="H8495">
        <f t="shared" si="664"/>
        <v>0</v>
      </c>
    </row>
    <row r="8496" spans="1:8" x14ac:dyDescent="0.25">
      <c r="A8496" s="6">
        <v>44542.02</v>
      </c>
      <c r="B8496">
        <v>20</v>
      </c>
      <c r="C8496">
        <v>1</v>
      </c>
      <c r="D8496" s="12">
        <f t="shared" si="660"/>
        <v>0</v>
      </c>
      <c r="E8496" s="12">
        <f t="shared" si="661"/>
        <v>0</v>
      </c>
      <c r="F8496">
        <f t="shared" si="662"/>
        <v>40</v>
      </c>
      <c r="G8496">
        <f t="shared" si="663"/>
        <v>19.899999999999999</v>
      </c>
      <c r="H8496">
        <f t="shared" si="664"/>
        <v>0.10000000000000142</v>
      </c>
    </row>
    <row r="8497" spans="1:8" x14ac:dyDescent="0.25">
      <c r="A8497" s="6">
        <v>44542.020729166667</v>
      </c>
      <c r="B8497">
        <v>20</v>
      </c>
      <c r="C8497">
        <v>1</v>
      </c>
      <c r="D8497" s="12">
        <f t="shared" si="660"/>
        <v>0</v>
      </c>
      <c r="E8497" s="12">
        <f t="shared" si="661"/>
        <v>0</v>
      </c>
      <c r="F8497">
        <f t="shared" si="662"/>
        <v>41</v>
      </c>
      <c r="G8497">
        <f t="shared" si="663"/>
        <v>19.899999999999999</v>
      </c>
      <c r="H8497">
        <f t="shared" si="664"/>
        <v>0.10000000000000142</v>
      </c>
    </row>
    <row r="8498" spans="1:8" x14ac:dyDescent="0.25">
      <c r="A8498" s="6">
        <v>44542.021469907406</v>
      </c>
      <c r="B8498">
        <v>20</v>
      </c>
      <c r="C8498">
        <v>1</v>
      </c>
      <c r="D8498" s="12">
        <f t="shared" si="660"/>
        <v>0</v>
      </c>
      <c r="E8498" s="12">
        <f t="shared" si="661"/>
        <v>0</v>
      </c>
      <c r="F8498">
        <f t="shared" si="662"/>
        <v>42</v>
      </c>
      <c r="G8498">
        <f t="shared" si="663"/>
        <v>19.899999999999999</v>
      </c>
      <c r="H8498">
        <f t="shared" si="664"/>
        <v>0.10000000000000142</v>
      </c>
    </row>
    <row r="8499" spans="1:8" x14ac:dyDescent="0.25">
      <c r="A8499" s="6">
        <v>44542.022210648145</v>
      </c>
      <c r="B8499">
        <v>20.100000000000001</v>
      </c>
      <c r="C8499">
        <v>1</v>
      </c>
      <c r="D8499" s="12">
        <f t="shared" si="660"/>
        <v>0</v>
      </c>
      <c r="E8499" s="12">
        <f t="shared" si="661"/>
        <v>0</v>
      </c>
      <c r="F8499">
        <f t="shared" si="662"/>
        <v>43</v>
      </c>
      <c r="G8499">
        <f t="shared" si="663"/>
        <v>19.899999999999999</v>
      </c>
      <c r="H8499">
        <f t="shared" si="664"/>
        <v>0.20000000000000284</v>
      </c>
    </row>
    <row r="8500" spans="1:8" x14ac:dyDescent="0.25">
      <c r="A8500" s="6">
        <v>44542.022939814815</v>
      </c>
      <c r="B8500">
        <v>20.100000000000001</v>
      </c>
      <c r="C8500">
        <v>1</v>
      </c>
      <c r="D8500" s="12">
        <f t="shared" si="660"/>
        <v>0</v>
      </c>
      <c r="E8500" s="12">
        <f t="shared" si="661"/>
        <v>0</v>
      </c>
      <c r="F8500">
        <f t="shared" si="662"/>
        <v>44</v>
      </c>
      <c r="G8500">
        <f t="shared" si="663"/>
        <v>19.899999999999999</v>
      </c>
      <c r="H8500">
        <f t="shared" si="664"/>
        <v>0.20000000000000284</v>
      </c>
    </row>
    <row r="8501" spans="1:8" x14ac:dyDescent="0.25">
      <c r="A8501" s="6">
        <v>44542.023680555554</v>
      </c>
      <c r="B8501">
        <v>20.100000000000001</v>
      </c>
      <c r="C8501">
        <v>1</v>
      </c>
      <c r="D8501" s="12">
        <f t="shared" si="660"/>
        <v>0</v>
      </c>
      <c r="E8501" s="12">
        <f t="shared" si="661"/>
        <v>0</v>
      </c>
      <c r="F8501">
        <f t="shared" si="662"/>
        <v>45</v>
      </c>
      <c r="G8501">
        <f t="shared" si="663"/>
        <v>19.899999999999999</v>
      </c>
      <c r="H8501">
        <f t="shared" si="664"/>
        <v>0.20000000000000284</v>
      </c>
    </row>
    <row r="8502" spans="1:8" x14ac:dyDescent="0.25">
      <c r="A8502" s="6">
        <v>44542.024409722224</v>
      </c>
      <c r="B8502">
        <v>20.100000000000001</v>
      </c>
      <c r="C8502">
        <v>1</v>
      </c>
      <c r="D8502" s="12">
        <f t="shared" si="660"/>
        <v>0</v>
      </c>
      <c r="E8502" s="12">
        <f t="shared" si="661"/>
        <v>0</v>
      </c>
      <c r="F8502">
        <f t="shared" si="662"/>
        <v>46</v>
      </c>
      <c r="G8502">
        <f t="shared" si="663"/>
        <v>19.899999999999999</v>
      </c>
      <c r="H8502">
        <f t="shared" si="664"/>
        <v>0.20000000000000284</v>
      </c>
    </row>
    <row r="8503" spans="1:8" x14ac:dyDescent="0.25">
      <c r="A8503" s="6">
        <v>44542.025150462963</v>
      </c>
      <c r="B8503">
        <v>20.2</v>
      </c>
      <c r="C8503">
        <v>1</v>
      </c>
      <c r="D8503" s="12">
        <f t="shared" si="660"/>
        <v>0</v>
      </c>
      <c r="E8503" s="12">
        <f t="shared" si="661"/>
        <v>0</v>
      </c>
      <c r="F8503">
        <f t="shared" si="662"/>
        <v>47</v>
      </c>
      <c r="G8503">
        <f t="shared" si="663"/>
        <v>19.899999999999999</v>
      </c>
      <c r="H8503">
        <f t="shared" si="664"/>
        <v>0.30000000000000071</v>
      </c>
    </row>
    <row r="8504" spans="1:8" x14ac:dyDescent="0.25">
      <c r="A8504" s="6">
        <v>44542.025891203702</v>
      </c>
      <c r="B8504">
        <v>20.2</v>
      </c>
      <c r="C8504">
        <v>1</v>
      </c>
      <c r="D8504" s="12">
        <f t="shared" si="660"/>
        <v>0</v>
      </c>
      <c r="E8504" s="12">
        <f t="shared" si="661"/>
        <v>0</v>
      </c>
      <c r="F8504">
        <f t="shared" si="662"/>
        <v>48</v>
      </c>
      <c r="G8504">
        <f t="shared" si="663"/>
        <v>19.899999999999999</v>
      </c>
      <c r="H8504">
        <f t="shared" si="664"/>
        <v>0.30000000000000071</v>
      </c>
    </row>
    <row r="8505" spans="1:8" x14ac:dyDescent="0.25">
      <c r="A8505" s="6">
        <v>44542.026620370372</v>
      </c>
      <c r="B8505">
        <v>20.2</v>
      </c>
      <c r="C8505">
        <v>1</v>
      </c>
      <c r="D8505" s="12">
        <f t="shared" si="660"/>
        <v>0</v>
      </c>
      <c r="E8505" s="12">
        <f t="shared" si="661"/>
        <v>0</v>
      </c>
      <c r="F8505">
        <f t="shared" si="662"/>
        <v>49</v>
      </c>
      <c r="G8505">
        <f t="shared" si="663"/>
        <v>19.899999999999999</v>
      </c>
      <c r="H8505">
        <f t="shared" si="664"/>
        <v>0.30000000000000071</v>
      </c>
    </row>
    <row r="8506" spans="1:8" x14ac:dyDescent="0.25">
      <c r="A8506" s="6">
        <v>44542.027361111112</v>
      </c>
      <c r="B8506">
        <v>20.2</v>
      </c>
      <c r="C8506">
        <v>1</v>
      </c>
      <c r="D8506" s="12">
        <f t="shared" si="660"/>
        <v>0</v>
      </c>
      <c r="E8506" s="12">
        <f t="shared" si="661"/>
        <v>0</v>
      </c>
      <c r="F8506">
        <f t="shared" si="662"/>
        <v>50</v>
      </c>
      <c r="G8506">
        <f t="shared" si="663"/>
        <v>19.899999999999999</v>
      </c>
      <c r="H8506">
        <f t="shared" si="664"/>
        <v>0.30000000000000071</v>
      </c>
    </row>
    <row r="8507" spans="1:8" x14ac:dyDescent="0.25">
      <c r="A8507" s="6">
        <v>44542.028090277781</v>
      </c>
      <c r="B8507">
        <v>20.2</v>
      </c>
      <c r="C8507">
        <v>1</v>
      </c>
      <c r="D8507" s="12">
        <f t="shared" si="660"/>
        <v>0</v>
      </c>
      <c r="E8507" s="12">
        <f t="shared" si="661"/>
        <v>0</v>
      </c>
      <c r="F8507">
        <f t="shared" si="662"/>
        <v>51</v>
      </c>
      <c r="G8507">
        <f t="shared" si="663"/>
        <v>19.899999999999999</v>
      </c>
      <c r="H8507">
        <f t="shared" si="664"/>
        <v>0.30000000000000071</v>
      </c>
    </row>
    <row r="8508" spans="1:8" x14ac:dyDescent="0.25">
      <c r="A8508" s="6">
        <v>44542.028831018521</v>
      </c>
      <c r="B8508">
        <v>20.2</v>
      </c>
      <c r="C8508">
        <v>1</v>
      </c>
      <c r="D8508" s="12">
        <f t="shared" si="660"/>
        <v>0</v>
      </c>
      <c r="E8508" s="12">
        <f t="shared" si="661"/>
        <v>0</v>
      </c>
      <c r="F8508">
        <f t="shared" si="662"/>
        <v>52</v>
      </c>
      <c r="G8508">
        <f t="shared" si="663"/>
        <v>19.899999999999999</v>
      </c>
      <c r="H8508">
        <f t="shared" si="664"/>
        <v>0.30000000000000071</v>
      </c>
    </row>
    <row r="8509" spans="1:8" x14ac:dyDescent="0.25">
      <c r="A8509" s="6">
        <v>44542.02957175926</v>
      </c>
      <c r="B8509">
        <v>20.100000000000001</v>
      </c>
      <c r="C8509">
        <v>1</v>
      </c>
      <c r="D8509" s="12">
        <f t="shared" si="660"/>
        <v>0</v>
      </c>
      <c r="E8509" s="12">
        <f t="shared" si="661"/>
        <v>0</v>
      </c>
      <c r="F8509">
        <f t="shared" si="662"/>
        <v>53</v>
      </c>
      <c r="G8509">
        <f t="shared" si="663"/>
        <v>19.899999999999999</v>
      </c>
      <c r="H8509">
        <f t="shared" si="664"/>
        <v>0.20000000000000284</v>
      </c>
    </row>
    <row r="8510" spans="1:8" x14ac:dyDescent="0.25">
      <c r="A8510" s="6">
        <v>44542.030300925922</v>
      </c>
      <c r="B8510">
        <v>19.899999999999999</v>
      </c>
      <c r="C8510">
        <v>1</v>
      </c>
      <c r="D8510" s="12">
        <f t="shared" si="660"/>
        <v>0</v>
      </c>
      <c r="E8510" s="12">
        <f t="shared" si="661"/>
        <v>0</v>
      </c>
      <c r="F8510">
        <f t="shared" si="662"/>
        <v>54</v>
      </c>
      <c r="G8510">
        <f t="shared" si="663"/>
        <v>19.899999999999999</v>
      </c>
      <c r="H8510">
        <f t="shared" si="664"/>
        <v>0</v>
      </c>
    </row>
    <row r="8511" spans="1:8" x14ac:dyDescent="0.25">
      <c r="A8511" s="6">
        <v>44542.031041666669</v>
      </c>
      <c r="B8511">
        <v>19.899999999999999</v>
      </c>
      <c r="C8511">
        <v>1</v>
      </c>
      <c r="D8511" s="12">
        <f t="shared" si="660"/>
        <v>0</v>
      </c>
      <c r="E8511" s="12">
        <f t="shared" si="661"/>
        <v>0</v>
      </c>
      <c r="F8511">
        <f t="shared" si="662"/>
        <v>55</v>
      </c>
      <c r="G8511">
        <f t="shared" si="663"/>
        <v>19.899999999999999</v>
      </c>
      <c r="H8511">
        <f t="shared" si="664"/>
        <v>0</v>
      </c>
    </row>
    <row r="8512" spans="1:8" x14ac:dyDescent="0.25">
      <c r="A8512" s="6">
        <v>44542.031770833331</v>
      </c>
      <c r="B8512">
        <v>19.899999999999999</v>
      </c>
      <c r="C8512">
        <v>1</v>
      </c>
      <c r="D8512" s="12">
        <f t="shared" si="660"/>
        <v>0</v>
      </c>
      <c r="E8512" s="12">
        <f t="shared" si="661"/>
        <v>0</v>
      </c>
      <c r="F8512">
        <f t="shared" si="662"/>
        <v>56</v>
      </c>
      <c r="G8512">
        <f t="shared" si="663"/>
        <v>19.899999999999999</v>
      </c>
      <c r="H8512">
        <f t="shared" si="664"/>
        <v>0</v>
      </c>
    </row>
    <row r="8513" spans="1:8" x14ac:dyDescent="0.25">
      <c r="A8513" s="6">
        <v>44542.032511574071</v>
      </c>
      <c r="B8513">
        <v>19.899999999999999</v>
      </c>
      <c r="C8513">
        <v>1</v>
      </c>
      <c r="D8513" s="12">
        <f t="shared" si="660"/>
        <v>0</v>
      </c>
      <c r="E8513" s="12">
        <f t="shared" si="661"/>
        <v>0</v>
      </c>
      <c r="F8513">
        <f t="shared" si="662"/>
        <v>57</v>
      </c>
      <c r="G8513">
        <f t="shared" si="663"/>
        <v>19.899999999999999</v>
      </c>
      <c r="H8513">
        <f t="shared" si="664"/>
        <v>0</v>
      </c>
    </row>
    <row r="8514" spans="1:8" x14ac:dyDescent="0.25">
      <c r="A8514" s="6">
        <v>44542.033252314817</v>
      </c>
      <c r="B8514">
        <v>20</v>
      </c>
      <c r="C8514">
        <v>1</v>
      </c>
      <c r="D8514" s="12">
        <f t="shared" si="660"/>
        <v>0</v>
      </c>
      <c r="E8514" s="12">
        <f t="shared" si="661"/>
        <v>0</v>
      </c>
      <c r="F8514">
        <f t="shared" si="662"/>
        <v>58</v>
      </c>
      <c r="G8514">
        <f t="shared" si="663"/>
        <v>19.899999999999999</v>
      </c>
      <c r="H8514">
        <f t="shared" si="664"/>
        <v>0.10000000000000142</v>
      </c>
    </row>
    <row r="8515" spans="1:8" x14ac:dyDescent="0.25">
      <c r="A8515" s="6">
        <v>44542.03398148148</v>
      </c>
      <c r="B8515">
        <v>20.100000000000001</v>
      </c>
      <c r="C8515">
        <v>1</v>
      </c>
      <c r="D8515" s="12">
        <f t="shared" si="660"/>
        <v>0</v>
      </c>
      <c r="E8515" s="12">
        <f t="shared" si="661"/>
        <v>0</v>
      </c>
      <c r="F8515">
        <f t="shared" si="662"/>
        <v>59</v>
      </c>
      <c r="G8515">
        <f t="shared" si="663"/>
        <v>19.899999999999999</v>
      </c>
      <c r="H8515">
        <f t="shared" si="664"/>
        <v>0.20000000000000284</v>
      </c>
    </row>
    <row r="8516" spans="1:8" x14ac:dyDescent="0.25">
      <c r="A8516" s="6">
        <v>44542.034722222219</v>
      </c>
      <c r="B8516">
        <v>20.100000000000001</v>
      </c>
      <c r="C8516">
        <v>1</v>
      </c>
      <c r="D8516" s="12">
        <f t="shared" si="660"/>
        <v>0</v>
      </c>
      <c r="E8516" s="12">
        <f t="shared" si="661"/>
        <v>0</v>
      </c>
      <c r="F8516">
        <f t="shared" si="662"/>
        <v>60</v>
      </c>
      <c r="G8516">
        <f t="shared" si="663"/>
        <v>19.899999999999999</v>
      </c>
      <c r="H8516">
        <f t="shared" si="664"/>
        <v>0.20000000000000284</v>
      </c>
    </row>
    <row r="8517" spans="1:8" x14ac:dyDescent="0.25">
      <c r="A8517" s="6">
        <v>44542.035451388889</v>
      </c>
      <c r="B8517">
        <v>20.100000000000001</v>
      </c>
      <c r="C8517">
        <v>1</v>
      </c>
      <c r="D8517" s="12">
        <f t="shared" ref="D8517:D8580" si="665">IF(AND(C8517,C8517&lt;&gt;C8516),1,0)</f>
        <v>0</v>
      </c>
      <c r="E8517" s="12">
        <f t="shared" ref="E8517:E8580" si="666">IF(AND(C8517,NOT(C8518)),1,0)</f>
        <v>0</v>
      </c>
      <c r="F8517">
        <f t="shared" ref="F8517:F8580" si="667">IF(E8516,0,F8516+C8517)</f>
        <v>61</v>
      </c>
      <c r="G8517">
        <f t="shared" ref="G8517:G8580" si="668">IF(D8517,B8517,IF(F8517,G8516,0))</f>
        <v>19.899999999999999</v>
      </c>
      <c r="H8517">
        <f t="shared" ref="H8517:H8580" si="669">IF(G8517,B8517-G8517,0)</f>
        <v>0.20000000000000284</v>
      </c>
    </row>
    <row r="8518" spans="1:8" x14ac:dyDescent="0.25">
      <c r="A8518" s="6">
        <v>44542.036192129628</v>
      </c>
      <c r="B8518">
        <v>20.2</v>
      </c>
      <c r="C8518">
        <v>1</v>
      </c>
      <c r="D8518" s="12">
        <f t="shared" si="665"/>
        <v>0</v>
      </c>
      <c r="E8518" s="12">
        <f t="shared" si="666"/>
        <v>0</v>
      </c>
      <c r="F8518">
        <f t="shared" si="667"/>
        <v>62</v>
      </c>
      <c r="G8518">
        <f t="shared" si="668"/>
        <v>19.899999999999999</v>
      </c>
      <c r="H8518">
        <f t="shared" si="669"/>
        <v>0.30000000000000071</v>
      </c>
    </row>
    <row r="8519" spans="1:8" x14ac:dyDescent="0.25">
      <c r="A8519" s="6">
        <v>44542.036921296298</v>
      </c>
      <c r="B8519">
        <v>20.2</v>
      </c>
      <c r="C8519">
        <v>1</v>
      </c>
      <c r="D8519" s="12">
        <f t="shared" si="665"/>
        <v>0</v>
      </c>
      <c r="E8519" s="12">
        <f t="shared" si="666"/>
        <v>0</v>
      </c>
      <c r="F8519">
        <f t="shared" si="667"/>
        <v>63</v>
      </c>
      <c r="G8519">
        <f t="shared" si="668"/>
        <v>19.899999999999999</v>
      </c>
      <c r="H8519">
        <f t="shared" si="669"/>
        <v>0.30000000000000071</v>
      </c>
    </row>
    <row r="8520" spans="1:8" x14ac:dyDescent="0.25">
      <c r="A8520" s="6">
        <v>44542.037662037037</v>
      </c>
      <c r="B8520">
        <v>20.2</v>
      </c>
      <c r="C8520">
        <v>1</v>
      </c>
      <c r="D8520" s="12">
        <f t="shared" si="665"/>
        <v>0</v>
      </c>
      <c r="E8520" s="12">
        <f t="shared" si="666"/>
        <v>0</v>
      </c>
      <c r="F8520">
        <f t="shared" si="667"/>
        <v>64</v>
      </c>
      <c r="G8520">
        <f t="shared" si="668"/>
        <v>19.899999999999999</v>
      </c>
      <c r="H8520">
        <f t="shared" si="669"/>
        <v>0.30000000000000071</v>
      </c>
    </row>
    <row r="8521" spans="1:8" x14ac:dyDescent="0.25">
      <c r="A8521" s="6">
        <v>44542.038391203707</v>
      </c>
      <c r="B8521">
        <v>20.2</v>
      </c>
      <c r="C8521">
        <v>1</v>
      </c>
      <c r="D8521" s="12">
        <f t="shared" si="665"/>
        <v>0</v>
      </c>
      <c r="E8521" s="12">
        <f t="shared" si="666"/>
        <v>0</v>
      </c>
      <c r="F8521">
        <f t="shared" si="667"/>
        <v>65</v>
      </c>
      <c r="G8521">
        <f t="shared" si="668"/>
        <v>19.899999999999999</v>
      </c>
      <c r="H8521">
        <f t="shared" si="669"/>
        <v>0.30000000000000071</v>
      </c>
    </row>
    <row r="8522" spans="1:8" x14ac:dyDescent="0.25">
      <c r="A8522" s="6">
        <v>44542.039131944446</v>
      </c>
      <c r="B8522">
        <v>20.2</v>
      </c>
      <c r="C8522">
        <v>1</v>
      </c>
      <c r="D8522" s="12">
        <f t="shared" si="665"/>
        <v>0</v>
      </c>
      <c r="E8522" s="12">
        <f t="shared" si="666"/>
        <v>0</v>
      </c>
      <c r="F8522">
        <f t="shared" si="667"/>
        <v>66</v>
      </c>
      <c r="G8522">
        <f t="shared" si="668"/>
        <v>19.899999999999999</v>
      </c>
      <c r="H8522">
        <f t="shared" si="669"/>
        <v>0.30000000000000071</v>
      </c>
    </row>
    <row r="8523" spans="1:8" x14ac:dyDescent="0.25">
      <c r="A8523" s="6">
        <v>44542.039872685185</v>
      </c>
      <c r="B8523">
        <v>20.3</v>
      </c>
      <c r="C8523">
        <v>1</v>
      </c>
      <c r="D8523" s="12">
        <f t="shared" si="665"/>
        <v>0</v>
      </c>
      <c r="E8523" s="12">
        <f t="shared" si="666"/>
        <v>0</v>
      </c>
      <c r="F8523">
        <f t="shared" si="667"/>
        <v>67</v>
      </c>
      <c r="G8523">
        <f t="shared" si="668"/>
        <v>19.899999999999999</v>
      </c>
      <c r="H8523">
        <f t="shared" si="669"/>
        <v>0.40000000000000213</v>
      </c>
    </row>
    <row r="8524" spans="1:8" x14ac:dyDescent="0.25">
      <c r="A8524" s="6">
        <v>44542.040601851855</v>
      </c>
      <c r="B8524">
        <v>20.3</v>
      </c>
      <c r="C8524">
        <v>1</v>
      </c>
      <c r="D8524" s="12">
        <f t="shared" si="665"/>
        <v>0</v>
      </c>
      <c r="E8524" s="12">
        <f t="shared" si="666"/>
        <v>0</v>
      </c>
      <c r="F8524">
        <f t="shared" si="667"/>
        <v>68</v>
      </c>
      <c r="G8524">
        <f t="shared" si="668"/>
        <v>19.899999999999999</v>
      </c>
      <c r="H8524">
        <f t="shared" si="669"/>
        <v>0.40000000000000213</v>
      </c>
    </row>
    <row r="8525" spans="1:8" x14ac:dyDescent="0.25">
      <c r="A8525" s="6">
        <v>44542.041342592594</v>
      </c>
      <c r="B8525">
        <v>20.399999999999999</v>
      </c>
      <c r="C8525">
        <v>1</v>
      </c>
      <c r="D8525" s="12">
        <f t="shared" si="665"/>
        <v>0</v>
      </c>
      <c r="E8525" s="12">
        <f t="shared" si="666"/>
        <v>0</v>
      </c>
      <c r="F8525">
        <f t="shared" si="667"/>
        <v>69</v>
      </c>
      <c r="G8525">
        <f t="shared" si="668"/>
        <v>19.899999999999999</v>
      </c>
      <c r="H8525">
        <f t="shared" si="669"/>
        <v>0.5</v>
      </c>
    </row>
    <row r="8526" spans="1:8" x14ac:dyDescent="0.25">
      <c r="A8526" s="6">
        <v>44542.042071759257</v>
      </c>
      <c r="B8526">
        <v>20.399999999999999</v>
      </c>
      <c r="C8526">
        <v>1</v>
      </c>
      <c r="D8526" s="12">
        <f t="shared" si="665"/>
        <v>0</v>
      </c>
      <c r="E8526" s="12">
        <f t="shared" si="666"/>
        <v>0</v>
      </c>
      <c r="F8526">
        <f t="shared" si="667"/>
        <v>70</v>
      </c>
      <c r="G8526">
        <f t="shared" si="668"/>
        <v>19.899999999999999</v>
      </c>
      <c r="H8526">
        <f t="shared" si="669"/>
        <v>0.5</v>
      </c>
    </row>
    <row r="8527" spans="1:8" x14ac:dyDescent="0.25">
      <c r="A8527" s="6">
        <v>44542.042812500003</v>
      </c>
      <c r="B8527">
        <v>20.399999999999999</v>
      </c>
      <c r="C8527">
        <v>1</v>
      </c>
      <c r="D8527" s="12">
        <f t="shared" si="665"/>
        <v>0</v>
      </c>
      <c r="E8527" s="12">
        <f t="shared" si="666"/>
        <v>0</v>
      </c>
      <c r="F8527">
        <f t="shared" si="667"/>
        <v>71</v>
      </c>
      <c r="G8527">
        <f t="shared" si="668"/>
        <v>19.899999999999999</v>
      </c>
      <c r="H8527">
        <f t="shared" si="669"/>
        <v>0.5</v>
      </c>
    </row>
    <row r="8528" spans="1:8" x14ac:dyDescent="0.25">
      <c r="A8528" s="6">
        <v>44542.043541666666</v>
      </c>
      <c r="B8528">
        <v>20.399999999999999</v>
      </c>
      <c r="C8528">
        <v>1</v>
      </c>
      <c r="D8528" s="12">
        <f t="shared" si="665"/>
        <v>0</v>
      </c>
      <c r="E8528" s="12">
        <f t="shared" si="666"/>
        <v>0</v>
      </c>
      <c r="F8528">
        <f t="shared" si="667"/>
        <v>72</v>
      </c>
      <c r="G8528">
        <f t="shared" si="668"/>
        <v>19.899999999999999</v>
      </c>
      <c r="H8528">
        <f t="shared" si="669"/>
        <v>0.5</v>
      </c>
    </row>
    <row r="8529" spans="1:8" x14ac:dyDescent="0.25">
      <c r="A8529" s="6">
        <v>44542.044282407405</v>
      </c>
      <c r="B8529">
        <v>20.399999999999999</v>
      </c>
      <c r="C8529">
        <v>1</v>
      </c>
      <c r="D8529" s="12">
        <f t="shared" si="665"/>
        <v>0</v>
      </c>
      <c r="E8529" s="12">
        <f t="shared" si="666"/>
        <v>0</v>
      </c>
      <c r="F8529">
        <f t="shared" si="667"/>
        <v>73</v>
      </c>
      <c r="G8529">
        <f t="shared" si="668"/>
        <v>19.899999999999999</v>
      </c>
      <c r="H8529">
        <f t="shared" si="669"/>
        <v>0.5</v>
      </c>
    </row>
    <row r="8530" spans="1:8" x14ac:dyDescent="0.25">
      <c r="A8530" s="6">
        <v>44542.045023148145</v>
      </c>
      <c r="B8530">
        <v>20.5</v>
      </c>
      <c r="C8530">
        <v>1</v>
      </c>
      <c r="D8530" s="12">
        <f t="shared" si="665"/>
        <v>0</v>
      </c>
      <c r="E8530" s="12">
        <f t="shared" si="666"/>
        <v>0</v>
      </c>
      <c r="F8530">
        <f t="shared" si="667"/>
        <v>74</v>
      </c>
      <c r="G8530">
        <f t="shared" si="668"/>
        <v>19.899999999999999</v>
      </c>
      <c r="H8530">
        <f t="shared" si="669"/>
        <v>0.60000000000000142</v>
      </c>
    </row>
    <row r="8531" spans="1:8" x14ac:dyDescent="0.25">
      <c r="A8531" s="6">
        <v>44542.045752314814</v>
      </c>
      <c r="B8531">
        <v>20.399999999999999</v>
      </c>
      <c r="C8531">
        <v>1</v>
      </c>
      <c r="D8531" s="12">
        <f t="shared" si="665"/>
        <v>0</v>
      </c>
      <c r="E8531" s="12">
        <f t="shared" si="666"/>
        <v>0</v>
      </c>
      <c r="F8531">
        <f t="shared" si="667"/>
        <v>75</v>
      </c>
      <c r="G8531">
        <f t="shared" si="668"/>
        <v>19.899999999999999</v>
      </c>
      <c r="H8531">
        <f t="shared" si="669"/>
        <v>0.5</v>
      </c>
    </row>
    <row r="8532" spans="1:8" x14ac:dyDescent="0.25">
      <c r="A8532" s="6">
        <v>44542.046493055554</v>
      </c>
      <c r="B8532">
        <v>20.5</v>
      </c>
      <c r="C8532">
        <v>1</v>
      </c>
      <c r="D8532" s="12">
        <f t="shared" si="665"/>
        <v>0</v>
      </c>
      <c r="E8532" s="12">
        <f t="shared" si="666"/>
        <v>0</v>
      </c>
      <c r="F8532">
        <f t="shared" si="667"/>
        <v>76</v>
      </c>
      <c r="G8532">
        <f t="shared" si="668"/>
        <v>19.899999999999999</v>
      </c>
      <c r="H8532">
        <f t="shared" si="669"/>
        <v>0.60000000000000142</v>
      </c>
    </row>
    <row r="8533" spans="1:8" x14ac:dyDescent="0.25">
      <c r="A8533" s="6">
        <v>44542.047222222223</v>
      </c>
      <c r="B8533">
        <v>20.5</v>
      </c>
      <c r="C8533">
        <v>1</v>
      </c>
      <c r="D8533" s="12">
        <f t="shared" si="665"/>
        <v>0</v>
      </c>
      <c r="E8533" s="12">
        <f t="shared" si="666"/>
        <v>0</v>
      </c>
      <c r="F8533">
        <f t="shared" si="667"/>
        <v>77</v>
      </c>
      <c r="G8533">
        <f t="shared" si="668"/>
        <v>19.899999999999999</v>
      </c>
      <c r="H8533">
        <f t="shared" si="669"/>
        <v>0.60000000000000142</v>
      </c>
    </row>
    <row r="8534" spans="1:8" x14ac:dyDescent="0.25">
      <c r="A8534" s="6">
        <v>44542.047962962963</v>
      </c>
      <c r="B8534">
        <v>20.5</v>
      </c>
      <c r="C8534">
        <v>1</v>
      </c>
      <c r="D8534" s="12">
        <f t="shared" si="665"/>
        <v>0</v>
      </c>
      <c r="E8534" s="12">
        <f t="shared" si="666"/>
        <v>0</v>
      </c>
      <c r="F8534">
        <f t="shared" si="667"/>
        <v>78</v>
      </c>
      <c r="G8534">
        <f t="shared" si="668"/>
        <v>19.899999999999999</v>
      </c>
      <c r="H8534">
        <f t="shared" si="669"/>
        <v>0.60000000000000142</v>
      </c>
    </row>
    <row r="8535" spans="1:8" x14ac:dyDescent="0.25">
      <c r="A8535" s="6">
        <v>44542.048703703702</v>
      </c>
      <c r="B8535">
        <v>20.6</v>
      </c>
      <c r="C8535">
        <v>1</v>
      </c>
      <c r="D8535" s="12">
        <f t="shared" si="665"/>
        <v>0</v>
      </c>
      <c r="E8535" s="12">
        <f t="shared" si="666"/>
        <v>0</v>
      </c>
      <c r="F8535">
        <f t="shared" si="667"/>
        <v>79</v>
      </c>
      <c r="G8535">
        <f t="shared" si="668"/>
        <v>19.899999999999999</v>
      </c>
      <c r="H8535">
        <f t="shared" si="669"/>
        <v>0.70000000000000284</v>
      </c>
    </row>
    <row r="8536" spans="1:8" x14ac:dyDescent="0.25">
      <c r="A8536" s="6">
        <v>44542.049432870372</v>
      </c>
      <c r="B8536">
        <v>20.6</v>
      </c>
      <c r="C8536">
        <v>1</v>
      </c>
      <c r="D8536" s="12">
        <f t="shared" si="665"/>
        <v>0</v>
      </c>
      <c r="E8536" s="12">
        <f t="shared" si="666"/>
        <v>0</v>
      </c>
      <c r="F8536">
        <f t="shared" si="667"/>
        <v>80</v>
      </c>
      <c r="G8536">
        <f t="shared" si="668"/>
        <v>19.899999999999999</v>
      </c>
      <c r="H8536">
        <f t="shared" si="669"/>
        <v>0.70000000000000284</v>
      </c>
    </row>
    <row r="8537" spans="1:8" x14ac:dyDescent="0.25">
      <c r="A8537" s="6">
        <v>44542.050173611111</v>
      </c>
      <c r="B8537">
        <v>20.6</v>
      </c>
      <c r="C8537">
        <v>1</v>
      </c>
      <c r="D8537" s="12">
        <f t="shared" si="665"/>
        <v>0</v>
      </c>
      <c r="E8537" s="12">
        <f t="shared" si="666"/>
        <v>0</v>
      </c>
      <c r="F8537">
        <f t="shared" si="667"/>
        <v>81</v>
      </c>
      <c r="G8537">
        <f t="shared" si="668"/>
        <v>19.899999999999999</v>
      </c>
      <c r="H8537">
        <f t="shared" si="669"/>
        <v>0.70000000000000284</v>
      </c>
    </row>
    <row r="8538" spans="1:8" x14ac:dyDescent="0.25">
      <c r="A8538" s="6">
        <v>44542.050902777781</v>
      </c>
      <c r="B8538">
        <v>20.6</v>
      </c>
      <c r="C8538">
        <v>1</v>
      </c>
      <c r="D8538" s="12">
        <f t="shared" si="665"/>
        <v>0</v>
      </c>
      <c r="E8538" s="12">
        <f t="shared" si="666"/>
        <v>0</v>
      </c>
      <c r="F8538">
        <f t="shared" si="667"/>
        <v>82</v>
      </c>
      <c r="G8538">
        <f t="shared" si="668"/>
        <v>19.899999999999999</v>
      </c>
      <c r="H8538">
        <f t="shared" si="669"/>
        <v>0.70000000000000284</v>
      </c>
    </row>
    <row r="8539" spans="1:8" x14ac:dyDescent="0.25">
      <c r="A8539" s="6">
        <v>44542.05164351852</v>
      </c>
      <c r="B8539">
        <v>20.6</v>
      </c>
      <c r="C8539">
        <v>1</v>
      </c>
      <c r="D8539" s="12">
        <f t="shared" si="665"/>
        <v>0</v>
      </c>
      <c r="E8539" s="12">
        <f t="shared" si="666"/>
        <v>0</v>
      </c>
      <c r="F8539">
        <f t="shared" si="667"/>
        <v>83</v>
      </c>
      <c r="G8539">
        <f t="shared" si="668"/>
        <v>19.899999999999999</v>
      </c>
      <c r="H8539">
        <f t="shared" si="669"/>
        <v>0.70000000000000284</v>
      </c>
    </row>
    <row r="8540" spans="1:8" x14ac:dyDescent="0.25">
      <c r="A8540" s="6">
        <v>44542.052384259259</v>
      </c>
      <c r="B8540">
        <v>20.6</v>
      </c>
      <c r="C8540">
        <v>1</v>
      </c>
      <c r="D8540" s="12">
        <f t="shared" si="665"/>
        <v>0</v>
      </c>
      <c r="E8540" s="12">
        <f t="shared" si="666"/>
        <v>0</v>
      </c>
      <c r="F8540">
        <f t="shared" si="667"/>
        <v>84</v>
      </c>
      <c r="G8540">
        <f t="shared" si="668"/>
        <v>19.899999999999999</v>
      </c>
      <c r="H8540">
        <f t="shared" si="669"/>
        <v>0.70000000000000284</v>
      </c>
    </row>
    <row r="8541" spans="1:8" x14ac:dyDescent="0.25">
      <c r="A8541" s="6">
        <v>44542.053113425929</v>
      </c>
      <c r="B8541">
        <v>20.6</v>
      </c>
      <c r="C8541">
        <v>1</v>
      </c>
      <c r="D8541" s="12">
        <f t="shared" si="665"/>
        <v>0</v>
      </c>
      <c r="E8541" s="12">
        <f t="shared" si="666"/>
        <v>0</v>
      </c>
      <c r="F8541">
        <f t="shared" si="667"/>
        <v>85</v>
      </c>
      <c r="G8541">
        <f t="shared" si="668"/>
        <v>19.899999999999999</v>
      </c>
      <c r="H8541">
        <f t="shared" si="669"/>
        <v>0.70000000000000284</v>
      </c>
    </row>
    <row r="8542" spans="1:8" x14ac:dyDescent="0.25">
      <c r="A8542" s="6">
        <v>44542.053854166668</v>
      </c>
      <c r="B8542">
        <v>20.6</v>
      </c>
      <c r="C8542">
        <v>1</v>
      </c>
      <c r="D8542" s="12">
        <f t="shared" si="665"/>
        <v>0</v>
      </c>
      <c r="E8542" s="12">
        <f t="shared" si="666"/>
        <v>0</v>
      </c>
      <c r="F8542">
        <f t="shared" si="667"/>
        <v>86</v>
      </c>
      <c r="G8542">
        <f t="shared" si="668"/>
        <v>19.899999999999999</v>
      </c>
      <c r="H8542">
        <f t="shared" si="669"/>
        <v>0.70000000000000284</v>
      </c>
    </row>
    <row r="8543" spans="1:8" x14ac:dyDescent="0.25">
      <c r="A8543" s="6">
        <v>44542.054583333331</v>
      </c>
      <c r="B8543">
        <v>20.7</v>
      </c>
      <c r="C8543">
        <v>1</v>
      </c>
      <c r="D8543" s="12">
        <f t="shared" si="665"/>
        <v>0</v>
      </c>
      <c r="E8543" s="12">
        <f t="shared" si="666"/>
        <v>0</v>
      </c>
      <c r="F8543">
        <f t="shared" si="667"/>
        <v>87</v>
      </c>
      <c r="G8543">
        <f t="shared" si="668"/>
        <v>19.899999999999999</v>
      </c>
      <c r="H8543">
        <f t="shared" si="669"/>
        <v>0.80000000000000071</v>
      </c>
    </row>
    <row r="8544" spans="1:8" x14ac:dyDescent="0.25">
      <c r="A8544" s="6">
        <v>44542.055324074077</v>
      </c>
      <c r="B8544">
        <v>20.7</v>
      </c>
      <c r="C8544">
        <v>1</v>
      </c>
      <c r="D8544" s="12">
        <f t="shared" si="665"/>
        <v>0</v>
      </c>
      <c r="E8544" s="12">
        <f t="shared" si="666"/>
        <v>0</v>
      </c>
      <c r="F8544">
        <f t="shared" si="667"/>
        <v>88</v>
      </c>
      <c r="G8544">
        <f t="shared" si="668"/>
        <v>19.899999999999999</v>
      </c>
      <c r="H8544">
        <f t="shared" si="669"/>
        <v>0.80000000000000071</v>
      </c>
    </row>
    <row r="8545" spans="1:8" x14ac:dyDescent="0.25">
      <c r="A8545" s="6">
        <v>44542.05605324074</v>
      </c>
      <c r="B8545">
        <v>20.6</v>
      </c>
      <c r="C8545">
        <v>1</v>
      </c>
      <c r="D8545" s="12">
        <f t="shared" si="665"/>
        <v>0</v>
      </c>
      <c r="E8545" s="12">
        <f t="shared" si="666"/>
        <v>0</v>
      </c>
      <c r="F8545">
        <f t="shared" si="667"/>
        <v>89</v>
      </c>
      <c r="G8545">
        <f t="shared" si="668"/>
        <v>19.899999999999999</v>
      </c>
      <c r="H8545">
        <f t="shared" si="669"/>
        <v>0.70000000000000284</v>
      </c>
    </row>
    <row r="8546" spans="1:8" x14ac:dyDescent="0.25">
      <c r="A8546" s="6">
        <v>44542.056793981479</v>
      </c>
      <c r="B8546">
        <v>20.6</v>
      </c>
      <c r="C8546">
        <v>1</v>
      </c>
      <c r="D8546" s="12">
        <f t="shared" si="665"/>
        <v>0</v>
      </c>
      <c r="E8546" s="12">
        <f t="shared" si="666"/>
        <v>0</v>
      </c>
      <c r="F8546">
        <f t="shared" si="667"/>
        <v>90</v>
      </c>
      <c r="G8546">
        <f t="shared" si="668"/>
        <v>19.899999999999999</v>
      </c>
      <c r="H8546">
        <f t="shared" si="669"/>
        <v>0.70000000000000284</v>
      </c>
    </row>
    <row r="8547" spans="1:8" x14ac:dyDescent="0.25">
      <c r="A8547" s="6">
        <v>44542.057534722226</v>
      </c>
      <c r="B8547">
        <v>20.5</v>
      </c>
      <c r="C8547">
        <v>1</v>
      </c>
      <c r="D8547" s="12">
        <f t="shared" si="665"/>
        <v>0</v>
      </c>
      <c r="E8547" s="12">
        <f t="shared" si="666"/>
        <v>0</v>
      </c>
      <c r="F8547">
        <f t="shared" si="667"/>
        <v>91</v>
      </c>
      <c r="G8547">
        <f t="shared" si="668"/>
        <v>19.899999999999999</v>
      </c>
      <c r="H8547">
        <f t="shared" si="669"/>
        <v>0.60000000000000142</v>
      </c>
    </row>
    <row r="8548" spans="1:8" x14ac:dyDescent="0.25">
      <c r="A8548" s="6">
        <v>44542.058263888888</v>
      </c>
      <c r="B8548">
        <v>20.5</v>
      </c>
      <c r="C8548">
        <v>1</v>
      </c>
      <c r="D8548" s="12">
        <f t="shared" si="665"/>
        <v>0</v>
      </c>
      <c r="E8548" s="12">
        <f t="shared" si="666"/>
        <v>0</v>
      </c>
      <c r="F8548">
        <f t="shared" si="667"/>
        <v>92</v>
      </c>
      <c r="G8548">
        <f t="shared" si="668"/>
        <v>19.899999999999999</v>
      </c>
      <c r="H8548">
        <f t="shared" si="669"/>
        <v>0.60000000000000142</v>
      </c>
    </row>
    <row r="8549" spans="1:8" x14ac:dyDescent="0.25">
      <c r="A8549" s="6">
        <v>44542.059004629627</v>
      </c>
      <c r="B8549">
        <v>20.5</v>
      </c>
      <c r="C8549">
        <v>1</v>
      </c>
      <c r="D8549" s="12">
        <f t="shared" si="665"/>
        <v>0</v>
      </c>
      <c r="E8549" s="12">
        <f t="shared" si="666"/>
        <v>0</v>
      </c>
      <c r="F8549">
        <f t="shared" si="667"/>
        <v>93</v>
      </c>
      <c r="G8549">
        <f t="shared" si="668"/>
        <v>19.899999999999999</v>
      </c>
      <c r="H8549">
        <f t="shared" si="669"/>
        <v>0.60000000000000142</v>
      </c>
    </row>
    <row r="8550" spans="1:8" x14ac:dyDescent="0.25">
      <c r="A8550" s="6">
        <v>44542.059745370374</v>
      </c>
      <c r="B8550">
        <v>20.6</v>
      </c>
      <c r="C8550">
        <v>1</v>
      </c>
      <c r="D8550" s="12">
        <f t="shared" si="665"/>
        <v>0</v>
      </c>
      <c r="E8550" s="12">
        <f t="shared" si="666"/>
        <v>0</v>
      </c>
      <c r="F8550">
        <f t="shared" si="667"/>
        <v>94</v>
      </c>
      <c r="G8550">
        <f t="shared" si="668"/>
        <v>19.899999999999999</v>
      </c>
      <c r="H8550">
        <f t="shared" si="669"/>
        <v>0.70000000000000284</v>
      </c>
    </row>
    <row r="8551" spans="1:8" x14ac:dyDescent="0.25">
      <c r="A8551" s="6">
        <v>44542.060474537036</v>
      </c>
      <c r="B8551">
        <v>20.6</v>
      </c>
      <c r="C8551">
        <v>1</v>
      </c>
      <c r="D8551" s="12">
        <f t="shared" si="665"/>
        <v>0</v>
      </c>
      <c r="E8551" s="12">
        <f t="shared" si="666"/>
        <v>0</v>
      </c>
      <c r="F8551">
        <f t="shared" si="667"/>
        <v>95</v>
      </c>
      <c r="G8551">
        <f t="shared" si="668"/>
        <v>19.899999999999999</v>
      </c>
      <c r="H8551">
        <f t="shared" si="669"/>
        <v>0.70000000000000284</v>
      </c>
    </row>
    <row r="8552" spans="1:8" x14ac:dyDescent="0.25">
      <c r="A8552" s="6">
        <v>44542.061215277776</v>
      </c>
      <c r="B8552">
        <v>20.7</v>
      </c>
      <c r="C8552">
        <v>1</v>
      </c>
      <c r="D8552" s="12">
        <f t="shared" si="665"/>
        <v>0</v>
      </c>
      <c r="E8552" s="12">
        <f t="shared" si="666"/>
        <v>0</v>
      </c>
      <c r="F8552">
        <f t="shared" si="667"/>
        <v>96</v>
      </c>
      <c r="G8552">
        <f t="shared" si="668"/>
        <v>19.899999999999999</v>
      </c>
      <c r="H8552">
        <f t="shared" si="669"/>
        <v>0.80000000000000071</v>
      </c>
    </row>
    <row r="8553" spans="1:8" x14ac:dyDescent="0.25">
      <c r="A8553" s="6">
        <v>44542.061944444446</v>
      </c>
      <c r="B8553">
        <v>20.6</v>
      </c>
      <c r="C8553">
        <v>1</v>
      </c>
      <c r="D8553" s="12">
        <f t="shared" si="665"/>
        <v>0</v>
      </c>
      <c r="E8553" s="12">
        <f t="shared" si="666"/>
        <v>0</v>
      </c>
      <c r="F8553">
        <f t="shared" si="667"/>
        <v>97</v>
      </c>
      <c r="G8553">
        <f t="shared" si="668"/>
        <v>19.899999999999999</v>
      </c>
      <c r="H8553">
        <f t="shared" si="669"/>
        <v>0.70000000000000284</v>
      </c>
    </row>
    <row r="8554" spans="1:8" x14ac:dyDescent="0.25">
      <c r="A8554" s="6">
        <v>44542.062685185185</v>
      </c>
      <c r="B8554">
        <v>20.5</v>
      </c>
      <c r="C8554">
        <v>1</v>
      </c>
      <c r="D8554" s="12">
        <f t="shared" si="665"/>
        <v>0</v>
      </c>
      <c r="E8554" s="12">
        <f t="shared" si="666"/>
        <v>0</v>
      </c>
      <c r="F8554">
        <f t="shared" si="667"/>
        <v>98</v>
      </c>
      <c r="G8554">
        <f t="shared" si="668"/>
        <v>19.899999999999999</v>
      </c>
      <c r="H8554">
        <f t="shared" si="669"/>
        <v>0.60000000000000142</v>
      </c>
    </row>
    <row r="8555" spans="1:8" x14ac:dyDescent="0.25">
      <c r="A8555" s="6">
        <v>44542.063425925924</v>
      </c>
      <c r="B8555">
        <v>20.5</v>
      </c>
      <c r="C8555">
        <v>1</v>
      </c>
      <c r="D8555" s="12">
        <f t="shared" si="665"/>
        <v>0</v>
      </c>
      <c r="E8555" s="12">
        <f t="shared" si="666"/>
        <v>0</v>
      </c>
      <c r="F8555">
        <f t="shared" si="667"/>
        <v>99</v>
      </c>
      <c r="G8555">
        <f t="shared" si="668"/>
        <v>19.899999999999999</v>
      </c>
      <c r="H8555">
        <f t="shared" si="669"/>
        <v>0.60000000000000142</v>
      </c>
    </row>
    <row r="8556" spans="1:8" x14ac:dyDescent="0.25">
      <c r="A8556" s="6">
        <v>44542.064155092594</v>
      </c>
      <c r="B8556">
        <v>20.5</v>
      </c>
      <c r="C8556">
        <v>1</v>
      </c>
      <c r="D8556" s="12">
        <f t="shared" si="665"/>
        <v>0</v>
      </c>
      <c r="E8556" s="12">
        <f t="shared" si="666"/>
        <v>0</v>
      </c>
      <c r="F8556">
        <f t="shared" si="667"/>
        <v>100</v>
      </c>
      <c r="G8556">
        <f t="shared" si="668"/>
        <v>19.899999999999999</v>
      </c>
      <c r="H8556">
        <f t="shared" si="669"/>
        <v>0.60000000000000142</v>
      </c>
    </row>
    <row r="8557" spans="1:8" x14ac:dyDescent="0.25">
      <c r="A8557" s="6">
        <v>44542.064895833333</v>
      </c>
      <c r="B8557">
        <v>20.6</v>
      </c>
      <c r="C8557">
        <v>1</v>
      </c>
      <c r="D8557" s="12">
        <f t="shared" si="665"/>
        <v>0</v>
      </c>
      <c r="E8557" s="12">
        <f t="shared" si="666"/>
        <v>0</v>
      </c>
      <c r="F8557">
        <f t="shared" si="667"/>
        <v>101</v>
      </c>
      <c r="G8557">
        <f t="shared" si="668"/>
        <v>19.899999999999999</v>
      </c>
      <c r="H8557">
        <f t="shared" si="669"/>
        <v>0.70000000000000284</v>
      </c>
    </row>
    <row r="8558" spans="1:8" x14ac:dyDescent="0.25">
      <c r="A8558" s="6">
        <v>44542.065625000003</v>
      </c>
      <c r="B8558">
        <v>20.6</v>
      </c>
      <c r="C8558">
        <v>1</v>
      </c>
      <c r="D8558" s="12">
        <f t="shared" si="665"/>
        <v>0</v>
      </c>
      <c r="E8558" s="12">
        <f t="shared" si="666"/>
        <v>0</v>
      </c>
      <c r="F8558">
        <f t="shared" si="667"/>
        <v>102</v>
      </c>
      <c r="G8558">
        <f t="shared" si="668"/>
        <v>19.899999999999999</v>
      </c>
      <c r="H8558">
        <f t="shared" si="669"/>
        <v>0.70000000000000284</v>
      </c>
    </row>
    <row r="8559" spans="1:8" x14ac:dyDescent="0.25">
      <c r="A8559" s="6">
        <v>44542.066365740742</v>
      </c>
      <c r="B8559">
        <v>20.6</v>
      </c>
      <c r="C8559">
        <v>1</v>
      </c>
      <c r="D8559" s="12">
        <f t="shared" si="665"/>
        <v>0</v>
      </c>
      <c r="E8559" s="12">
        <f t="shared" si="666"/>
        <v>0</v>
      </c>
      <c r="F8559">
        <f t="shared" si="667"/>
        <v>103</v>
      </c>
      <c r="G8559">
        <f t="shared" si="668"/>
        <v>19.899999999999999</v>
      </c>
      <c r="H8559">
        <f t="shared" si="669"/>
        <v>0.70000000000000284</v>
      </c>
    </row>
    <row r="8560" spans="1:8" x14ac:dyDescent="0.25">
      <c r="A8560" s="6">
        <v>44542.067094907405</v>
      </c>
      <c r="B8560">
        <v>20.6</v>
      </c>
      <c r="C8560">
        <v>1</v>
      </c>
      <c r="D8560" s="12">
        <f t="shared" si="665"/>
        <v>0</v>
      </c>
      <c r="E8560" s="12">
        <f t="shared" si="666"/>
        <v>0</v>
      </c>
      <c r="F8560">
        <f t="shared" si="667"/>
        <v>104</v>
      </c>
      <c r="G8560">
        <f t="shared" si="668"/>
        <v>19.899999999999999</v>
      </c>
      <c r="H8560">
        <f t="shared" si="669"/>
        <v>0.70000000000000284</v>
      </c>
    </row>
    <row r="8561" spans="1:8" x14ac:dyDescent="0.25">
      <c r="A8561" s="6">
        <v>44542.067835648151</v>
      </c>
      <c r="B8561">
        <v>20.6</v>
      </c>
      <c r="C8561">
        <v>1</v>
      </c>
      <c r="D8561" s="12">
        <f t="shared" si="665"/>
        <v>0</v>
      </c>
      <c r="E8561" s="12">
        <f t="shared" si="666"/>
        <v>0</v>
      </c>
      <c r="F8561">
        <f t="shared" si="667"/>
        <v>105</v>
      </c>
      <c r="G8561">
        <f t="shared" si="668"/>
        <v>19.899999999999999</v>
      </c>
      <c r="H8561">
        <f t="shared" si="669"/>
        <v>0.70000000000000284</v>
      </c>
    </row>
    <row r="8562" spans="1:8" x14ac:dyDescent="0.25">
      <c r="A8562" s="6">
        <v>44542.068576388891</v>
      </c>
      <c r="B8562">
        <v>20.6</v>
      </c>
      <c r="C8562">
        <v>1</v>
      </c>
      <c r="D8562" s="12">
        <f t="shared" si="665"/>
        <v>0</v>
      </c>
      <c r="E8562" s="12">
        <f t="shared" si="666"/>
        <v>0</v>
      </c>
      <c r="F8562">
        <f t="shared" si="667"/>
        <v>106</v>
      </c>
      <c r="G8562">
        <f t="shared" si="668"/>
        <v>19.899999999999999</v>
      </c>
      <c r="H8562">
        <f t="shared" si="669"/>
        <v>0.70000000000000284</v>
      </c>
    </row>
    <row r="8563" spans="1:8" x14ac:dyDescent="0.25">
      <c r="A8563" s="6">
        <v>44542.069305555553</v>
      </c>
      <c r="B8563">
        <v>20.7</v>
      </c>
      <c r="C8563">
        <v>1</v>
      </c>
      <c r="D8563" s="12">
        <f t="shared" si="665"/>
        <v>0</v>
      </c>
      <c r="E8563" s="12">
        <f t="shared" si="666"/>
        <v>0</v>
      </c>
      <c r="F8563">
        <f t="shared" si="667"/>
        <v>107</v>
      </c>
      <c r="G8563">
        <f t="shared" si="668"/>
        <v>19.899999999999999</v>
      </c>
      <c r="H8563">
        <f t="shared" si="669"/>
        <v>0.80000000000000071</v>
      </c>
    </row>
    <row r="8564" spans="1:8" x14ac:dyDescent="0.25">
      <c r="A8564" s="6">
        <v>44542.0700462963</v>
      </c>
      <c r="B8564">
        <v>20.8</v>
      </c>
      <c r="C8564">
        <v>1</v>
      </c>
      <c r="D8564" s="12">
        <f t="shared" si="665"/>
        <v>0</v>
      </c>
      <c r="E8564" s="12">
        <f t="shared" si="666"/>
        <v>0</v>
      </c>
      <c r="F8564">
        <f t="shared" si="667"/>
        <v>108</v>
      </c>
      <c r="G8564">
        <f t="shared" si="668"/>
        <v>19.899999999999999</v>
      </c>
      <c r="H8564">
        <f t="shared" si="669"/>
        <v>0.90000000000000213</v>
      </c>
    </row>
    <row r="8565" spans="1:8" x14ac:dyDescent="0.25">
      <c r="A8565" s="6">
        <v>44542.070775462962</v>
      </c>
      <c r="B8565">
        <v>20.8</v>
      </c>
      <c r="C8565">
        <v>1</v>
      </c>
      <c r="D8565" s="12">
        <f t="shared" si="665"/>
        <v>0</v>
      </c>
      <c r="E8565" s="12">
        <f t="shared" si="666"/>
        <v>0</v>
      </c>
      <c r="F8565">
        <f t="shared" si="667"/>
        <v>109</v>
      </c>
      <c r="G8565">
        <f t="shared" si="668"/>
        <v>19.899999999999999</v>
      </c>
      <c r="H8565">
        <f t="shared" si="669"/>
        <v>0.90000000000000213</v>
      </c>
    </row>
    <row r="8566" spans="1:8" x14ac:dyDescent="0.25">
      <c r="A8566" s="6">
        <v>44542.071516203701</v>
      </c>
      <c r="B8566">
        <v>20.8</v>
      </c>
      <c r="C8566">
        <v>1</v>
      </c>
      <c r="D8566" s="12">
        <f t="shared" si="665"/>
        <v>0</v>
      </c>
      <c r="E8566" s="12">
        <f t="shared" si="666"/>
        <v>0</v>
      </c>
      <c r="F8566">
        <f t="shared" si="667"/>
        <v>110</v>
      </c>
      <c r="G8566">
        <f t="shared" si="668"/>
        <v>19.899999999999999</v>
      </c>
      <c r="H8566">
        <f t="shared" si="669"/>
        <v>0.90000000000000213</v>
      </c>
    </row>
    <row r="8567" spans="1:8" x14ac:dyDescent="0.25">
      <c r="A8567" s="6">
        <v>44542.072256944448</v>
      </c>
      <c r="B8567">
        <v>20.8</v>
      </c>
      <c r="C8567">
        <v>1</v>
      </c>
      <c r="D8567" s="12">
        <f t="shared" si="665"/>
        <v>0</v>
      </c>
      <c r="E8567" s="12">
        <f t="shared" si="666"/>
        <v>0</v>
      </c>
      <c r="F8567">
        <f t="shared" si="667"/>
        <v>111</v>
      </c>
      <c r="G8567">
        <f t="shared" si="668"/>
        <v>19.899999999999999</v>
      </c>
      <c r="H8567">
        <f t="shared" si="669"/>
        <v>0.90000000000000213</v>
      </c>
    </row>
    <row r="8568" spans="1:8" x14ac:dyDescent="0.25">
      <c r="A8568" s="6">
        <v>44542.07298611111</v>
      </c>
      <c r="B8568">
        <v>20.9</v>
      </c>
      <c r="C8568">
        <v>1</v>
      </c>
      <c r="D8568" s="12">
        <f t="shared" si="665"/>
        <v>0</v>
      </c>
      <c r="E8568" s="12">
        <f t="shared" si="666"/>
        <v>0</v>
      </c>
      <c r="F8568">
        <f t="shared" si="667"/>
        <v>112</v>
      </c>
      <c r="G8568">
        <f t="shared" si="668"/>
        <v>19.899999999999999</v>
      </c>
      <c r="H8568">
        <f t="shared" si="669"/>
        <v>1</v>
      </c>
    </row>
    <row r="8569" spans="1:8" x14ac:dyDescent="0.25">
      <c r="A8569" s="6">
        <v>44542.07372685185</v>
      </c>
      <c r="B8569">
        <v>20.9</v>
      </c>
      <c r="C8569">
        <v>1</v>
      </c>
      <c r="D8569" s="12">
        <f t="shared" si="665"/>
        <v>0</v>
      </c>
      <c r="E8569" s="12">
        <f t="shared" si="666"/>
        <v>0</v>
      </c>
      <c r="F8569">
        <f t="shared" si="667"/>
        <v>113</v>
      </c>
      <c r="G8569">
        <f t="shared" si="668"/>
        <v>19.899999999999999</v>
      </c>
      <c r="H8569">
        <f t="shared" si="669"/>
        <v>1</v>
      </c>
    </row>
    <row r="8570" spans="1:8" x14ac:dyDescent="0.25">
      <c r="A8570" s="6">
        <v>44542.074456018519</v>
      </c>
      <c r="B8570">
        <v>20.9</v>
      </c>
      <c r="C8570">
        <v>1</v>
      </c>
      <c r="D8570" s="12">
        <f t="shared" si="665"/>
        <v>0</v>
      </c>
      <c r="E8570" s="12">
        <f t="shared" si="666"/>
        <v>0</v>
      </c>
      <c r="F8570">
        <f t="shared" si="667"/>
        <v>114</v>
      </c>
      <c r="G8570">
        <f t="shared" si="668"/>
        <v>19.899999999999999</v>
      </c>
      <c r="H8570">
        <f t="shared" si="669"/>
        <v>1</v>
      </c>
    </row>
    <row r="8571" spans="1:8" x14ac:dyDescent="0.25">
      <c r="A8571" s="6">
        <v>44542.075196759259</v>
      </c>
      <c r="B8571">
        <v>20.9</v>
      </c>
      <c r="C8571">
        <v>1</v>
      </c>
      <c r="D8571" s="12">
        <f t="shared" si="665"/>
        <v>0</v>
      </c>
      <c r="E8571" s="12">
        <f t="shared" si="666"/>
        <v>0</v>
      </c>
      <c r="F8571">
        <f t="shared" si="667"/>
        <v>115</v>
      </c>
      <c r="G8571">
        <f t="shared" si="668"/>
        <v>19.899999999999999</v>
      </c>
      <c r="H8571">
        <f t="shared" si="669"/>
        <v>1</v>
      </c>
    </row>
    <row r="8572" spans="1:8" x14ac:dyDescent="0.25">
      <c r="A8572" s="6">
        <v>44542.075937499998</v>
      </c>
      <c r="B8572">
        <v>20.9</v>
      </c>
      <c r="C8572">
        <v>1</v>
      </c>
      <c r="D8572" s="12">
        <f t="shared" si="665"/>
        <v>0</v>
      </c>
      <c r="E8572" s="12">
        <f t="shared" si="666"/>
        <v>0</v>
      </c>
      <c r="F8572">
        <f t="shared" si="667"/>
        <v>116</v>
      </c>
      <c r="G8572">
        <f t="shared" si="668"/>
        <v>19.899999999999999</v>
      </c>
      <c r="H8572">
        <f t="shared" si="669"/>
        <v>1</v>
      </c>
    </row>
    <row r="8573" spans="1:8" x14ac:dyDescent="0.25">
      <c r="A8573" s="6">
        <v>44542.076666666668</v>
      </c>
      <c r="B8573">
        <v>20.9</v>
      </c>
      <c r="C8573">
        <v>1</v>
      </c>
      <c r="D8573" s="12">
        <f t="shared" si="665"/>
        <v>0</v>
      </c>
      <c r="E8573" s="12">
        <f t="shared" si="666"/>
        <v>0</v>
      </c>
      <c r="F8573">
        <f t="shared" si="667"/>
        <v>117</v>
      </c>
      <c r="G8573">
        <f t="shared" si="668"/>
        <v>19.899999999999999</v>
      </c>
      <c r="H8573">
        <f t="shared" si="669"/>
        <v>1</v>
      </c>
    </row>
    <row r="8574" spans="1:8" x14ac:dyDescent="0.25">
      <c r="A8574" s="6">
        <v>44542.077407407407</v>
      </c>
      <c r="B8574">
        <v>20.9</v>
      </c>
      <c r="C8574">
        <v>1</v>
      </c>
      <c r="D8574" s="12">
        <f t="shared" si="665"/>
        <v>0</v>
      </c>
      <c r="E8574" s="12">
        <f t="shared" si="666"/>
        <v>0</v>
      </c>
      <c r="F8574">
        <f t="shared" si="667"/>
        <v>118</v>
      </c>
      <c r="G8574">
        <f t="shared" si="668"/>
        <v>19.899999999999999</v>
      </c>
      <c r="H8574">
        <f t="shared" si="669"/>
        <v>1</v>
      </c>
    </row>
    <row r="8575" spans="1:8" x14ac:dyDescent="0.25">
      <c r="A8575" s="6">
        <v>44542.078136574077</v>
      </c>
      <c r="B8575">
        <v>20.9</v>
      </c>
      <c r="C8575">
        <v>1</v>
      </c>
      <c r="D8575" s="12">
        <f t="shared" si="665"/>
        <v>0</v>
      </c>
      <c r="E8575" s="12">
        <f t="shared" si="666"/>
        <v>0</v>
      </c>
      <c r="F8575">
        <f t="shared" si="667"/>
        <v>119</v>
      </c>
      <c r="G8575">
        <f t="shared" si="668"/>
        <v>19.899999999999999</v>
      </c>
      <c r="H8575">
        <f t="shared" si="669"/>
        <v>1</v>
      </c>
    </row>
    <row r="8576" spans="1:8" x14ac:dyDescent="0.25">
      <c r="A8576" s="6">
        <v>44542.078877314816</v>
      </c>
      <c r="B8576">
        <v>21</v>
      </c>
      <c r="C8576">
        <v>1</v>
      </c>
      <c r="D8576" s="12">
        <f t="shared" si="665"/>
        <v>0</v>
      </c>
      <c r="E8576" s="12">
        <f t="shared" si="666"/>
        <v>0</v>
      </c>
      <c r="F8576">
        <f t="shared" si="667"/>
        <v>120</v>
      </c>
      <c r="G8576">
        <f t="shared" si="668"/>
        <v>19.899999999999999</v>
      </c>
      <c r="H8576">
        <f t="shared" si="669"/>
        <v>1.1000000000000014</v>
      </c>
    </row>
    <row r="8577" spans="1:8" x14ac:dyDescent="0.25">
      <c r="A8577" s="6">
        <v>44542.079618055555</v>
      </c>
      <c r="B8577">
        <v>20.9</v>
      </c>
      <c r="C8577">
        <v>1</v>
      </c>
      <c r="D8577" s="12">
        <f t="shared" si="665"/>
        <v>0</v>
      </c>
      <c r="E8577" s="12">
        <f t="shared" si="666"/>
        <v>0</v>
      </c>
      <c r="F8577">
        <f t="shared" si="667"/>
        <v>121</v>
      </c>
      <c r="G8577">
        <f t="shared" si="668"/>
        <v>19.899999999999999</v>
      </c>
      <c r="H8577">
        <f t="shared" si="669"/>
        <v>1</v>
      </c>
    </row>
    <row r="8578" spans="1:8" x14ac:dyDescent="0.25">
      <c r="A8578" s="6">
        <v>44542.080347222225</v>
      </c>
      <c r="B8578">
        <v>21</v>
      </c>
      <c r="C8578">
        <v>1</v>
      </c>
      <c r="D8578" s="12">
        <f t="shared" si="665"/>
        <v>0</v>
      </c>
      <c r="E8578" s="12">
        <f t="shared" si="666"/>
        <v>0</v>
      </c>
      <c r="F8578">
        <f t="shared" si="667"/>
        <v>122</v>
      </c>
      <c r="G8578">
        <f t="shared" si="668"/>
        <v>19.899999999999999</v>
      </c>
      <c r="H8578">
        <f t="shared" si="669"/>
        <v>1.1000000000000014</v>
      </c>
    </row>
    <row r="8579" spans="1:8" x14ac:dyDescent="0.25">
      <c r="A8579" s="6">
        <v>44542.081087962964</v>
      </c>
      <c r="B8579">
        <v>21</v>
      </c>
      <c r="C8579">
        <v>1</v>
      </c>
      <c r="D8579" s="12">
        <f t="shared" si="665"/>
        <v>0</v>
      </c>
      <c r="E8579" s="12">
        <f t="shared" si="666"/>
        <v>0</v>
      </c>
      <c r="F8579">
        <f t="shared" si="667"/>
        <v>123</v>
      </c>
      <c r="G8579">
        <f t="shared" si="668"/>
        <v>19.899999999999999</v>
      </c>
      <c r="H8579">
        <f t="shared" si="669"/>
        <v>1.1000000000000014</v>
      </c>
    </row>
    <row r="8580" spans="1:8" x14ac:dyDescent="0.25">
      <c r="A8580" s="6">
        <v>44542.081817129627</v>
      </c>
      <c r="B8580">
        <v>21</v>
      </c>
      <c r="C8580">
        <v>1</v>
      </c>
      <c r="D8580" s="12">
        <f t="shared" si="665"/>
        <v>0</v>
      </c>
      <c r="E8580" s="12">
        <f t="shared" si="666"/>
        <v>0</v>
      </c>
      <c r="F8580">
        <f t="shared" si="667"/>
        <v>124</v>
      </c>
      <c r="G8580">
        <f t="shared" si="668"/>
        <v>19.899999999999999</v>
      </c>
      <c r="H8580">
        <f t="shared" si="669"/>
        <v>1.1000000000000014</v>
      </c>
    </row>
    <row r="8581" spans="1:8" x14ac:dyDescent="0.25">
      <c r="A8581" s="6">
        <v>44542.082557870373</v>
      </c>
      <c r="B8581">
        <v>21</v>
      </c>
      <c r="C8581">
        <v>1</v>
      </c>
      <c r="D8581" s="12">
        <f t="shared" ref="D8581:D8644" si="670">IF(AND(C8581,C8581&lt;&gt;C8580),1,0)</f>
        <v>0</v>
      </c>
      <c r="E8581" s="12">
        <f t="shared" ref="E8581:E8644" si="671">IF(AND(C8581,NOT(C8582)),1,0)</f>
        <v>0</v>
      </c>
      <c r="F8581">
        <f t="shared" ref="F8581:F8644" si="672">IF(E8580,0,F8580+C8581)</f>
        <v>125</v>
      </c>
      <c r="G8581">
        <f t="shared" ref="G8581:G8644" si="673">IF(D8581,B8581,IF(F8581,G8580,0))</f>
        <v>19.899999999999999</v>
      </c>
      <c r="H8581">
        <f t="shared" ref="H8581:H8644" si="674">IF(G8581,B8581-G8581,0)</f>
        <v>1.1000000000000014</v>
      </c>
    </row>
    <row r="8582" spans="1:8" x14ac:dyDescent="0.25">
      <c r="A8582" s="6">
        <v>44542.083287037036</v>
      </c>
      <c r="B8582">
        <v>21.1</v>
      </c>
      <c r="C8582">
        <v>1</v>
      </c>
      <c r="D8582" s="12">
        <f t="shared" si="670"/>
        <v>0</v>
      </c>
      <c r="E8582" s="12">
        <f t="shared" si="671"/>
        <v>0</v>
      </c>
      <c r="F8582">
        <f t="shared" si="672"/>
        <v>126</v>
      </c>
      <c r="G8582">
        <f t="shared" si="673"/>
        <v>19.899999999999999</v>
      </c>
      <c r="H8582">
        <f t="shared" si="674"/>
        <v>1.2000000000000028</v>
      </c>
    </row>
    <row r="8583" spans="1:8" x14ac:dyDescent="0.25">
      <c r="A8583" s="6">
        <v>44542.084027777775</v>
      </c>
      <c r="B8583">
        <v>21.1</v>
      </c>
      <c r="C8583">
        <v>1</v>
      </c>
      <c r="D8583" s="12">
        <f t="shared" si="670"/>
        <v>0</v>
      </c>
      <c r="E8583" s="12">
        <f t="shared" si="671"/>
        <v>0</v>
      </c>
      <c r="F8583">
        <f t="shared" si="672"/>
        <v>127</v>
      </c>
      <c r="G8583">
        <f t="shared" si="673"/>
        <v>19.899999999999999</v>
      </c>
      <c r="H8583">
        <f t="shared" si="674"/>
        <v>1.2000000000000028</v>
      </c>
    </row>
    <row r="8584" spans="1:8" x14ac:dyDescent="0.25">
      <c r="A8584" s="6">
        <v>44542.084756944445</v>
      </c>
      <c r="B8584">
        <v>21.1</v>
      </c>
      <c r="C8584">
        <v>1</v>
      </c>
      <c r="D8584" s="12">
        <f t="shared" si="670"/>
        <v>0</v>
      </c>
      <c r="E8584" s="12">
        <f t="shared" si="671"/>
        <v>0</v>
      </c>
      <c r="F8584">
        <f t="shared" si="672"/>
        <v>128</v>
      </c>
      <c r="G8584">
        <f t="shared" si="673"/>
        <v>19.899999999999999</v>
      </c>
      <c r="H8584">
        <f t="shared" si="674"/>
        <v>1.2000000000000028</v>
      </c>
    </row>
    <row r="8585" spans="1:8" x14ac:dyDescent="0.25">
      <c r="A8585" s="6">
        <v>44542.085497685184</v>
      </c>
      <c r="B8585">
        <v>21.1</v>
      </c>
      <c r="C8585">
        <v>1</v>
      </c>
      <c r="D8585" s="12">
        <f t="shared" si="670"/>
        <v>0</v>
      </c>
      <c r="E8585" s="12">
        <f t="shared" si="671"/>
        <v>0</v>
      </c>
      <c r="F8585">
        <f t="shared" si="672"/>
        <v>129</v>
      </c>
      <c r="G8585">
        <f t="shared" si="673"/>
        <v>19.899999999999999</v>
      </c>
      <c r="H8585">
        <f t="shared" si="674"/>
        <v>1.2000000000000028</v>
      </c>
    </row>
    <row r="8586" spans="1:8" x14ac:dyDescent="0.25">
      <c r="A8586" s="6">
        <v>44542.086238425924</v>
      </c>
      <c r="B8586">
        <v>21.1</v>
      </c>
      <c r="C8586">
        <v>1</v>
      </c>
      <c r="D8586" s="12">
        <f t="shared" si="670"/>
        <v>0</v>
      </c>
      <c r="E8586" s="12">
        <f t="shared" si="671"/>
        <v>0</v>
      </c>
      <c r="F8586">
        <f t="shared" si="672"/>
        <v>130</v>
      </c>
      <c r="G8586">
        <f t="shared" si="673"/>
        <v>19.899999999999999</v>
      </c>
      <c r="H8586">
        <f t="shared" si="674"/>
        <v>1.2000000000000028</v>
      </c>
    </row>
    <row r="8587" spans="1:8" x14ac:dyDescent="0.25">
      <c r="A8587" s="6">
        <v>44542.086967592593</v>
      </c>
      <c r="B8587">
        <v>21.1</v>
      </c>
      <c r="C8587">
        <v>1</v>
      </c>
      <c r="D8587" s="12">
        <f t="shared" si="670"/>
        <v>0</v>
      </c>
      <c r="E8587" s="12">
        <f t="shared" si="671"/>
        <v>0</v>
      </c>
      <c r="F8587">
        <f t="shared" si="672"/>
        <v>131</v>
      </c>
      <c r="G8587">
        <f t="shared" si="673"/>
        <v>19.899999999999999</v>
      </c>
      <c r="H8587">
        <f t="shared" si="674"/>
        <v>1.2000000000000028</v>
      </c>
    </row>
    <row r="8588" spans="1:8" x14ac:dyDescent="0.25">
      <c r="A8588" s="6">
        <v>44542.087708333333</v>
      </c>
      <c r="B8588">
        <v>21.1</v>
      </c>
      <c r="C8588">
        <v>1</v>
      </c>
      <c r="D8588" s="12">
        <f t="shared" si="670"/>
        <v>0</v>
      </c>
      <c r="E8588" s="12">
        <f t="shared" si="671"/>
        <v>0</v>
      </c>
      <c r="F8588">
        <f t="shared" si="672"/>
        <v>132</v>
      </c>
      <c r="G8588">
        <f t="shared" si="673"/>
        <v>19.899999999999999</v>
      </c>
      <c r="H8588">
        <f t="shared" si="674"/>
        <v>1.2000000000000028</v>
      </c>
    </row>
    <row r="8589" spans="1:8" x14ac:dyDescent="0.25">
      <c r="A8589" s="6">
        <v>44542.088437500002</v>
      </c>
      <c r="B8589">
        <v>21.1</v>
      </c>
      <c r="C8589">
        <v>1</v>
      </c>
      <c r="D8589" s="12">
        <f t="shared" si="670"/>
        <v>0</v>
      </c>
      <c r="E8589" s="12">
        <f t="shared" si="671"/>
        <v>0</v>
      </c>
      <c r="F8589">
        <f t="shared" si="672"/>
        <v>133</v>
      </c>
      <c r="G8589">
        <f t="shared" si="673"/>
        <v>19.899999999999999</v>
      </c>
      <c r="H8589">
        <f t="shared" si="674"/>
        <v>1.2000000000000028</v>
      </c>
    </row>
    <row r="8590" spans="1:8" x14ac:dyDescent="0.25">
      <c r="A8590" s="6">
        <v>44542.089178240742</v>
      </c>
      <c r="B8590">
        <v>21.2</v>
      </c>
      <c r="C8590">
        <v>1</v>
      </c>
      <c r="D8590" s="12">
        <f t="shared" si="670"/>
        <v>0</v>
      </c>
      <c r="E8590" s="12">
        <f t="shared" si="671"/>
        <v>0</v>
      </c>
      <c r="F8590">
        <f t="shared" si="672"/>
        <v>134</v>
      </c>
      <c r="G8590">
        <f t="shared" si="673"/>
        <v>19.899999999999999</v>
      </c>
      <c r="H8590">
        <f t="shared" si="674"/>
        <v>1.3000000000000007</v>
      </c>
    </row>
    <row r="8591" spans="1:8" x14ac:dyDescent="0.25">
      <c r="A8591" s="6">
        <v>44542.089918981481</v>
      </c>
      <c r="B8591">
        <v>21.1</v>
      </c>
      <c r="C8591">
        <v>1</v>
      </c>
      <c r="D8591" s="12">
        <f t="shared" si="670"/>
        <v>0</v>
      </c>
      <c r="E8591" s="12">
        <f t="shared" si="671"/>
        <v>0</v>
      </c>
      <c r="F8591">
        <f t="shared" si="672"/>
        <v>135</v>
      </c>
      <c r="G8591">
        <f t="shared" si="673"/>
        <v>19.899999999999999</v>
      </c>
      <c r="H8591">
        <f t="shared" si="674"/>
        <v>1.2000000000000028</v>
      </c>
    </row>
    <row r="8592" spans="1:8" x14ac:dyDescent="0.25">
      <c r="A8592" s="6">
        <v>44542.090648148151</v>
      </c>
      <c r="B8592">
        <v>21</v>
      </c>
      <c r="C8592">
        <v>1</v>
      </c>
      <c r="D8592" s="12">
        <f t="shared" si="670"/>
        <v>0</v>
      </c>
      <c r="E8592" s="12">
        <f t="shared" si="671"/>
        <v>0</v>
      </c>
      <c r="F8592">
        <f t="shared" si="672"/>
        <v>136</v>
      </c>
      <c r="G8592">
        <f t="shared" si="673"/>
        <v>19.899999999999999</v>
      </c>
      <c r="H8592">
        <f t="shared" si="674"/>
        <v>1.1000000000000014</v>
      </c>
    </row>
    <row r="8593" spans="1:8" x14ac:dyDescent="0.25">
      <c r="A8593" s="6">
        <v>44542.09138888889</v>
      </c>
      <c r="B8593">
        <v>20.9</v>
      </c>
      <c r="C8593">
        <v>1</v>
      </c>
      <c r="D8593" s="12">
        <f t="shared" si="670"/>
        <v>0</v>
      </c>
      <c r="E8593" s="12">
        <f t="shared" si="671"/>
        <v>0</v>
      </c>
      <c r="F8593">
        <f t="shared" si="672"/>
        <v>137</v>
      </c>
      <c r="G8593">
        <f t="shared" si="673"/>
        <v>19.899999999999999</v>
      </c>
      <c r="H8593">
        <f t="shared" si="674"/>
        <v>1</v>
      </c>
    </row>
    <row r="8594" spans="1:8" x14ac:dyDescent="0.25">
      <c r="A8594" s="6">
        <v>44542.092118055552</v>
      </c>
      <c r="B8594">
        <v>20.9</v>
      </c>
      <c r="C8594">
        <v>1</v>
      </c>
      <c r="D8594" s="12">
        <f t="shared" si="670"/>
        <v>0</v>
      </c>
      <c r="E8594" s="12">
        <f t="shared" si="671"/>
        <v>0</v>
      </c>
      <c r="F8594">
        <f t="shared" si="672"/>
        <v>138</v>
      </c>
      <c r="G8594">
        <f t="shared" si="673"/>
        <v>19.899999999999999</v>
      </c>
      <c r="H8594">
        <f t="shared" si="674"/>
        <v>1</v>
      </c>
    </row>
    <row r="8595" spans="1:8" x14ac:dyDescent="0.25">
      <c r="A8595" s="6">
        <v>44542.092858796299</v>
      </c>
      <c r="B8595">
        <v>20.9</v>
      </c>
      <c r="C8595">
        <v>1</v>
      </c>
      <c r="D8595" s="12">
        <f t="shared" si="670"/>
        <v>0</v>
      </c>
      <c r="E8595" s="12">
        <f t="shared" si="671"/>
        <v>0</v>
      </c>
      <c r="F8595">
        <f t="shared" si="672"/>
        <v>139</v>
      </c>
      <c r="G8595">
        <f t="shared" si="673"/>
        <v>19.899999999999999</v>
      </c>
      <c r="H8595">
        <f t="shared" si="674"/>
        <v>1</v>
      </c>
    </row>
    <row r="8596" spans="1:8" x14ac:dyDescent="0.25">
      <c r="A8596" s="6">
        <v>44542.093587962961</v>
      </c>
      <c r="B8596">
        <v>20.9</v>
      </c>
      <c r="C8596">
        <v>1</v>
      </c>
      <c r="D8596" s="12">
        <f t="shared" si="670"/>
        <v>0</v>
      </c>
      <c r="E8596" s="12">
        <f t="shared" si="671"/>
        <v>0</v>
      </c>
      <c r="F8596">
        <f t="shared" si="672"/>
        <v>140</v>
      </c>
      <c r="G8596">
        <f t="shared" si="673"/>
        <v>19.899999999999999</v>
      </c>
      <c r="H8596">
        <f t="shared" si="674"/>
        <v>1</v>
      </c>
    </row>
    <row r="8597" spans="1:8" x14ac:dyDescent="0.25">
      <c r="A8597" s="6">
        <v>44542.094328703701</v>
      </c>
      <c r="B8597">
        <v>20.9</v>
      </c>
      <c r="C8597">
        <v>1</v>
      </c>
      <c r="D8597" s="12">
        <f t="shared" si="670"/>
        <v>0</v>
      </c>
      <c r="E8597" s="12">
        <f t="shared" si="671"/>
        <v>0</v>
      </c>
      <c r="F8597">
        <f t="shared" si="672"/>
        <v>141</v>
      </c>
      <c r="G8597">
        <f t="shared" si="673"/>
        <v>19.899999999999999</v>
      </c>
      <c r="H8597">
        <f t="shared" si="674"/>
        <v>1</v>
      </c>
    </row>
    <row r="8598" spans="1:8" x14ac:dyDescent="0.25">
      <c r="A8598" s="6">
        <v>44542.095057870371</v>
      </c>
      <c r="B8598">
        <v>20.9</v>
      </c>
      <c r="C8598">
        <v>1</v>
      </c>
      <c r="D8598" s="12">
        <f t="shared" si="670"/>
        <v>0</v>
      </c>
      <c r="E8598" s="12">
        <f t="shared" si="671"/>
        <v>0</v>
      </c>
      <c r="F8598">
        <f t="shared" si="672"/>
        <v>142</v>
      </c>
      <c r="G8598">
        <f t="shared" si="673"/>
        <v>19.899999999999999</v>
      </c>
      <c r="H8598">
        <f t="shared" si="674"/>
        <v>1</v>
      </c>
    </row>
    <row r="8599" spans="1:8" x14ac:dyDescent="0.25">
      <c r="A8599" s="6">
        <v>44542.09579861111</v>
      </c>
      <c r="B8599">
        <v>20.9</v>
      </c>
      <c r="C8599">
        <v>1</v>
      </c>
      <c r="D8599" s="12">
        <f t="shared" si="670"/>
        <v>0</v>
      </c>
      <c r="E8599" s="12">
        <f t="shared" si="671"/>
        <v>0</v>
      </c>
      <c r="F8599">
        <f t="shared" si="672"/>
        <v>143</v>
      </c>
      <c r="G8599">
        <f t="shared" si="673"/>
        <v>19.899999999999999</v>
      </c>
      <c r="H8599">
        <f t="shared" si="674"/>
        <v>1</v>
      </c>
    </row>
    <row r="8600" spans="1:8" x14ac:dyDescent="0.25">
      <c r="A8600" s="6">
        <v>44542.096539351849</v>
      </c>
      <c r="B8600">
        <v>20.9</v>
      </c>
      <c r="C8600">
        <v>1</v>
      </c>
      <c r="D8600" s="12">
        <f t="shared" si="670"/>
        <v>0</v>
      </c>
      <c r="E8600" s="12">
        <f t="shared" si="671"/>
        <v>0</v>
      </c>
      <c r="F8600">
        <f t="shared" si="672"/>
        <v>144</v>
      </c>
      <c r="G8600">
        <f t="shared" si="673"/>
        <v>19.899999999999999</v>
      </c>
      <c r="H8600">
        <f t="shared" si="674"/>
        <v>1</v>
      </c>
    </row>
    <row r="8601" spans="1:8" x14ac:dyDescent="0.25">
      <c r="A8601" s="6">
        <v>44542.097268518519</v>
      </c>
      <c r="B8601">
        <v>20.9</v>
      </c>
      <c r="C8601">
        <v>1</v>
      </c>
      <c r="D8601" s="12">
        <f t="shared" si="670"/>
        <v>0</v>
      </c>
      <c r="E8601" s="12">
        <f t="shared" si="671"/>
        <v>0</v>
      </c>
      <c r="F8601">
        <f t="shared" si="672"/>
        <v>145</v>
      </c>
      <c r="G8601">
        <f t="shared" si="673"/>
        <v>19.899999999999999</v>
      </c>
      <c r="H8601">
        <f t="shared" si="674"/>
        <v>1</v>
      </c>
    </row>
    <row r="8602" spans="1:8" x14ac:dyDescent="0.25">
      <c r="A8602" s="6">
        <v>44542.098009259258</v>
      </c>
      <c r="B8602">
        <v>21</v>
      </c>
      <c r="C8602">
        <v>1</v>
      </c>
      <c r="D8602" s="12">
        <f t="shared" si="670"/>
        <v>0</v>
      </c>
      <c r="E8602" s="12">
        <f t="shared" si="671"/>
        <v>0</v>
      </c>
      <c r="F8602">
        <f t="shared" si="672"/>
        <v>146</v>
      </c>
      <c r="G8602">
        <f t="shared" si="673"/>
        <v>19.899999999999999</v>
      </c>
      <c r="H8602">
        <f t="shared" si="674"/>
        <v>1.1000000000000014</v>
      </c>
    </row>
    <row r="8603" spans="1:8" x14ac:dyDescent="0.25">
      <c r="A8603" s="6">
        <v>44542.098738425928</v>
      </c>
      <c r="B8603">
        <v>21</v>
      </c>
      <c r="C8603">
        <v>1</v>
      </c>
      <c r="D8603" s="12">
        <f t="shared" si="670"/>
        <v>0</v>
      </c>
      <c r="E8603" s="12">
        <f t="shared" si="671"/>
        <v>0</v>
      </c>
      <c r="F8603">
        <f t="shared" si="672"/>
        <v>147</v>
      </c>
      <c r="G8603">
        <f t="shared" si="673"/>
        <v>19.899999999999999</v>
      </c>
      <c r="H8603">
        <f t="shared" si="674"/>
        <v>1.1000000000000014</v>
      </c>
    </row>
    <row r="8604" spans="1:8" x14ac:dyDescent="0.25">
      <c r="A8604" s="6">
        <v>44542.099479166667</v>
      </c>
      <c r="B8604">
        <v>21.1</v>
      </c>
      <c r="C8604">
        <v>1</v>
      </c>
      <c r="D8604" s="12">
        <f t="shared" si="670"/>
        <v>0</v>
      </c>
      <c r="E8604" s="12">
        <f t="shared" si="671"/>
        <v>0</v>
      </c>
      <c r="F8604">
        <f t="shared" si="672"/>
        <v>148</v>
      </c>
      <c r="G8604">
        <f t="shared" si="673"/>
        <v>19.899999999999999</v>
      </c>
      <c r="H8604">
        <f t="shared" si="674"/>
        <v>1.2000000000000028</v>
      </c>
    </row>
    <row r="8605" spans="1:8" x14ac:dyDescent="0.25">
      <c r="A8605" s="6">
        <v>44542.100208333337</v>
      </c>
      <c r="B8605">
        <v>21.1</v>
      </c>
      <c r="C8605">
        <v>1</v>
      </c>
      <c r="D8605" s="12">
        <f t="shared" si="670"/>
        <v>0</v>
      </c>
      <c r="E8605" s="12">
        <f t="shared" si="671"/>
        <v>0</v>
      </c>
      <c r="F8605">
        <f t="shared" si="672"/>
        <v>149</v>
      </c>
      <c r="G8605">
        <f t="shared" si="673"/>
        <v>19.899999999999999</v>
      </c>
      <c r="H8605">
        <f t="shared" si="674"/>
        <v>1.2000000000000028</v>
      </c>
    </row>
    <row r="8606" spans="1:8" x14ac:dyDescent="0.25">
      <c r="A8606" s="6">
        <v>44542.100949074076</v>
      </c>
      <c r="B8606">
        <v>21.1</v>
      </c>
      <c r="C8606">
        <v>1</v>
      </c>
      <c r="D8606" s="12">
        <f t="shared" si="670"/>
        <v>0</v>
      </c>
      <c r="E8606" s="12">
        <f t="shared" si="671"/>
        <v>0</v>
      </c>
      <c r="F8606">
        <f t="shared" si="672"/>
        <v>150</v>
      </c>
      <c r="G8606">
        <f t="shared" si="673"/>
        <v>19.899999999999999</v>
      </c>
      <c r="H8606">
        <f t="shared" si="674"/>
        <v>1.2000000000000028</v>
      </c>
    </row>
    <row r="8607" spans="1:8" x14ac:dyDescent="0.25">
      <c r="A8607" s="6">
        <v>44542.101678240739</v>
      </c>
      <c r="B8607">
        <v>21.2</v>
      </c>
      <c r="C8607">
        <v>1</v>
      </c>
      <c r="D8607" s="12">
        <f t="shared" si="670"/>
        <v>0</v>
      </c>
      <c r="E8607" s="12">
        <f t="shared" si="671"/>
        <v>0</v>
      </c>
      <c r="F8607">
        <f t="shared" si="672"/>
        <v>151</v>
      </c>
      <c r="G8607">
        <f t="shared" si="673"/>
        <v>19.899999999999999</v>
      </c>
      <c r="H8607">
        <f t="shared" si="674"/>
        <v>1.3000000000000007</v>
      </c>
    </row>
    <row r="8608" spans="1:8" x14ac:dyDescent="0.25">
      <c r="A8608" s="6">
        <v>44542.102418981478</v>
      </c>
      <c r="B8608">
        <v>21.2</v>
      </c>
      <c r="C8608">
        <v>1</v>
      </c>
      <c r="D8608" s="12">
        <f t="shared" si="670"/>
        <v>0</v>
      </c>
      <c r="E8608" s="12">
        <f t="shared" si="671"/>
        <v>0</v>
      </c>
      <c r="F8608">
        <f t="shared" si="672"/>
        <v>152</v>
      </c>
      <c r="G8608">
        <f t="shared" si="673"/>
        <v>19.899999999999999</v>
      </c>
      <c r="H8608">
        <f t="shared" si="674"/>
        <v>1.3000000000000007</v>
      </c>
    </row>
    <row r="8609" spans="1:8" x14ac:dyDescent="0.25">
      <c r="A8609" s="6">
        <v>44542.103159722225</v>
      </c>
      <c r="B8609">
        <v>21.2</v>
      </c>
      <c r="C8609">
        <v>1</v>
      </c>
      <c r="D8609" s="12">
        <f t="shared" si="670"/>
        <v>0</v>
      </c>
      <c r="E8609" s="12">
        <f t="shared" si="671"/>
        <v>0</v>
      </c>
      <c r="F8609">
        <f t="shared" si="672"/>
        <v>153</v>
      </c>
      <c r="G8609">
        <f t="shared" si="673"/>
        <v>19.899999999999999</v>
      </c>
      <c r="H8609">
        <f t="shared" si="674"/>
        <v>1.3000000000000007</v>
      </c>
    </row>
    <row r="8610" spans="1:8" x14ac:dyDescent="0.25">
      <c r="A8610" s="6">
        <v>44542.103888888887</v>
      </c>
      <c r="B8610">
        <v>21.2</v>
      </c>
      <c r="C8610">
        <v>1</v>
      </c>
      <c r="D8610" s="12">
        <f t="shared" si="670"/>
        <v>0</v>
      </c>
      <c r="E8610" s="12">
        <f t="shared" si="671"/>
        <v>0</v>
      </c>
      <c r="F8610">
        <f t="shared" si="672"/>
        <v>154</v>
      </c>
      <c r="G8610">
        <f t="shared" si="673"/>
        <v>19.899999999999999</v>
      </c>
      <c r="H8610">
        <f t="shared" si="674"/>
        <v>1.3000000000000007</v>
      </c>
    </row>
    <row r="8611" spans="1:8" x14ac:dyDescent="0.25">
      <c r="A8611" s="6">
        <v>44542.104629629626</v>
      </c>
      <c r="B8611">
        <v>21.2</v>
      </c>
      <c r="C8611">
        <v>1</v>
      </c>
      <c r="D8611" s="12">
        <f t="shared" si="670"/>
        <v>0</v>
      </c>
      <c r="E8611" s="12">
        <f t="shared" si="671"/>
        <v>0</v>
      </c>
      <c r="F8611">
        <f t="shared" si="672"/>
        <v>155</v>
      </c>
      <c r="G8611">
        <f t="shared" si="673"/>
        <v>19.899999999999999</v>
      </c>
      <c r="H8611">
        <f t="shared" si="674"/>
        <v>1.3000000000000007</v>
      </c>
    </row>
    <row r="8612" spans="1:8" x14ac:dyDescent="0.25">
      <c r="A8612" s="6">
        <v>44542.105370370373</v>
      </c>
      <c r="B8612">
        <v>21.2</v>
      </c>
      <c r="C8612">
        <v>1</v>
      </c>
      <c r="D8612" s="12">
        <f t="shared" si="670"/>
        <v>0</v>
      </c>
      <c r="E8612" s="12">
        <f t="shared" si="671"/>
        <v>0</v>
      </c>
      <c r="F8612">
        <f t="shared" si="672"/>
        <v>156</v>
      </c>
      <c r="G8612">
        <f t="shared" si="673"/>
        <v>19.899999999999999</v>
      </c>
      <c r="H8612">
        <f t="shared" si="674"/>
        <v>1.3000000000000007</v>
      </c>
    </row>
    <row r="8613" spans="1:8" x14ac:dyDescent="0.25">
      <c r="A8613" s="6">
        <v>44542.106099537035</v>
      </c>
      <c r="B8613">
        <v>21.2</v>
      </c>
      <c r="C8613">
        <v>1</v>
      </c>
      <c r="D8613" s="12">
        <f t="shared" si="670"/>
        <v>0</v>
      </c>
      <c r="E8613" s="12">
        <f t="shared" si="671"/>
        <v>0</v>
      </c>
      <c r="F8613">
        <f t="shared" si="672"/>
        <v>157</v>
      </c>
      <c r="G8613">
        <f t="shared" si="673"/>
        <v>19.899999999999999</v>
      </c>
      <c r="H8613">
        <f t="shared" si="674"/>
        <v>1.3000000000000007</v>
      </c>
    </row>
    <row r="8614" spans="1:8" x14ac:dyDescent="0.25">
      <c r="A8614" s="6">
        <v>44542.106840277775</v>
      </c>
      <c r="B8614">
        <v>21.2</v>
      </c>
      <c r="C8614">
        <v>1</v>
      </c>
      <c r="D8614" s="12">
        <f t="shared" si="670"/>
        <v>0</v>
      </c>
      <c r="E8614" s="12">
        <f t="shared" si="671"/>
        <v>0</v>
      </c>
      <c r="F8614">
        <f t="shared" si="672"/>
        <v>158</v>
      </c>
      <c r="G8614">
        <f t="shared" si="673"/>
        <v>19.899999999999999</v>
      </c>
      <c r="H8614">
        <f t="shared" si="674"/>
        <v>1.3000000000000007</v>
      </c>
    </row>
    <row r="8615" spans="1:8" x14ac:dyDescent="0.25">
      <c r="A8615" s="6">
        <v>44542.107569444444</v>
      </c>
      <c r="B8615">
        <v>21.2</v>
      </c>
      <c r="C8615">
        <v>1</v>
      </c>
      <c r="D8615" s="12">
        <f t="shared" si="670"/>
        <v>0</v>
      </c>
      <c r="E8615" s="12">
        <f t="shared" si="671"/>
        <v>0</v>
      </c>
      <c r="F8615">
        <f t="shared" si="672"/>
        <v>159</v>
      </c>
      <c r="G8615">
        <f t="shared" si="673"/>
        <v>19.899999999999999</v>
      </c>
      <c r="H8615">
        <f t="shared" si="674"/>
        <v>1.3000000000000007</v>
      </c>
    </row>
    <row r="8616" spans="1:8" x14ac:dyDescent="0.25">
      <c r="A8616" s="6">
        <v>44542.108310185184</v>
      </c>
      <c r="B8616">
        <v>21.3</v>
      </c>
      <c r="C8616">
        <v>1</v>
      </c>
      <c r="D8616" s="12">
        <f t="shared" si="670"/>
        <v>0</v>
      </c>
      <c r="E8616" s="12">
        <f t="shared" si="671"/>
        <v>0</v>
      </c>
      <c r="F8616">
        <f t="shared" si="672"/>
        <v>160</v>
      </c>
      <c r="G8616">
        <f t="shared" si="673"/>
        <v>19.899999999999999</v>
      </c>
      <c r="H8616">
        <f t="shared" si="674"/>
        <v>1.4000000000000021</v>
      </c>
    </row>
    <row r="8617" spans="1:8" x14ac:dyDescent="0.25">
      <c r="A8617" s="6">
        <v>44542.109050925923</v>
      </c>
      <c r="B8617">
        <v>21.3</v>
      </c>
      <c r="C8617">
        <v>1</v>
      </c>
      <c r="D8617" s="12">
        <f t="shared" si="670"/>
        <v>0</v>
      </c>
      <c r="E8617" s="12">
        <f t="shared" si="671"/>
        <v>0</v>
      </c>
      <c r="F8617">
        <f t="shared" si="672"/>
        <v>161</v>
      </c>
      <c r="G8617">
        <f t="shared" si="673"/>
        <v>19.899999999999999</v>
      </c>
      <c r="H8617">
        <f t="shared" si="674"/>
        <v>1.4000000000000021</v>
      </c>
    </row>
    <row r="8618" spans="1:8" x14ac:dyDescent="0.25">
      <c r="A8618" s="6">
        <v>44542.109780092593</v>
      </c>
      <c r="B8618">
        <v>21.3</v>
      </c>
      <c r="C8618">
        <v>1</v>
      </c>
      <c r="D8618" s="12">
        <f t="shared" si="670"/>
        <v>0</v>
      </c>
      <c r="E8618" s="12">
        <f t="shared" si="671"/>
        <v>0</v>
      </c>
      <c r="F8618">
        <f t="shared" si="672"/>
        <v>162</v>
      </c>
      <c r="G8618">
        <f t="shared" si="673"/>
        <v>19.899999999999999</v>
      </c>
      <c r="H8618">
        <f t="shared" si="674"/>
        <v>1.4000000000000021</v>
      </c>
    </row>
    <row r="8619" spans="1:8" x14ac:dyDescent="0.25">
      <c r="A8619" s="6">
        <v>44542.110520833332</v>
      </c>
      <c r="B8619">
        <v>21.4</v>
      </c>
      <c r="C8619">
        <v>1</v>
      </c>
      <c r="D8619" s="12">
        <f t="shared" si="670"/>
        <v>0</v>
      </c>
      <c r="E8619" s="12">
        <f t="shared" si="671"/>
        <v>0</v>
      </c>
      <c r="F8619">
        <f t="shared" si="672"/>
        <v>163</v>
      </c>
      <c r="G8619">
        <f t="shared" si="673"/>
        <v>19.899999999999999</v>
      </c>
      <c r="H8619">
        <f t="shared" si="674"/>
        <v>1.5</v>
      </c>
    </row>
    <row r="8620" spans="1:8" x14ac:dyDescent="0.25">
      <c r="A8620" s="6">
        <v>44542.111250000002</v>
      </c>
      <c r="B8620">
        <v>21.4</v>
      </c>
      <c r="C8620">
        <v>1</v>
      </c>
      <c r="D8620" s="12">
        <f t="shared" si="670"/>
        <v>0</v>
      </c>
      <c r="E8620" s="12">
        <f t="shared" si="671"/>
        <v>0</v>
      </c>
      <c r="F8620">
        <f t="shared" si="672"/>
        <v>164</v>
      </c>
      <c r="G8620">
        <f t="shared" si="673"/>
        <v>19.899999999999999</v>
      </c>
      <c r="H8620">
        <f t="shared" si="674"/>
        <v>1.5</v>
      </c>
    </row>
    <row r="8621" spans="1:8" x14ac:dyDescent="0.25">
      <c r="A8621" s="6">
        <v>44542.111990740741</v>
      </c>
      <c r="B8621">
        <v>21.4</v>
      </c>
      <c r="C8621">
        <v>1</v>
      </c>
      <c r="D8621" s="12">
        <f t="shared" si="670"/>
        <v>0</v>
      </c>
      <c r="E8621" s="12">
        <f t="shared" si="671"/>
        <v>0</v>
      </c>
      <c r="F8621">
        <f t="shared" si="672"/>
        <v>165</v>
      </c>
      <c r="G8621">
        <f t="shared" si="673"/>
        <v>19.899999999999999</v>
      </c>
      <c r="H8621">
        <f t="shared" si="674"/>
        <v>1.5</v>
      </c>
    </row>
    <row r="8622" spans="1:8" x14ac:dyDescent="0.25">
      <c r="A8622" s="6">
        <v>44542.11273148148</v>
      </c>
      <c r="B8622">
        <v>21.4</v>
      </c>
      <c r="C8622">
        <v>1</v>
      </c>
      <c r="D8622" s="12">
        <f t="shared" si="670"/>
        <v>0</v>
      </c>
      <c r="E8622" s="12">
        <f t="shared" si="671"/>
        <v>0</v>
      </c>
      <c r="F8622">
        <f t="shared" si="672"/>
        <v>166</v>
      </c>
      <c r="G8622">
        <f t="shared" si="673"/>
        <v>19.899999999999999</v>
      </c>
      <c r="H8622">
        <f t="shared" si="674"/>
        <v>1.5</v>
      </c>
    </row>
    <row r="8623" spans="1:8" x14ac:dyDescent="0.25">
      <c r="A8623" s="6">
        <v>44542.11346064815</v>
      </c>
      <c r="B8623">
        <v>21.4</v>
      </c>
      <c r="C8623">
        <v>1</v>
      </c>
      <c r="D8623" s="12">
        <f t="shared" si="670"/>
        <v>0</v>
      </c>
      <c r="E8623" s="12">
        <f t="shared" si="671"/>
        <v>0</v>
      </c>
      <c r="F8623">
        <f t="shared" si="672"/>
        <v>167</v>
      </c>
      <c r="G8623">
        <f t="shared" si="673"/>
        <v>19.899999999999999</v>
      </c>
      <c r="H8623">
        <f t="shared" si="674"/>
        <v>1.5</v>
      </c>
    </row>
    <row r="8624" spans="1:8" x14ac:dyDescent="0.25">
      <c r="A8624" s="6">
        <v>44542.114201388889</v>
      </c>
      <c r="B8624">
        <v>21.4</v>
      </c>
      <c r="C8624">
        <v>1</v>
      </c>
      <c r="D8624" s="12">
        <f t="shared" si="670"/>
        <v>0</v>
      </c>
      <c r="E8624" s="12">
        <f t="shared" si="671"/>
        <v>0</v>
      </c>
      <c r="F8624">
        <f t="shared" si="672"/>
        <v>168</v>
      </c>
      <c r="G8624">
        <f t="shared" si="673"/>
        <v>19.899999999999999</v>
      </c>
      <c r="H8624">
        <f t="shared" si="674"/>
        <v>1.5</v>
      </c>
    </row>
    <row r="8625" spans="1:8" x14ac:dyDescent="0.25">
      <c r="A8625" s="6">
        <v>44542.114930555559</v>
      </c>
      <c r="B8625">
        <v>21.4</v>
      </c>
      <c r="C8625">
        <v>1</v>
      </c>
      <c r="D8625" s="12">
        <f t="shared" si="670"/>
        <v>0</v>
      </c>
      <c r="E8625" s="12">
        <f t="shared" si="671"/>
        <v>0</v>
      </c>
      <c r="F8625">
        <f t="shared" si="672"/>
        <v>169</v>
      </c>
      <c r="G8625">
        <f t="shared" si="673"/>
        <v>19.899999999999999</v>
      </c>
      <c r="H8625">
        <f t="shared" si="674"/>
        <v>1.5</v>
      </c>
    </row>
    <row r="8626" spans="1:8" x14ac:dyDescent="0.25">
      <c r="A8626" s="6">
        <v>44542.115671296298</v>
      </c>
      <c r="B8626">
        <v>21.4</v>
      </c>
      <c r="C8626">
        <v>1</v>
      </c>
      <c r="D8626" s="12">
        <f t="shared" si="670"/>
        <v>0</v>
      </c>
      <c r="E8626" s="12">
        <f t="shared" si="671"/>
        <v>0</v>
      </c>
      <c r="F8626">
        <f t="shared" si="672"/>
        <v>170</v>
      </c>
      <c r="G8626">
        <f t="shared" si="673"/>
        <v>19.899999999999999</v>
      </c>
      <c r="H8626">
        <f t="shared" si="674"/>
        <v>1.5</v>
      </c>
    </row>
    <row r="8627" spans="1:8" x14ac:dyDescent="0.25">
      <c r="A8627" s="6">
        <v>44542.116412037038</v>
      </c>
      <c r="B8627">
        <v>21.5</v>
      </c>
      <c r="C8627">
        <v>1</v>
      </c>
      <c r="D8627" s="12">
        <f t="shared" si="670"/>
        <v>0</v>
      </c>
      <c r="E8627" s="12">
        <f t="shared" si="671"/>
        <v>0</v>
      </c>
      <c r="F8627">
        <f t="shared" si="672"/>
        <v>171</v>
      </c>
      <c r="G8627">
        <f t="shared" si="673"/>
        <v>19.899999999999999</v>
      </c>
      <c r="H8627">
        <f t="shared" si="674"/>
        <v>1.6000000000000014</v>
      </c>
    </row>
    <row r="8628" spans="1:8" x14ac:dyDescent="0.25">
      <c r="A8628" s="6">
        <v>44542.1171412037</v>
      </c>
      <c r="B8628">
        <v>21.5</v>
      </c>
      <c r="C8628">
        <v>1</v>
      </c>
      <c r="D8628" s="12">
        <f t="shared" si="670"/>
        <v>0</v>
      </c>
      <c r="E8628" s="12">
        <f t="shared" si="671"/>
        <v>0</v>
      </c>
      <c r="F8628">
        <f t="shared" si="672"/>
        <v>172</v>
      </c>
      <c r="G8628">
        <f t="shared" si="673"/>
        <v>19.899999999999999</v>
      </c>
      <c r="H8628">
        <f t="shared" si="674"/>
        <v>1.6000000000000014</v>
      </c>
    </row>
    <row r="8629" spans="1:8" x14ac:dyDescent="0.25">
      <c r="A8629" s="6">
        <v>44542.117881944447</v>
      </c>
      <c r="B8629">
        <v>21.5</v>
      </c>
      <c r="C8629">
        <v>1</v>
      </c>
      <c r="D8629" s="12">
        <f t="shared" si="670"/>
        <v>0</v>
      </c>
      <c r="E8629" s="12">
        <f t="shared" si="671"/>
        <v>0</v>
      </c>
      <c r="F8629">
        <f t="shared" si="672"/>
        <v>173</v>
      </c>
      <c r="G8629">
        <f t="shared" si="673"/>
        <v>19.899999999999999</v>
      </c>
      <c r="H8629">
        <f t="shared" si="674"/>
        <v>1.6000000000000014</v>
      </c>
    </row>
    <row r="8630" spans="1:8" x14ac:dyDescent="0.25">
      <c r="A8630" s="6">
        <v>44542.118611111109</v>
      </c>
      <c r="B8630">
        <v>21.6</v>
      </c>
      <c r="C8630">
        <v>1</v>
      </c>
      <c r="D8630" s="12">
        <f t="shared" si="670"/>
        <v>0</v>
      </c>
      <c r="E8630" s="12">
        <f t="shared" si="671"/>
        <v>0</v>
      </c>
      <c r="F8630">
        <f t="shared" si="672"/>
        <v>174</v>
      </c>
      <c r="G8630">
        <f t="shared" si="673"/>
        <v>19.899999999999999</v>
      </c>
      <c r="H8630">
        <f t="shared" si="674"/>
        <v>1.7000000000000028</v>
      </c>
    </row>
    <row r="8631" spans="1:8" x14ac:dyDescent="0.25">
      <c r="A8631" s="6">
        <v>44542.119351851848</v>
      </c>
      <c r="B8631">
        <v>21.6</v>
      </c>
      <c r="C8631">
        <v>1</v>
      </c>
      <c r="D8631" s="12">
        <f t="shared" si="670"/>
        <v>0</v>
      </c>
      <c r="E8631" s="12">
        <f t="shared" si="671"/>
        <v>0</v>
      </c>
      <c r="F8631">
        <f t="shared" si="672"/>
        <v>175</v>
      </c>
      <c r="G8631">
        <f t="shared" si="673"/>
        <v>19.899999999999999</v>
      </c>
      <c r="H8631">
        <f t="shared" si="674"/>
        <v>1.7000000000000028</v>
      </c>
    </row>
    <row r="8632" spans="1:8" x14ac:dyDescent="0.25">
      <c r="A8632" s="6">
        <v>44542.120092592595</v>
      </c>
      <c r="B8632">
        <v>21.6</v>
      </c>
      <c r="C8632">
        <v>1</v>
      </c>
      <c r="D8632" s="12">
        <f t="shared" si="670"/>
        <v>0</v>
      </c>
      <c r="E8632" s="12">
        <f t="shared" si="671"/>
        <v>0</v>
      </c>
      <c r="F8632">
        <f t="shared" si="672"/>
        <v>176</v>
      </c>
      <c r="G8632">
        <f t="shared" si="673"/>
        <v>19.899999999999999</v>
      </c>
      <c r="H8632">
        <f t="shared" si="674"/>
        <v>1.7000000000000028</v>
      </c>
    </row>
    <row r="8633" spans="1:8" x14ac:dyDescent="0.25">
      <c r="A8633" s="6">
        <v>44542.120821759258</v>
      </c>
      <c r="B8633">
        <v>21.6</v>
      </c>
      <c r="C8633">
        <v>1</v>
      </c>
      <c r="D8633" s="12">
        <f t="shared" si="670"/>
        <v>0</v>
      </c>
      <c r="E8633" s="12">
        <f t="shared" si="671"/>
        <v>0</v>
      </c>
      <c r="F8633">
        <f t="shared" si="672"/>
        <v>177</v>
      </c>
      <c r="G8633">
        <f t="shared" si="673"/>
        <v>19.899999999999999</v>
      </c>
      <c r="H8633">
        <f t="shared" si="674"/>
        <v>1.7000000000000028</v>
      </c>
    </row>
    <row r="8634" spans="1:8" x14ac:dyDescent="0.25">
      <c r="A8634" s="6">
        <v>44542.121562499997</v>
      </c>
      <c r="B8634">
        <v>21.6</v>
      </c>
      <c r="C8634">
        <v>1</v>
      </c>
      <c r="D8634" s="12">
        <f t="shared" si="670"/>
        <v>0</v>
      </c>
      <c r="E8634" s="12">
        <f t="shared" si="671"/>
        <v>0</v>
      </c>
      <c r="F8634">
        <f t="shared" si="672"/>
        <v>178</v>
      </c>
      <c r="G8634">
        <f t="shared" si="673"/>
        <v>19.899999999999999</v>
      </c>
      <c r="H8634">
        <f t="shared" si="674"/>
        <v>1.7000000000000028</v>
      </c>
    </row>
    <row r="8635" spans="1:8" x14ac:dyDescent="0.25">
      <c r="A8635" s="6">
        <v>44542.122291666667</v>
      </c>
      <c r="B8635">
        <v>21.7</v>
      </c>
      <c r="C8635">
        <v>1</v>
      </c>
      <c r="D8635" s="12">
        <f t="shared" si="670"/>
        <v>0</v>
      </c>
      <c r="E8635" s="12">
        <f t="shared" si="671"/>
        <v>0</v>
      </c>
      <c r="F8635">
        <f t="shared" si="672"/>
        <v>179</v>
      </c>
      <c r="G8635">
        <f t="shared" si="673"/>
        <v>19.899999999999999</v>
      </c>
      <c r="H8635">
        <f t="shared" si="674"/>
        <v>1.8000000000000007</v>
      </c>
    </row>
    <row r="8636" spans="1:8" x14ac:dyDescent="0.25">
      <c r="A8636" s="6">
        <v>44542.123032407406</v>
      </c>
      <c r="B8636">
        <v>21.6</v>
      </c>
      <c r="C8636">
        <v>1</v>
      </c>
      <c r="D8636" s="12">
        <f t="shared" si="670"/>
        <v>0</v>
      </c>
      <c r="E8636" s="12">
        <f t="shared" si="671"/>
        <v>0</v>
      </c>
      <c r="F8636">
        <f t="shared" si="672"/>
        <v>180</v>
      </c>
      <c r="G8636">
        <f t="shared" si="673"/>
        <v>19.899999999999999</v>
      </c>
      <c r="H8636">
        <f t="shared" si="674"/>
        <v>1.7000000000000028</v>
      </c>
    </row>
    <row r="8637" spans="1:8" x14ac:dyDescent="0.25">
      <c r="A8637" s="6">
        <v>44542.123773148145</v>
      </c>
      <c r="B8637">
        <v>21.4</v>
      </c>
      <c r="C8637">
        <v>1</v>
      </c>
      <c r="D8637" s="12">
        <f t="shared" si="670"/>
        <v>0</v>
      </c>
      <c r="E8637" s="12">
        <f t="shared" si="671"/>
        <v>0</v>
      </c>
      <c r="F8637">
        <f t="shared" si="672"/>
        <v>181</v>
      </c>
      <c r="G8637">
        <f t="shared" si="673"/>
        <v>19.899999999999999</v>
      </c>
      <c r="H8637">
        <f t="shared" si="674"/>
        <v>1.5</v>
      </c>
    </row>
    <row r="8638" spans="1:8" x14ac:dyDescent="0.25">
      <c r="A8638" s="6">
        <v>44542.124502314815</v>
      </c>
      <c r="B8638">
        <v>21.4</v>
      </c>
      <c r="C8638">
        <v>1</v>
      </c>
      <c r="D8638" s="12">
        <f t="shared" si="670"/>
        <v>0</v>
      </c>
      <c r="E8638" s="12">
        <f t="shared" si="671"/>
        <v>0</v>
      </c>
      <c r="F8638">
        <f t="shared" si="672"/>
        <v>182</v>
      </c>
      <c r="G8638">
        <f t="shared" si="673"/>
        <v>19.899999999999999</v>
      </c>
      <c r="H8638">
        <f t="shared" si="674"/>
        <v>1.5</v>
      </c>
    </row>
    <row r="8639" spans="1:8" x14ac:dyDescent="0.25">
      <c r="A8639" s="6">
        <v>44542.125243055554</v>
      </c>
      <c r="B8639">
        <v>21.3</v>
      </c>
      <c r="C8639">
        <v>1</v>
      </c>
      <c r="D8639" s="12">
        <f t="shared" si="670"/>
        <v>0</v>
      </c>
      <c r="E8639" s="12">
        <f t="shared" si="671"/>
        <v>0</v>
      </c>
      <c r="F8639">
        <f t="shared" si="672"/>
        <v>183</v>
      </c>
      <c r="G8639">
        <f t="shared" si="673"/>
        <v>19.899999999999999</v>
      </c>
      <c r="H8639">
        <f t="shared" si="674"/>
        <v>1.4000000000000021</v>
      </c>
    </row>
    <row r="8640" spans="1:8" x14ac:dyDescent="0.25">
      <c r="A8640" s="6">
        <v>44542.125972222224</v>
      </c>
      <c r="B8640">
        <v>21.3</v>
      </c>
      <c r="C8640">
        <v>1</v>
      </c>
      <c r="D8640" s="12">
        <f t="shared" si="670"/>
        <v>0</v>
      </c>
      <c r="E8640" s="12">
        <f t="shared" si="671"/>
        <v>0</v>
      </c>
      <c r="F8640">
        <f t="shared" si="672"/>
        <v>184</v>
      </c>
      <c r="G8640">
        <f t="shared" si="673"/>
        <v>19.899999999999999</v>
      </c>
      <c r="H8640">
        <f t="shared" si="674"/>
        <v>1.4000000000000021</v>
      </c>
    </row>
    <row r="8641" spans="1:8" x14ac:dyDescent="0.25">
      <c r="A8641" s="6">
        <v>44542.126712962963</v>
      </c>
      <c r="B8641">
        <v>21.3</v>
      </c>
      <c r="C8641">
        <v>1</v>
      </c>
      <c r="D8641" s="12">
        <f t="shared" si="670"/>
        <v>0</v>
      </c>
      <c r="E8641" s="12">
        <f t="shared" si="671"/>
        <v>0</v>
      </c>
      <c r="F8641">
        <f t="shared" si="672"/>
        <v>185</v>
      </c>
      <c r="G8641">
        <f t="shared" si="673"/>
        <v>19.899999999999999</v>
      </c>
      <c r="H8641">
        <f t="shared" si="674"/>
        <v>1.4000000000000021</v>
      </c>
    </row>
    <row r="8642" spans="1:8" x14ac:dyDescent="0.25">
      <c r="A8642" s="6">
        <v>44542.127453703702</v>
      </c>
      <c r="B8642">
        <v>21.4</v>
      </c>
      <c r="C8642">
        <v>1</v>
      </c>
      <c r="D8642" s="12">
        <f t="shared" si="670"/>
        <v>0</v>
      </c>
      <c r="E8642" s="12">
        <f t="shared" si="671"/>
        <v>0</v>
      </c>
      <c r="F8642">
        <f t="shared" si="672"/>
        <v>186</v>
      </c>
      <c r="G8642">
        <f t="shared" si="673"/>
        <v>19.899999999999999</v>
      </c>
      <c r="H8642">
        <f t="shared" si="674"/>
        <v>1.5</v>
      </c>
    </row>
    <row r="8643" spans="1:8" x14ac:dyDescent="0.25">
      <c r="A8643" s="6">
        <v>44542.128182870372</v>
      </c>
      <c r="B8643">
        <v>21.4</v>
      </c>
      <c r="C8643">
        <v>1</v>
      </c>
      <c r="D8643" s="12">
        <f t="shared" si="670"/>
        <v>0</v>
      </c>
      <c r="E8643" s="12">
        <f t="shared" si="671"/>
        <v>0</v>
      </c>
      <c r="F8643">
        <f t="shared" si="672"/>
        <v>187</v>
      </c>
      <c r="G8643">
        <f t="shared" si="673"/>
        <v>19.899999999999999</v>
      </c>
      <c r="H8643">
        <f t="shared" si="674"/>
        <v>1.5</v>
      </c>
    </row>
    <row r="8644" spans="1:8" x14ac:dyDescent="0.25">
      <c r="A8644" s="6">
        <v>44542.128923611112</v>
      </c>
      <c r="B8644">
        <v>21.4</v>
      </c>
      <c r="C8644">
        <v>1</v>
      </c>
      <c r="D8644" s="12">
        <f t="shared" si="670"/>
        <v>0</v>
      </c>
      <c r="E8644" s="12">
        <f t="shared" si="671"/>
        <v>0</v>
      </c>
      <c r="F8644">
        <f t="shared" si="672"/>
        <v>188</v>
      </c>
      <c r="G8644">
        <f t="shared" si="673"/>
        <v>19.899999999999999</v>
      </c>
      <c r="H8644">
        <f t="shared" si="674"/>
        <v>1.5</v>
      </c>
    </row>
    <row r="8645" spans="1:8" x14ac:dyDescent="0.25">
      <c r="A8645" s="6">
        <v>44542.129652777781</v>
      </c>
      <c r="B8645">
        <v>21.4</v>
      </c>
      <c r="C8645">
        <v>1</v>
      </c>
      <c r="D8645" s="12">
        <f t="shared" ref="D8645:D8708" si="675">IF(AND(C8645,C8645&lt;&gt;C8644),1,0)</f>
        <v>0</v>
      </c>
      <c r="E8645" s="12">
        <f t="shared" ref="E8645:E8708" si="676">IF(AND(C8645,NOT(C8646)),1,0)</f>
        <v>0</v>
      </c>
      <c r="F8645">
        <f t="shared" ref="F8645:F8708" si="677">IF(E8644,0,F8644+C8645)</f>
        <v>189</v>
      </c>
      <c r="G8645">
        <f t="shared" ref="G8645:G8708" si="678">IF(D8645,B8645,IF(F8645,G8644,0))</f>
        <v>19.899999999999999</v>
      </c>
      <c r="H8645">
        <f t="shared" ref="H8645:H8708" si="679">IF(G8645,B8645-G8645,0)</f>
        <v>1.5</v>
      </c>
    </row>
    <row r="8646" spans="1:8" x14ac:dyDescent="0.25">
      <c r="A8646" s="6">
        <v>44542.130393518521</v>
      </c>
      <c r="B8646">
        <v>21.5</v>
      </c>
      <c r="C8646">
        <v>1</v>
      </c>
      <c r="D8646" s="12">
        <f t="shared" si="675"/>
        <v>0</v>
      </c>
      <c r="E8646" s="12">
        <f t="shared" si="676"/>
        <v>0</v>
      </c>
      <c r="F8646">
        <f t="shared" si="677"/>
        <v>190</v>
      </c>
      <c r="G8646">
        <f t="shared" si="678"/>
        <v>19.899999999999999</v>
      </c>
      <c r="H8646">
        <f t="shared" si="679"/>
        <v>1.6000000000000014</v>
      </c>
    </row>
    <row r="8647" spans="1:8" x14ac:dyDescent="0.25">
      <c r="A8647" s="6">
        <v>44542.13113425926</v>
      </c>
      <c r="B8647">
        <v>21.5</v>
      </c>
      <c r="C8647">
        <v>1</v>
      </c>
      <c r="D8647" s="12">
        <f t="shared" si="675"/>
        <v>0</v>
      </c>
      <c r="E8647" s="12">
        <f t="shared" si="676"/>
        <v>0</v>
      </c>
      <c r="F8647">
        <f t="shared" si="677"/>
        <v>191</v>
      </c>
      <c r="G8647">
        <f t="shared" si="678"/>
        <v>19.899999999999999</v>
      </c>
      <c r="H8647">
        <f t="shared" si="679"/>
        <v>1.6000000000000014</v>
      </c>
    </row>
    <row r="8648" spans="1:8" x14ac:dyDescent="0.25">
      <c r="A8648" s="6">
        <v>44542.131863425922</v>
      </c>
      <c r="B8648">
        <v>21.6</v>
      </c>
      <c r="C8648">
        <v>1</v>
      </c>
      <c r="D8648" s="12">
        <f t="shared" si="675"/>
        <v>0</v>
      </c>
      <c r="E8648" s="12">
        <f t="shared" si="676"/>
        <v>0</v>
      </c>
      <c r="F8648">
        <f t="shared" si="677"/>
        <v>192</v>
      </c>
      <c r="G8648">
        <f t="shared" si="678"/>
        <v>19.899999999999999</v>
      </c>
      <c r="H8648">
        <f t="shared" si="679"/>
        <v>1.7000000000000028</v>
      </c>
    </row>
    <row r="8649" spans="1:8" x14ac:dyDescent="0.25">
      <c r="A8649" s="6">
        <v>44542.132604166669</v>
      </c>
      <c r="B8649">
        <v>21.6</v>
      </c>
      <c r="C8649">
        <v>1</v>
      </c>
      <c r="D8649" s="12">
        <f t="shared" si="675"/>
        <v>0</v>
      </c>
      <c r="E8649" s="12">
        <f t="shared" si="676"/>
        <v>0</v>
      </c>
      <c r="F8649">
        <f t="shared" si="677"/>
        <v>193</v>
      </c>
      <c r="G8649">
        <f t="shared" si="678"/>
        <v>19.899999999999999</v>
      </c>
      <c r="H8649">
        <f t="shared" si="679"/>
        <v>1.7000000000000028</v>
      </c>
    </row>
    <row r="8650" spans="1:8" x14ac:dyDescent="0.25">
      <c r="A8650" s="6">
        <v>44542.133333333331</v>
      </c>
      <c r="B8650">
        <v>21.6</v>
      </c>
      <c r="C8650">
        <v>1</v>
      </c>
      <c r="D8650" s="12">
        <f t="shared" si="675"/>
        <v>0</v>
      </c>
      <c r="E8650" s="12">
        <f t="shared" si="676"/>
        <v>0</v>
      </c>
      <c r="F8650">
        <f t="shared" si="677"/>
        <v>194</v>
      </c>
      <c r="G8650">
        <f t="shared" si="678"/>
        <v>19.899999999999999</v>
      </c>
      <c r="H8650">
        <f t="shared" si="679"/>
        <v>1.7000000000000028</v>
      </c>
    </row>
    <row r="8651" spans="1:8" x14ac:dyDescent="0.25">
      <c r="A8651" s="6">
        <v>44542.134074074071</v>
      </c>
      <c r="B8651">
        <v>21.6</v>
      </c>
      <c r="C8651">
        <v>1</v>
      </c>
      <c r="D8651" s="12">
        <f t="shared" si="675"/>
        <v>0</v>
      </c>
      <c r="E8651" s="12">
        <f t="shared" si="676"/>
        <v>0</v>
      </c>
      <c r="F8651">
        <f t="shared" si="677"/>
        <v>195</v>
      </c>
      <c r="G8651">
        <f t="shared" si="678"/>
        <v>19.899999999999999</v>
      </c>
      <c r="H8651">
        <f t="shared" si="679"/>
        <v>1.7000000000000028</v>
      </c>
    </row>
    <row r="8652" spans="1:8" x14ac:dyDescent="0.25">
      <c r="A8652" s="6">
        <v>44542.13480324074</v>
      </c>
      <c r="B8652">
        <v>21.7</v>
      </c>
      <c r="C8652">
        <v>1</v>
      </c>
      <c r="D8652" s="12">
        <f t="shared" si="675"/>
        <v>0</v>
      </c>
      <c r="E8652" s="12">
        <f t="shared" si="676"/>
        <v>0</v>
      </c>
      <c r="F8652">
        <f t="shared" si="677"/>
        <v>196</v>
      </c>
      <c r="G8652">
        <f t="shared" si="678"/>
        <v>19.899999999999999</v>
      </c>
      <c r="H8652">
        <f t="shared" si="679"/>
        <v>1.8000000000000007</v>
      </c>
    </row>
    <row r="8653" spans="1:8" x14ac:dyDescent="0.25">
      <c r="A8653" s="6">
        <v>44542.13554398148</v>
      </c>
      <c r="B8653">
        <v>21.7</v>
      </c>
      <c r="C8653">
        <v>1</v>
      </c>
      <c r="D8653" s="12">
        <f t="shared" si="675"/>
        <v>0</v>
      </c>
      <c r="E8653" s="12">
        <f t="shared" si="676"/>
        <v>0</v>
      </c>
      <c r="F8653">
        <f t="shared" si="677"/>
        <v>197</v>
      </c>
      <c r="G8653">
        <f t="shared" si="678"/>
        <v>19.899999999999999</v>
      </c>
      <c r="H8653">
        <f t="shared" si="679"/>
        <v>1.8000000000000007</v>
      </c>
    </row>
    <row r="8654" spans="1:8" x14ac:dyDescent="0.25">
      <c r="A8654" s="6">
        <v>44542.136284722219</v>
      </c>
      <c r="B8654">
        <v>21.7</v>
      </c>
      <c r="C8654">
        <v>1</v>
      </c>
      <c r="D8654" s="12">
        <f t="shared" si="675"/>
        <v>0</v>
      </c>
      <c r="E8654" s="12">
        <f t="shared" si="676"/>
        <v>0</v>
      </c>
      <c r="F8654">
        <f t="shared" si="677"/>
        <v>198</v>
      </c>
      <c r="G8654">
        <f t="shared" si="678"/>
        <v>19.899999999999999</v>
      </c>
      <c r="H8654">
        <f t="shared" si="679"/>
        <v>1.8000000000000007</v>
      </c>
    </row>
    <row r="8655" spans="1:8" x14ac:dyDescent="0.25">
      <c r="A8655" s="6">
        <v>44542.137013888889</v>
      </c>
      <c r="B8655">
        <v>21.7</v>
      </c>
      <c r="C8655">
        <v>1</v>
      </c>
      <c r="D8655" s="12">
        <f t="shared" si="675"/>
        <v>0</v>
      </c>
      <c r="E8655" s="12">
        <f t="shared" si="676"/>
        <v>0</v>
      </c>
      <c r="F8655">
        <f t="shared" si="677"/>
        <v>199</v>
      </c>
      <c r="G8655">
        <f t="shared" si="678"/>
        <v>19.899999999999999</v>
      </c>
      <c r="H8655">
        <f t="shared" si="679"/>
        <v>1.8000000000000007</v>
      </c>
    </row>
    <row r="8656" spans="1:8" x14ac:dyDescent="0.25">
      <c r="A8656" s="6">
        <v>44542.137754629628</v>
      </c>
      <c r="B8656">
        <v>21.7</v>
      </c>
      <c r="C8656">
        <v>1</v>
      </c>
      <c r="D8656" s="12">
        <f t="shared" si="675"/>
        <v>0</v>
      </c>
      <c r="E8656" s="12">
        <f t="shared" si="676"/>
        <v>0</v>
      </c>
      <c r="F8656">
        <f t="shared" si="677"/>
        <v>200</v>
      </c>
      <c r="G8656">
        <f t="shared" si="678"/>
        <v>19.899999999999999</v>
      </c>
      <c r="H8656">
        <f t="shared" si="679"/>
        <v>1.8000000000000007</v>
      </c>
    </row>
    <row r="8657" spans="1:8" x14ac:dyDescent="0.25">
      <c r="A8657" s="6">
        <v>44542.138483796298</v>
      </c>
      <c r="B8657">
        <v>21.7</v>
      </c>
      <c r="C8657">
        <v>1</v>
      </c>
      <c r="D8657" s="12">
        <f t="shared" si="675"/>
        <v>0</v>
      </c>
      <c r="E8657" s="12">
        <f t="shared" si="676"/>
        <v>0</v>
      </c>
      <c r="F8657">
        <f t="shared" si="677"/>
        <v>201</v>
      </c>
      <c r="G8657">
        <f t="shared" si="678"/>
        <v>19.899999999999999</v>
      </c>
      <c r="H8657">
        <f t="shared" si="679"/>
        <v>1.8000000000000007</v>
      </c>
    </row>
    <row r="8658" spans="1:8" x14ac:dyDescent="0.25">
      <c r="A8658" s="6">
        <v>44542.139224537037</v>
      </c>
      <c r="B8658">
        <v>21.8</v>
      </c>
      <c r="C8658">
        <v>1</v>
      </c>
      <c r="D8658" s="12">
        <f t="shared" si="675"/>
        <v>0</v>
      </c>
      <c r="E8658" s="12">
        <f t="shared" si="676"/>
        <v>0</v>
      </c>
      <c r="F8658">
        <f t="shared" si="677"/>
        <v>202</v>
      </c>
      <c r="G8658">
        <f t="shared" si="678"/>
        <v>19.899999999999999</v>
      </c>
      <c r="H8658">
        <f t="shared" si="679"/>
        <v>1.9000000000000021</v>
      </c>
    </row>
    <row r="8659" spans="1:8" x14ac:dyDescent="0.25">
      <c r="A8659" s="6">
        <v>44542.139953703707</v>
      </c>
      <c r="B8659">
        <v>21.8</v>
      </c>
      <c r="C8659">
        <v>1</v>
      </c>
      <c r="D8659" s="12">
        <f t="shared" si="675"/>
        <v>0</v>
      </c>
      <c r="E8659" s="12">
        <f t="shared" si="676"/>
        <v>0</v>
      </c>
      <c r="F8659">
        <f t="shared" si="677"/>
        <v>203</v>
      </c>
      <c r="G8659">
        <f t="shared" si="678"/>
        <v>19.899999999999999</v>
      </c>
      <c r="H8659">
        <f t="shared" si="679"/>
        <v>1.9000000000000021</v>
      </c>
    </row>
    <row r="8660" spans="1:8" x14ac:dyDescent="0.25">
      <c r="A8660" s="6">
        <v>44542.140694444446</v>
      </c>
      <c r="B8660">
        <v>21.8</v>
      </c>
      <c r="C8660">
        <v>1</v>
      </c>
      <c r="D8660" s="12">
        <f t="shared" si="675"/>
        <v>0</v>
      </c>
      <c r="E8660" s="12">
        <f t="shared" si="676"/>
        <v>0</v>
      </c>
      <c r="F8660">
        <f t="shared" si="677"/>
        <v>204</v>
      </c>
      <c r="G8660">
        <f t="shared" si="678"/>
        <v>19.899999999999999</v>
      </c>
      <c r="H8660">
        <f t="shared" si="679"/>
        <v>1.9000000000000021</v>
      </c>
    </row>
    <row r="8661" spans="1:8" x14ac:dyDescent="0.25">
      <c r="A8661" s="6">
        <v>44542.141435185185</v>
      </c>
      <c r="B8661">
        <v>21.8</v>
      </c>
      <c r="C8661">
        <v>1</v>
      </c>
      <c r="D8661" s="12">
        <f t="shared" si="675"/>
        <v>0</v>
      </c>
      <c r="E8661" s="12">
        <f t="shared" si="676"/>
        <v>0</v>
      </c>
      <c r="F8661">
        <f t="shared" si="677"/>
        <v>205</v>
      </c>
      <c r="G8661">
        <f t="shared" si="678"/>
        <v>19.899999999999999</v>
      </c>
      <c r="H8661">
        <f t="shared" si="679"/>
        <v>1.9000000000000021</v>
      </c>
    </row>
    <row r="8662" spans="1:8" x14ac:dyDescent="0.25">
      <c r="A8662" s="6">
        <v>44542.142164351855</v>
      </c>
      <c r="B8662">
        <v>21.8</v>
      </c>
      <c r="C8662">
        <v>1</v>
      </c>
      <c r="D8662" s="12">
        <f t="shared" si="675"/>
        <v>0</v>
      </c>
      <c r="E8662" s="12">
        <f t="shared" si="676"/>
        <v>0</v>
      </c>
      <c r="F8662">
        <f t="shared" si="677"/>
        <v>206</v>
      </c>
      <c r="G8662">
        <f t="shared" si="678"/>
        <v>19.899999999999999</v>
      </c>
      <c r="H8662">
        <f t="shared" si="679"/>
        <v>1.9000000000000021</v>
      </c>
    </row>
    <row r="8663" spans="1:8" x14ac:dyDescent="0.25">
      <c r="A8663" s="6">
        <v>44542.142905092594</v>
      </c>
      <c r="B8663">
        <v>21.9</v>
      </c>
      <c r="C8663">
        <v>1</v>
      </c>
      <c r="D8663" s="12">
        <f t="shared" si="675"/>
        <v>0</v>
      </c>
      <c r="E8663" s="12">
        <f t="shared" si="676"/>
        <v>0</v>
      </c>
      <c r="F8663">
        <f t="shared" si="677"/>
        <v>207</v>
      </c>
      <c r="G8663">
        <f t="shared" si="678"/>
        <v>19.899999999999999</v>
      </c>
      <c r="H8663">
        <f t="shared" si="679"/>
        <v>2</v>
      </c>
    </row>
    <row r="8664" spans="1:8" x14ac:dyDescent="0.25">
      <c r="A8664" s="6">
        <v>44542.143634259257</v>
      </c>
      <c r="B8664">
        <v>21.9</v>
      </c>
      <c r="C8664">
        <v>1</v>
      </c>
      <c r="D8664" s="12">
        <f t="shared" si="675"/>
        <v>0</v>
      </c>
      <c r="E8664" s="12">
        <f t="shared" si="676"/>
        <v>0</v>
      </c>
      <c r="F8664">
        <f t="shared" si="677"/>
        <v>208</v>
      </c>
      <c r="G8664">
        <f t="shared" si="678"/>
        <v>19.899999999999999</v>
      </c>
      <c r="H8664">
        <f t="shared" si="679"/>
        <v>2</v>
      </c>
    </row>
    <row r="8665" spans="1:8" x14ac:dyDescent="0.25">
      <c r="A8665" s="6">
        <v>44542.144375000003</v>
      </c>
      <c r="B8665">
        <v>21.9</v>
      </c>
      <c r="C8665">
        <v>1</v>
      </c>
      <c r="D8665" s="12">
        <f t="shared" si="675"/>
        <v>0</v>
      </c>
      <c r="E8665" s="12">
        <f t="shared" si="676"/>
        <v>0</v>
      </c>
      <c r="F8665">
        <f t="shared" si="677"/>
        <v>209</v>
      </c>
      <c r="G8665">
        <f t="shared" si="678"/>
        <v>19.899999999999999</v>
      </c>
      <c r="H8665">
        <f t="shared" si="679"/>
        <v>2</v>
      </c>
    </row>
    <row r="8666" spans="1:8" x14ac:dyDescent="0.25">
      <c r="A8666" s="6">
        <v>44542.145115740743</v>
      </c>
      <c r="B8666">
        <v>21.9</v>
      </c>
      <c r="C8666">
        <v>1</v>
      </c>
      <c r="D8666" s="12">
        <f t="shared" si="675"/>
        <v>0</v>
      </c>
      <c r="E8666" s="12">
        <f t="shared" si="676"/>
        <v>0</v>
      </c>
      <c r="F8666">
        <f t="shared" si="677"/>
        <v>210</v>
      </c>
      <c r="G8666">
        <f t="shared" si="678"/>
        <v>19.899999999999999</v>
      </c>
      <c r="H8666">
        <f t="shared" si="679"/>
        <v>2</v>
      </c>
    </row>
    <row r="8667" spans="1:8" x14ac:dyDescent="0.25">
      <c r="A8667" s="6">
        <v>44542.145844907405</v>
      </c>
      <c r="B8667">
        <v>21.9</v>
      </c>
      <c r="C8667">
        <v>1</v>
      </c>
      <c r="D8667" s="12">
        <f t="shared" si="675"/>
        <v>0</v>
      </c>
      <c r="E8667" s="12">
        <f t="shared" si="676"/>
        <v>0</v>
      </c>
      <c r="F8667">
        <f t="shared" si="677"/>
        <v>211</v>
      </c>
      <c r="G8667">
        <f t="shared" si="678"/>
        <v>19.899999999999999</v>
      </c>
      <c r="H8667">
        <f t="shared" si="679"/>
        <v>2</v>
      </c>
    </row>
    <row r="8668" spans="1:8" x14ac:dyDescent="0.25">
      <c r="A8668" s="6">
        <v>44542.146585648145</v>
      </c>
      <c r="B8668">
        <v>21.9</v>
      </c>
      <c r="C8668">
        <v>1</v>
      </c>
      <c r="D8668" s="12">
        <f t="shared" si="675"/>
        <v>0</v>
      </c>
      <c r="E8668" s="12">
        <f t="shared" si="676"/>
        <v>0</v>
      </c>
      <c r="F8668">
        <f t="shared" si="677"/>
        <v>212</v>
      </c>
      <c r="G8668">
        <f t="shared" si="678"/>
        <v>19.899999999999999</v>
      </c>
      <c r="H8668">
        <f t="shared" si="679"/>
        <v>2</v>
      </c>
    </row>
    <row r="8669" spans="1:8" x14ac:dyDescent="0.25">
      <c r="A8669" s="6">
        <v>44542.147314814814</v>
      </c>
      <c r="B8669">
        <v>21.9</v>
      </c>
      <c r="C8669">
        <v>1</v>
      </c>
      <c r="D8669" s="12">
        <f t="shared" si="675"/>
        <v>0</v>
      </c>
      <c r="E8669" s="12">
        <f t="shared" si="676"/>
        <v>0</v>
      </c>
      <c r="F8669">
        <f t="shared" si="677"/>
        <v>213</v>
      </c>
      <c r="G8669">
        <f t="shared" si="678"/>
        <v>19.899999999999999</v>
      </c>
      <c r="H8669">
        <f t="shared" si="679"/>
        <v>2</v>
      </c>
    </row>
    <row r="8670" spans="1:8" x14ac:dyDescent="0.25">
      <c r="A8670" s="6">
        <v>44542.148055555554</v>
      </c>
      <c r="B8670">
        <v>21.9</v>
      </c>
      <c r="C8670">
        <v>1</v>
      </c>
      <c r="D8670" s="12">
        <f t="shared" si="675"/>
        <v>0</v>
      </c>
      <c r="E8670" s="12">
        <f t="shared" si="676"/>
        <v>0</v>
      </c>
      <c r="F8670">
        <f t="shared" si="677"/>
        <v>214</v>
      </c>
      <c r="G8670">
        <f t="shared" si="678"/>
        <v>19.899999999999999</v>
      </c>
      <c r="H8670">
        <f t="shared" si="679"/>
        <v>2</v>
      </c>
    </row>
    <row r="8671" spans="1:8" x14ac:dyDescent="0.25">
      <c r="A8671" s="6">
        <v>44542.148796296293</v>
      </c>
      <c r="B8671">
        <v>21.9</v>
      </c>
      <c r="C8671">
        <v>1</v>
      </c>
      <c r="D8671" s="12">
        <f t="shared" si="675"/>
        <v>0</v>
      </c>
      <c r="E8671" s="12">
        <f t="shared" si="676"/>
        <v>0</v>
      </c>
      <c r="F8671">
        <f t="shared" si="677"/>
        <v>215</v>
      </c>
      <c r="G8671">
        <f t="shared" si="678"/>
        <v>19.899999999999999</v>
      </c>
      <c r="H8671">
        <f t="shared" si="679"/>
        <v>2</v>
      </c>
    </row>
    <row r="8672" spans="1:8" x14ac:dyDescent="0.25">
      <c r="A8672" s="6">
        <v>44542.149525462963</v>
      </c>
      <c r="B8672">
        <v>21.9</v>
      </c>
      <c r="C8672">
        <v>1</v>
      </c>
      <c r="D8672" s="12">
        <f t="shared" si="675"/>
        <v>0</v>
      </c>
      <c r="E8672" s="12">
        <f t="shared" si="676"/>
        <v>0</v>
      </c>
      <c r="F8672">
        <f t="shared" si="677"/>
        <v>216</v>
      </c>
      <c r="G8672">
        <f t="shared" si="678"/>
        <v>19.899999999999999</v>
      </c>
      <c r="H8672">
        <f t="shared" si="679"/>
        <v>2</v>
      </c>
    </row>
    <row r="8673" spans="1:8" x14ac:dyDescent="0.25">
      <c r="A8673" s="6">
        <v>44542.150266203702</v>
      </c>
      <c r="B8673">
        <v>21.9</v>
      </c>
      <c r="C8673">
        <v>1</v>
      </c>
      <c r="D8673" s="12">
        <f t="shared" si="675"/>
        <v>0</v>
      </c>
      <c r="E8673" s="12">
        <f t="shared" si="676"/>
        <v>0</v>
      </c>
      <c r="F8673">
        <f t="shared" si="677"/>
        <v>217</v>
      </c>
      <c r="G8673">
        <f t="shared" si="678"/>
        <v>19.899999999999999</v>
      </c>
      <c r="H8673">
        <f t="shared" si="679"/>
        <v>2</v>
      </c>
    </row>
    <row r="8674" spans="1:8" x14ac:dyDescent="0.25">
      <c r="A8674" s="6">
        <v>44542.150995370372</v>
      </c>
      <c r="B8674">
        <v>21.9</v>
      </c>
      <c r="C8674">
        <v>1</v>
      </c>
      <c r="D8674" s="12">
        <f t="shared" si="675"/>
        <v>0</v>
      </c>
      <c r="E8674" s="12">
        <f t="shared" si="676"/>
        <v>0</v>
      </c>
      <c r="F8674">
        <f t="shared" si="677"/>
        <v>218</v>
      </c>
      <c r="G8674">
        <f t="shared" si="678"/>
        <v>19.899999999999999</v>
      </c>
      <c r="H8674">
        <f t="shared" si="679"/>
        <v>2</v>
      </c>
    </row>
    <row r="8675" spans="1:8" x14ac:dyDescent="0.25">
      <c r="A8675" s="6">
        <v>44542.151736111111</v>
      </c>
      <c r="B8675">
        <v>21.9</v>
      </c>
      <c r="C8675">
        <v>1</v>
      </c>
      <c r="D8675" s="12">
        <f t="shared" si="675"/>
        <v>0</v>
      </c>
      <c r="E8675" s="12">
        <f t="shared" si="676"/>
        <v>0</v>
      </c>
      <c r="F8675">
        <f t="shared" si="677"/>
        <v>219</v>
      </c>
      <c r="G8675">
        <f t="shared" si="678"/>
        <v>19.899999999999999</v>
      </c>
      <c r="H8675">
        <f t="shared" si="679"/>
        <v>2</v>
      </c>
    </row>
    <row r="8676" spans="1:8" x14ac:dyDescent="0.25">
      <c r="A8676" s="6">
        <v>44542.152465277781</v>
      </c>
      <c r="B8676">
        <v>21.9</v>
      </c>
      <c r="C8676">
        <v>1</v>
      </c>
      <c r="D8676" s="12">
        <f t="shared" si="675"/>
        <v>0</v>
      </c>
      <c r="E8676" s="12">
        <f t="shared" si="676"/>
        <v>0</v>
      </c>
      <c r="F8676">
        <f t="shared" si="677"/>
        <v>220</v>
      </c>
      <c r="G8676">
        <f t="shared" si="678"/>
        <v>19.899999999999999</v>
      </c>
      <c r="H8676">
        <f t="shared" si="679"/>
        <v>2</v>
      </c>
    </row>
    <row r="8677" spans="1:8" x14ac:dyDescent="0.25">
      <c r="A8677" s="6">
        <v>44542.15320601852</v>
      </c>
      <c r="B8677">
        <v>21.9</v>
      </c>
      <c r="C8677">
        <v>1</v>
      </c>
      <c r="D8677" s="12">
        <f t="shared" si="675"/>
        <v>0</v>
      </c>
      <c r="E8677" s="12">
        <f t="shared" si="676"/>
        <v>0</v>
      </c>
      <c r="F8677">
        <f t="shared" si="677"/>
        <v>221</v>
      </c>
      <c r="G8677">
        <f t="shared" si="678"/>
        <v>19.899999999999999</v>
      </c>
      <c r="H8677">
        <f t="shared" si="679"/>
        <v>2</v>
      </c>
    </row>
    <row r="8678" spans="1:8" x14ac:dyDescent="0.25">
      <c r="A8678" s="6">
        <v>44542.153946759259</v>
      </c>
      <c r="B8678">
        <v>21.8</v>
      </c>
      <c r="C8678">
        <v>1</v>
      </c>
      <c r="D8678" s="12">
        <f t="shared" si="675"/>
        <v>0</v>
      </c>
      <c r="E8678" s="12">
        <f t="shared" si="676"/>
        <v>0</v>
      </c>
      <c r="F8678">
        <f t="shared" si="677"/>
        <v>222</v>
      </c>
      <c r="G8678">
        <f t="shared" si="678"/>
        <v>19.899999999999999</v>
      </c>
      <c r="H8678">
        <f t="shared" si="679"/>
        <v>1.9000000000000021</v>
      </c>
    </row>
    <row r="8679" spans="1:8" x14ac:dyDescent="0.25">
      <c r="A8679" s="6">
        <v>44542.154675925929</v>
      </c>
      <c r="B8679">
        <v>21.6</v>
      </c>
      <c r="C8679">
        <v>1</v>
      </c>
      <c r="D8679" s="12">
        <f t="shared" si="675"/>
        <v>0</v>
      </c>
      <c r="E8679" s="12">
        <f t="shared" si="676"/>
        <v>0</v>
      </c>
      <c r="F8679">
        <f t="shared" si="677"/>
        <v>223</v>
      </c>
      <c r="G8679">
        <f t="shared" si="678"/>
        <v>19.899999999999999</v>
      </c>
      <c r="H8679">
        <f t="shared" si="679"/>
        <v>1.7000000000000028</v>
      </c>
    </row>
    <row r="8680" spans="1:8" x14ac:dyDescent="0.25">
      <c r="A8680" s="6">
        <v>44542.155416666668</v>
      </c>
      <c r="B8680">
        <v>21.4</v>
      </c>
      <c r="C8680">
        <v>1</v>
      </c>
      <c r="D8680" s="12">
        <f t="shared" si="675"/>
        <v>0</v>
      </c>
      <c r="E8680" s="12">
        <f t="shared" si="676"/>
        <v>0</v>
      </c>
      <c r="F8680">
        <f t="shared" si="677"/>
        <v>224</v>
      </c>
      <c r="G8680">
        <f t="shared" si="678"/>
        <v>19.899999999999999</v>
      </c>
      <c r="H8680">
        <f t="shared" si="679"/>
        <v>1.5</v>
      </c>
    </row>
    <row r="8681" spans="1:8" x14ac:dyDescent="0.25">
      <c r="A8681" s="6">
        <v>44542.156145833331</v>
      </c>
      <c r="B8681">
        <v>21.4</v>
      </c>
      <c r="C8681">
        <v>1</v>
      </c>
      <c r="D8681" s="12">
        <f t="shared" si="675"/>
        <v>0</v>
      </c>
      <c r="E8681" s="12">
        <f t="shared" si="676"/>
        <v>0</v>
      </c>
      <c r="F8681">
        <f t="shared" si="677"/>
        <v>225</v>
      </c>
      <c r="G8681">
        <f t="shared" si="678"/>
        <v>19.899999999999999</v>
      </c>
      <c r="H8681">
        <f t="shared" si="679"/>
        <v>1.5</v>
      </c>
    </row>
    <row r="8682" spans="1:8" x14ac:dyDescent="0.25">
      <c r="A8682" s="6">
        <v>44542.156886574077</v>
      </c>
      <c r="B8682">
        <v>21.4</v>
      </c>
      <c r="C8682">
        <v>1</v>
      </c>
      <c r="D8682" s="12">
        <f t="shared" si="675"/>
        <v>0</v>
      </c>
      <c r="E8682" s="12">
        <f t="shared" si="676"/>
        <v>0</v>
      </c>
      <c r="F8682">
        <f t="shared" si="677"/>
        <v>226</v>
      </c>
      <c r="G8682">
        <f t="shared" si="678"/>
        <v>19.899999999999999</v>
      </c>
      <c r="H8682">
        <f t="shared" si="679"/>
        <v>1.5</v>
      </c>
    </row>
    <row r="8683" spans="1:8" x14ac:dyDescent="0.25">
      <c r="A8683" s="6">
        <v>44542.157627314817</v>
      </c>
      <c r="B8683">
        <v>21.5</v>
      </c>
      <c r="C8683">
        <v>1</v>
      </c>
      <c r="D8683" s="12">
        <f t="shared" si="675"/>
        <v>0</v>
      </c>
      <c r="E8683" s="12">
        <f t="shared" si="676"/>
        <v>0</v>
      </c>
      <c r="F8683">
        <f t="shared" si="677"/>
        <v>227</v>
      </c>
      <c r="G8683">
        <f t="shared" si="678"/>
        <v>19.899999999999999</v>
      </c>
      <c r="H8683">
        <f t="shared" si="679"/>
        <v>1.6000000000000014</v>
      </c>
    </row>
    <row r="8684" spans="1:8" x14ac:dyDescent="0.25">
      <c r="A8684" s="6">
        <v>44542.158356481479</v>
      </c>
      <c r="B8684">
        <v>21.6</v>
      </c>
      <c r="C8684">
        <v>1</v>
      </c>
      <c r="D8684" s="12">
        <f t="shared" si="675"/>
        <v>0</v>
      </c>
      <c r="E8684" s="12">
        <f t="shared" si="676"/>
        <v>0</v>
      </c>
      <c r="F8684">
        <f t="shared" si="677"/>
        <v>228</v>
      </c>
      <c r="G8684">
        <f t="shared" si="678"/>
        <v>19.899999999999999</v>
      </c>
      <c r="H8684">
        <f t="shared" si="679"/>
        <v>1.7000000000000028</v>
      </c>
    </row>
    <row r="8685" spans="1:8" x14ac:dyDescent="0.25">
      <c r="A8685" s="6">
        <v>44542.159097222226</v>
      </c>
      <c r="B8685">
        <v>21.6</v>
      </c>
      <c r="C8685">
        <v>1</v>
      </c>
      <c r="D8685" s="12">
        <f t="shared" si="675"/>
        <v>0</v>
      </c>
      <c r="E8685" s="12">
        <f t="shared" si="676"/>
        <v>0</v>
      </c>
      <c r="F8685">
        <f t="shared" si="677"/>
        <v>229</v>
      </c>
      <c r="G8685">
        <f t="shared" si="678"/>
        <v>19.899999999999999</v>
      </c>
      <c r="H8685">
        <f t="shared" si="679"/>
        <v>1.7000000000000028</v>
      </c>
    </row>
    <row r="8686" spans="1:8" x14ac:dyDescent="0.25">
      <c r="A8686" s="6">
        <v>44542.159826388888</v>
      </c>
      <c r="B8686">
        <v>21.7</v>
      </c>
      <c r="C8686">
        <v>1</v>
      </c>
      <c r="D8686" s="12">
        <f t="shared" si="675"/>
        <v>0</v>
      </c>
      <c r="E8686" s="12">
        <f t="shared" si="676"/>
        <v>0</v>
      </c>
      <c r="F8686">
        <f t="shared" si="677"/>
        <v>230</v>
      </c>
      <c r="G8686">
        <f t="shared" si="678"/>
        <v>19.899999999999999</v>
      </c>
      <c r="H8686">
        <f t="shared" si="679"/>
        <v>1.8000000000000007</v>
      </c>
    </row>
    <row r="8687" spans="1:8" x14ac:dyDescent="0.25">
      <c r="A8687" s="6">
        <v>44542.160567129627</v>
      </c>
      <c r="B8687">
        <v>21.8</v>
      </c>
      <c r="C8687">
        <v>1</v>
      </c>
      <c r="D8687" s="12">
        <f t="shared" si="675"/>
        <v>0</v>
      </c>
      <c r="E8687" s="12">
        <f t="shared" si="676"/>
        <v>0</v>
      </c>
      <c r="F8687">
        <f t="shared" si="677"/>
        <v>231</v>
      </c>
      <c r="G8687">
        <f t="shared" si="678"/>
        <v>19.899999999999999</v>
      </c>
      <c r="H8687">
        <f t="shared" si="679"/>
        <v>1.9000000000000021</v>
      </c>
    </row>
    <row r="8688" spans="1:8" x14ac:dyDescent="0.25">
      <c r="A8688" s="6">
        <v>44542.161307870374</v>
      </c>
      <c r="B8688">
        <v>21.8</v>
      </c>
      <c r="C8688">
        <v>1</v>
      </c>
      <c r="D8688" s="12">
        <f t="shared" si="675"/>
        <v>0</v>
      </c>
      <c r="E8688" s="12">
        <f t="shared" si="676"/>
        <v>0</v>
      </c>
      <c r="F8688">
        <f t="shared" si="677"/>
        <v>232</v>
      </c>
      <c r="G8688">
        <f t="shared" si="678"/>
        <v>19.899999999999999</v>
      </c>
      <c r="H8688">
        <f t="shared" si="679"/>
        <v>1.9000000000000021</v>
      </c>
    </row>
    <row r="8689" spans="1:8" x14ac:dyDescent="0.25">
      <c r="A8689" s="6">
        <v>44542.162037037036</v>
      </c>
      <c r="B8689">
        <v>21.8</v>
      </c>
      <c r="C8689">
        <v>1</v>
      </c>
      <c r="D8689" s="12">
        <f t="shared" si="675"/>
        <v>0</v>
      </c>
      <c r="E8689" s="12">
        <f t="shared" si="676"/>
        <v>0</v>
      </c>
      <c r="F8689">
        <f t="shared" si="677"/>
        <v>233</v>
      </c>
      <c r="G8689">
        <f t="shared" si="678"/>
        <v>19.899999999999999</v>
      </c>
      <c r="H8689">
        <f t="shared" si="679"/>
        <v>1.9000000000000021</v>
      </c>
    </row>
    <row r="8690" spans="1:8" x14ac:dyDescent="0.25">
      <c r="A8690" s="6">
        <v>44542.162777777776</v>
      </c>
      <c r="B8690">
        <v>21.8</v>
      </c>
      <c r="C8690">
        <v>1</v>
      </c>
      <c r="D8690" s="12">
        <f t="shared" si="675"/>
        <v>0</v>
      </c>
      <c r="E8690" s="12">
        <f t="shared" si="676"/>
        <v>0</v>
      </c>
      <c r="F8690">
        <f t="shared" si="677"/>
        <v>234</v>
      </c>
      <c r="G8690">
        <f t="shared" si="678"/>
        <v>19.899999999999999</v>
      </c>
      <c r="H8690">
        <f t="shared" si="679"/>
        <v>1.9000000000000021</v>
      </c>
    </row>
    <row r="8691" spans="1:8" x14ac:dyDescent="0.25">
      <c r="A8691" s="6">
        <v>44542.163506944446</v>
      </c>
      <c r="B8691">
        <v>21.8</v>
      </c>
      <c r="C8691">
        <v>1</v>
      </c>
      <c r="D8691" s="12">
        <f t="shared" si="675"/>
        <v>0</v>
      </c>
      <c r="E8691" s="12">
        <f t="shared" si="676"/>
        <v>0</v>
      </c>
      <c r="F8691">
        <f t="shared" si="677"/>
        <v>235</v>
      </c>
      <c r="G8691">
        <f t="shared" si="678"/>
        <v>19.899999999999999</v>
      </c>
      <c r="H8691">
        <f t="shared" si="679"/>
        <v>1.9000000000000021</v>
      </c>
    </row>
    <row r="8692" spans="1:8" x14ac:dyDescent="0.25">
      <c r="A8692" s="6">
        <v>44542.164247685185</v>
      </c>
      <c r="B8692">
        <v>21.8</v>
      </c>
      <c r="C8692">
        <v>1</v>
      </c>
      <c r="D8692" s="12">
        <f t="shared" si="675"/>
        <v>0</v>
      </c>
      <c r="E8692" s="12">
        <f t="shared" si="676"/>
        <v>0</v>
      </c>
      <c r="F8692">
        <f t="shared" si="677"/>
        <v>236</v>
      </c>
      <c r="G8692">
        <f t="shared" si="678"/>
        <v>19.899999999999999</v>
      </c>
      <c r="H8692">
        <f t="shared" si="679"/>
        <v>1.9000000000000021</v>
      </c>
    </row>
    <row r="8693" spans="1:8" x14ac:dyDescent="0.25">
      <c r="A8693" s="6">
        <v>44542.164976851855</v>
      </c>
      <c r="B8693">
        <v>21.9</v>
      </c>
      <c r="C8693">
        <v>1</v>
      </c>
      <c r="D8693" s="12">
        <f t="shared" si="675"/>
        <v>0</v>
      </c>
      <c r="E8693" s="12">
        <f t="shared" si="676"/>
        <v>0</v>
      </c>
      <c r="F8693">
        <f t="shared" si="677"/>
        <v>237</v>
      </c>
      <c r="G8693">
        <f t="shared" si="678"/>
        <v>19.899999999999999</v>
      </c>
      <c r="H8693">
        <f t="shared" si="679"/>
        <v>2</v>
      </c>
    </row>
    <row r="8694" spans="1:8" x14ac:dyDescent="0.25">
      <c r="A8694" s="6">
        <v>44542.165717592594</v>
      </c>
      <c r="B8694">
        <v>21.9</v>
      </c>
      <c r="C8694">
        <v>1</v>
      </c>
      <c r="D8694" s="12">
        <f t="shared" si="675"/>
        <v>0</v>
      </c>
      <c r="E8694" s="12">
        <f t="shared" si="676"/>
        <v>0</v>
      </c>
      <c r="F8694">
        <f t="shared" si="677"/>
        <v>238</v>
      </c>
      <c r="G8694">
        <f t="shared" si="678"/>
        <v>19.899999999999999</v>
      </c>
      <c r="H8694">
        <f t="shared" si="679"/>
        <v>2</v>
      </c>
    </row>
    <row r="8695" spans="1:8" x14ac:dyDescent="0.25">
      <c r="A8695" s="6">
        <v>44542.166458333333</v>
      </c>
      <c r="B8695">
        <v>21.9</v>
      </c>
      <c r="C8695">
        <v>1</v>
      </c>
      <c r="D8695" s="12">
        <f t="shared" si="675"/>
        <v>0</v>
      </c>
      <c r="E8695" s="12">
        <f t="shared" si="676"/>
        <v>0</v>
      </c>
      <c r="F8695">
        <f t="shared" si="677"/>
        <v>239</v>
      </c>
      <c r="G8695">
        <f t="shared" si="678"/>
        <v>19.899999999999999</v>
      </c>
      <c r="H8695">
        <f t="shared" si="679"/>
        <v>2</v>
      </c>
    </row>
    <row r="8696" spans="1:8" x14ac:dyDescent="0.25">
      <c r="A8696" s="6">
        <v>44542.167187500003</v>
      </c>
      <c r="B8696">
        <v>22</v>
      </c>
      <c r="C8696">
        <v>1</v>
      </c>
      <c r="D8696" s="12">
        <f t="shared" si="675"/>
        <v>0</v>
      </c>
      <c r="E8696" s="12">
        <f t="shared" si="676"/>
        <v>0</v>
      </c>
      <c r="F8696">
        <f t="shared" si="677"/>
        <v>240</v>
      </c>
      <c r="G8696">
        <f t="shared" si="678"/>
        <v>19.899999999999999</v>
      </c>
      <c r="H8696">
        <f t="shared" si="679"/>
        <v>2.1000000000000014</v>
      </c>
    </row>
    <row r="8697" spans="1:8" x14ac:dyDescent="0.25">
      <c r="A8697" s="6">
        <v>44542.167928240742</v>
      </c>
      <c r="B8697">
        <v>22</v>
      </c>
      <c r="C8697">
        <v>1</v>
      </c>
      <c r="D8697" s="12">
        <f t="shared" si="675"/>
        <v>0</v>
      </c>
      <c r="E8697" s="12">
        <f t="shared" si="676"/>
        <v>0</v>
      </c>
      <c r="F8697">
        <f t="shared" si="677"/>
        <v>241</v>
      </c>
      <c r="G8697">
        <f t="shared" si="678"/>
        <v>19.899999999999999</v>
      </c>
      <c r="H8697">
        <f t="shared" si="679"/>
        <v>2.1000000000000014</v>
      </c>
    </row>
    <row r="8698" spans="1:8" x14ac:dyDescent="0.25">
      <c r="A8698" s="6">
        <v>44542.168657407405</v>
      </c>
      <c r="B8698">
        <v>22</v>
      </c>
      <c r="C8698">
        <v>1</v>
      </c>
      <c r="D8698" s="12">
        <f t="shared" si="675"/>
        <v>0</v>
      </c>
      <c r="E8698" s="12">
        <f t="shared" si="676"/>
        <v>0</v>
      </c>
      <c r="F8698">
        <f t="shared" si="677"/>
        <v>242</v>
      </c>
      <c r="G8698">
        <f t="shared" si="678"/>
        <v>19.899999999999999</v>
      </c>
      <c r="H8698">
        <f t="shared" si="679"/>
        <v>2.1000000000000014</v>
      </c>
    </row>
    <row r="8699" spans="1:8" x14ac:dyDescent="0.25">
      <c r="A8699" s="6">
        <v>44542.169398148151</v>
      </c>
      <c r="B8699">
        <v>22</v>
      </c>
      <c r="C8699">
        <v>1</v>
      </c>
      <c r="D8699" s="12">
        <f t="shared" si="675"/>
        <v>0</v>
      </c>
      <c r="E8699" s="12">
        <f t="shared" si="676"/>
        <v>0</v>
      </c>
      <c r="F8699">
        <f t="shared" si="677"/>
        <v>243</v>
      </c>
      <c r="G8699">
        <f t="shared" si="678"/>
        <v>19.899999999999999</v>
      </c>
      <c r="H8699">
        <f t="shared" si="679"/>
        <v>2.1000000000000014</v>
      </c>
    </row>
    <row r="8700" spans="1:8" x14ac:dyDescent="0.25">
      <c r="A8700" s="6">
        <v>44542.170138888891</v>
      </c>
      <c r="B8700">
        <v>22</v>
      </c>
      <c r="C8700">
        <v>1</v>
      </c>
      <c r="D8700" s="12">
        <f t="shared" si="675"/>
        <v>0</v>
      </c>
      <c r="E8700" s="12">
        <f t="shared" si="676"/>
        <v>0</v>
      </c>
      <c r="F8700">
        <f t="shared" si="677"/>
        <v>244</v>
      </c>
      <c r="G8700">
        <f t="shared" si="678"/>
        <v>19.899999999999999</v>
      </c>
      <c r="H8700">
        <f t="shared" si="679"/>
        <v>2.1000000000000014</v>
      </c>
    </row>
    <row r="8701" spans="1:8" x14ac:dyDescent="0.25">
      <c r="A8701" s="6">
        <v>44542.170868055553</v>
      </c>
      <c r="B8701">
        <v>22</v>
      </c>
      <c r="C8701">
        <v>1</v>
      </c>
      <c r="D8701" s="12">
        <f t="shared" si="675"/>
        <v>0</v>
      </c>
      <c r="E8701" s="12">
        <f t="shared" si="676"/>
        <v>0</v>
      </c>
      <c r="F8701">
        <f t="shared" si="677"/>
        <v>245</v>
      </c>
      <c r="G8701">
        <f t="shared" si="678"/>
        <v>19.899999999999999</v>
      </c>
      <c r="H8701">
        <f t="shared" si="679"/>
        <v>2.1000000000000014</v>
      </c>
    </row>
    <row r="8702" spans="1:8" x14ac:dyDescent="0.25">
      <c r="A8702" s="6">
        <v>44542.1716087963</v>
      </c>
      <c r="B8702">
        <v>22</v>
      </c>
      <c r="C8702">
        <v>1</v>
      </c>
      <c r="D8702" s="12">
        <f t="shared" si="675"/>
        <v>0</v>
      </c>
      <c r="E8702" s="12">
        <f t="shared" si="676"/>
        <v>0</v>
      </c>
      <c r="F8702">
        <f t="shared" si="677"/>
        <v>246</v>
      </c>
      <c r="G8702">
        <f t="shared" si="678"/>
        <v>19.899999999999999</v>
      </c>
      <c r="H8702">
        <f t="shared" si="679"/>
        <v>2.1000000000000014</v>
      </c>
    </row>
    <row r="8703" spans="1:8" x14ac:dyDescent="0.25">
      <c r="A8703" s="6">
        <v>44542.172337962962</v>
      </c>
      <c r="B8703">
        <v>22.1</v>
      </c>
      <c r="C8703">
        <v>1</v>
      </c>
      <c r="D8703" s="12">
        <f t="shared" si="675"/>
        <v>0</v>
      </c>
      <c r="E8703" s="12">
        <f t="shared" si="676"/>
        <v>0</v>
      </c>
      <c r="F8703">
        <f t="shared" si="677"/>
        <v>247</v>
      </c>
      <c r="G8703">
        <f t="shared" si="678"/>
        <v>19.899999999999999</v>
      </c>
      <c r="H8703">
        <f t="shared" si="679"/>
        <v>2.2000000000000028</v>
      </c>
    </row>
    <row r="8704" spans="1:8" x14ac:dyDescent="0.25">
      <c r="A8704" s="6">
        <v>44542.173078703701</v>
      </c>
      <c r="B8704">
        <v>22.1</v>
      </c>
      <c r="C8704">
        <v>1</v>
      </c>
      <c r="D8704" s="12">
        <f t="shared" si="675"/>
        <v>0</v>
      </c>
      <c r="E8704" s="12">
        <f t="shared" si="676"/>
        <v>0</v>
      </c>
      <c r="F8704">
        <f t="shared" si="677"/>
        <v>248</v>
      </c>
      <c r="G8704">
        <f t="shared" si="678"/>
        <v>19.899999999999999</v>
      </c>
      <c r="H8704">
        <f t="shared" si="679"/>
        <v>2.2000000000000028</v>
      </c>
    </row>
    <row r="8705" spans="1:8" x14ac:dyDescent="0.25">
      <c r="A8705" s="6">
        <v>44542.173819444448</v>
      </c>
      <c r="B8705">
        <v>22.1</v>
      </c>
      <c r="C8705">
        <v>1</v>
      </c>
      <c r="D8705" s="12">
        <f t="shared" si="675"/>
        <v>0</v>
      </c>
      <c r="E8705" s="12">
        <f t="shared" si="676"/>
        <v>0</v>
      </c>
      <c r="F8705">
        <f t="shared" si="677"/>
        <v>249</v>
      </c>
      <c r="G8705">
        <f t="shared" si="678"/>
        <v>19.899999999999999</v>
      </c>
      <c r="H8705">
        <f t="shared" si="679"/>
        <v>2.2000000000000028</v>
      </c>
    </row>
    <row r="8706" spans="1:8" x14ac:dyDescent="0.25">
      <c r="A8706" s="6">
        <v>44542.17454861111</v>
      </c>
      <c r="B8706">
        <v>22.2</v>
      </c>
      <c r="C8706">
        <v>1</v>
      </c>
      <c r="D8706" s="12">
        <f t="shared" si="675"/>
        <v>0</v>
      </c>
      <c r="E8706" s="12">
        <f t="shared" si="676"/>
        <v>0</v>
      </c>
      <c r="F8706">
        <f t="shared" si="677"/>
        <v>250</v>
      </c>
      <c r="G8706">
        <f t="shared" si="678"/>
        <v>19.899999999999999</v>
      </c>
      <c r="H8706">
        <f t="shared" si="679"/>
        <v>2.3000000000000007</v>
      </c>
    </row>
    <row r="8707" spans="1:8" x14ac:dyDescent="0.25">
      <c r="A8707" s="6">
        <v>44542.17528935185</v>
      </c>
      <c r="B8707">
        <v>22.2</v>
      </c>
      <c r="C8707">
        <v>1</v>
      </c>
      <c r="D8707" s="12">
        <f t="shared" si="675"/>
        <v>0</v>
      </c>
      <c r="E8707" s="12">
        <f t="shared" si="676"/>
        <v>0</v>
      </c>
      <c r="F8707">
        <f t="shared" si="677"/>
        <v>251</v>
      </c>
      <c r="G8707">
        <f t="shared" si="678"/>
        <v>19.899999999999999</v>
      </c>
      <c r="H8707">
        <f t="shared" si="679"/>
        <v>2.3000000000000007</v>
      </c>
    </row>
    <row r="8708" spans="1:8" x14ac:dyDescent="0.25">
      <c r="A8708" s="6">
        <v>44542.176018518519</v>
      </c>
      <c r="B8708">
        <v>22.1</v>
      </c>
      <c r="C8708">
        <v>1</v>
      </c>
      <c r="D8708" s="12">
        <f t="shared" si="675"/>
        <v>0</v>
      </c>
      <c r="E8708" s="12">
        <f t="shared" si="676"/>
        <v>0</v>
      </c>
      <c r="F8708">
        <f t="shared" si="677"/>
        <v>252</v>
      </c>
      <c r="G8708">
        <f t="shared" si="678"/>
        <v>19.899999999999999</v>
      </c>
      <c r="H8708">
        <f t="shared" si="679"/>
        <v>2.2000000000000028</v>
      </c>
    </row>
    <row r="8709" spans="1:8" x14ac:dyDescent="0.25">
      <c r="A8709" s="6">
        <v>44542.176759259259</v>
      </c>
      <c r="B8709">
        <v>22.1</v>
      </c>
      <c r="C8709">
        <v>1</v>
      </c>
      <c r="D8709" s="12">
        <f t="shared" ref="D8709:D8772" si="680">IF(AND(C8709,C8709&lt;&gt;C8708),1,0)</f>
        <v>0</v>
      </c>
      <c r="E8709" s="12">
        <f t="shared" ref="E8709:E8772" si="681">IF(AND(C8709,NOT(C8710)),1,0)</f>
        <v>0</v>
      </c>
      <c r="F8709">
        <f t="shared" ref="F8709:F8772" si="682">IF(E8708,0,F8708+C8709)</f>
        <v>253</v>
      </c>
      <c r="G8709">
        <f t="shared" ref="G8709:G8772" si="683">IF(D8709,B8709,IF(F8709,G8708,0))</f>
        <v>19.899999999999999</v>
      </c>
      <c r="H8709">
        <f t="shared" ref="H8709:H8772" si="684">IF(G8709,B8709-G8709,0)</f>
        <v>2.2000000000000028</v>
      </c>
    </row>
    <row r="8710" spans="1:8" x14ac:dyDescent="0.25">
      <c r="A8710" s="6">
        <v>44542.177488425928</v>
      </c>
      <c r="B8710">
        <v>22.1</v>
      </c>
      <c r="C8710">
        <v>1</v>
      </c>
      <c r="D8710" s="12">
        <f t="shared" si="680"/>
        <v>0</v>
      </c>
      <c r="E8710" s="12">
        <f t="shared" si="681"/>
        <v>0</v>
      </c>
      <c r="F8710">
        <f t="shared" si="682"/>
        <v>254</v>
      </c>
      <c r="G8710">
        <f t="shared" si="683"/>
        <v>19.899999999999999</v>
      </c>
      <c r="H8710">
        <f t="shared" si="684"/>
        <v>2.2000000000000028</v>
      </c>
    </row>
    <row r="8711" spans="1:8" x14ac:dyDescent="0.25">
      <c r="A8711" s="6">
        <v>44542.178229166668</v>
      </c>
      <c r="B8711">
        <v>22.1</v>
      </c>
      <c r="C8711">
        <v>1</v>
      </c>
      <c r="D8711" s="12">
        <f t="shared" si="680"/>
        <v>0</v>
      </c>
      <c r="E8711" s="12">
        <f t="shared" si="681"/>
        <v>0</v>
      </c>
      <c r="F8711">
        <f t="shared" si="682"/>
        <v>255</v>
      </c>
      <c r="G8711">
        <f t="shared" si="683"/>
        <v>19.899999999999999</v>
      </c>
      <c r="H8711">
        <f t="shared" si="684"/>
        <v>2.2000000000000028</v>
      </c>
    </row>
    <row r="8712" spans="1:8" x14ac:dyDescent="0.25">
      <c r="A8712" s="6">
        <v>44542.178969907407</v>
      </c>
      <c r="B8712">
        <v>22.1</v>
      </c>
      <c r="C8712">
        <v>1</v>
      </c>
      <c r="D8712" s="12">
        <f t="shared" si="680"/>
        <v>0</v>
      </c>
      <c r="E8712" s="12">
        <f t="shared" si="681"/>
        <v>0</v>
      </c>
      <c r="F8712">
        <f t="shared" si="682"/>
        <v>256</v>
      </c>
      <c r="G8712">
        <f t="shared" si="683"/>
        <v>19.899999999999999</v>
      </c>
      <c r="H8712">
        <f t="shared" si="684"/>
        <v>2.2000000000000028</v>
      </c>
    </row>
    <row r="8713" spans="1:8" x14ac:dyDescent="0.25">
      <c r="A8713" s="6">
        <v>44542.179699074077</v>
      </c>
      <c r="B8713">
        <v>22.1</v>
      </c>
      <c r="C8713">
        <v>1</v>
      </c>
      <c r="D8713" s="12">
        <f t="shared" si="680"/>
        <v>0</v>
      </c>
      <c r="E8713" s="12">
        <f t="shared" si="681"/>
        <v>0</v>
      </c>
      <c r="F8713">
        <f t="shared" si="682"/>
        <v>257</v>
      </c>
      <c r="G8713">
        <f t="shared" si="683"/>
        <v>19.899999999999999</v>
      </c>
      <c r="H8713">
        <f t="shared" si="684"/>
        <v>2.2000000000000028</v>
      </c>
    </row>
    <row r="8714" spans="1:8" x14ac:dyDescent="0.25">
      <c r="A8714" s="6">
        <v>44542.180439814816</v>
      </c>
      <c r="B8714">
        <v>22.1</v>
      </c>
      <c r="C8714">
        <v>1</v>
      </c>
      <c r="D8714" s="12">
        <f t="shared" si="680"/>
        <v>0</v>
      </c>
      <c r="E8714" s="12">
        <f t="shared" si="681"/>
        <v>0</v>
      </c>
      <c r="F8714">
        <f t="shared" si="682"/>
        <v>258</v>
      </c>
      <c r="G8714">
        <f t="shared" si="683"/>
        <v>19.899999999999999</v>
      </c>
      <c r="H8714">
        <f t="shared" si="684"/>
        <v>2.2000000000000028</v>
      </c>
    </row>
    <row r="8715" spans="1:8" x14ac:dyDescent="0.25">
      <c r="A8715" s="6">
        <v>44542.181168981479</v>
      </c>
      <c r="B8715">
        <v>22.2</v>
      </c>
      <c r="C8715">
        <v>1</v>
      </c>
      <c r="D8715" s="12">
        <f t="shared" si="680"/>
        <v>0</v>
      </c>
      <c r="E8715" s="12">
        <f t="shared" si="681"/>
        <v>0</v>
      </c>
      <c r="F8715">
        <f t="shared" si="682"/>
        <v>259</v>
      </c>
      <c r="G8715">
        <f t="shared" si="683"/>
        <v>19.899999999999999</v>
      </c>
      <c r="H8715">
        <f t="shared" si="684"/>
        <v>2.3000000000000007</v>
      </c>
    </row>
    <row r="8716" spans="1:8" x14ac:dyDescent="0.25">
      <c r="A8716" s="6">
        <v>44542.181909722225</v>
      </c>
      <c r="B8716">
        <v>22.1</v>
      </c>
      <c r="C8716">
        <v>1</v>
      </c>
      <c r="D8716" s="12">
        <f t="shared" si="680"/>
        <v>0</v>
      </c>
      <c r="E8716" s="12">
        <f t="shared" si="681"/>
        <v>0</v>
      </c>
      <c r="F8716">
        <f t="shared" si="682"/>
        <v>260</v>
      </c>
      <c r="G8716">
        <f t="shared" si="683"/>
        <v>19.899999999999999</v>
      </c>
      <c r="H8716">
        <f t="shared" si="684"/>
        <v>2.2000000000000028</v>
      </c>
    </row>
    <row r="8717" spans="1:8" x14ac:dyDescent="0.25">
      <c r="A8717" s="6">
        <v>44542.182650462964</v>
      </c>
      <c r="B8717">
        <v>21.9</v>
      </c>
      <c r="C8717">
        <v>1</v>
      </c>
      <c r="D8717" s="12">
        <f t="shared" si="680"/>
        <v>0</v>
      </c>
      <c r="E8717" s="12">
        <f t="shared" si="681"/>
        <v>0</v>
      </c>
      <c r="F8717">
        <f t="shared" si="682"/>
        <v>261</v>
      </c>
      <c r="G8717">
        <f t="shared" si="683"/>
        <v>19.899999999999999</v>
      </c>
      <c r="H8717">
        <f t="shared" si="684"/>
        <v>2</v>
      </c>
    </row>
    <row r="8718" spans="1:8" x14ac:dyDescent="0.25">
      <c r="A8718" s="6">
        <v>44542.183379629627</v>
      </c>
      <c r="B8718">
        <v>21.9</v>
      </c>
      <c r="C8718">
        <v>1</v>
      </c>
      <c r="D8718" s="12">
        <f t="shared" si="680"/>
        <v>0</v>
      </c>
      <c r="E8718" s="12">
        <f t="shared" si="681"/>
        <v>0</v>
      </c>
      <c r="F8718">
        <f t="shared" si="682"/>
        <v>262</v>
      </c>
      <c r="G8718">
        <f t="shared" si="683"/>
        <v>19.899999999999999</v>
      </c>
      <c r="H8718">
        <f t="shared" si="684"/>
        <v>2</v>
      </c>
    </row>
    <row r="8719" spans="1:8" x14ac:dyDescent="0.25">
      <c r="A8719" s="6">
        <v>44542.184120370373</v>
      </c>
      <c r="B8719">
        <v>21.8</v>
      </c>
      <c r="C8719">
        <v>1</v>
      </c>
      <c r="D8719" s="12">
        <f t="shared" si="680"/>
        <v>0</v>
      </c>
      <c r="E8719" s="12">
        <f t="shared" si="681"/>
        <v>0</v>
      </c>
      <c r="F8719">
        <f t="shared" si="682"/>
        <v>263</v>
      </c>
      <c r="G8719">
        <f t="shared" si="683"/>
        <v>19.899999999999999</v>
      </c>
      <c r="H8719">
        <f t="shared" si="684"/>
        <v>1.9000000000000021</v>
      </c>
    </row>
    <row r="8720" spans="1:8" x14ac:dyDescent="0.25">
      <c r="A8720" s="6">
        <v>44542.184849537036</v>
      </c>
      <c r="B8720">
        <v>21.9</v>
      </c>
      <c r="C8720">
        <v>1</v>
      </c>
      <c r="D8720" s="12">
        <f t="shared" si="680"/>
        <v>0</v>
      </c>
      <c r="E8720" s="12">
        <f t="shared" si="681"/>
        <v>0</v>
      </c>
      <c r="F8720">
        <f t="shared" si="682"/>
        <v>264</v>
      </c>
      <c r="G8720">
        <f t="shared" si="683"/>
        <v>19.899999999999999</v>
      </c>
      <c r="H8720">
        <f t="shared" si="684"/>
        <v>2</v>
      </c>
    </row>
    <row r="8721" spans="1:8" x14ac:dyDescent="0.25">
      <c r="A8721" s="6">
        <v>44542.185590277775</v>
      </c>
      <c r="B8721">
        <v>21.9</v>
      </c>
      <c r="C8721">
        <v>1</v>
      </c>
      <c r="D8721" s="12">
        <f t="shared" si="680"/>
        <v>0</v>
      </c>
      <c r="E8721" s="12">
        <f t="shared" si="681"/>
        <v>0</v>
      </c>
      <c r="F8721">
        <f t="shared" si="682"/>
        <v>265</v>
      </c>
      <c r="G8721">
        <f t="shared" si="683"/>
        <v>19.899999999999999</v>
      </c>
      <c r="H8721">
        <f t="shared" si="684"/>
        <v>2</v>
      </c>
    </row>
    <row r="8722" spans="1:8" x14ac:dyDescent="0.25">
      <c r="A8722" s="6">
        <v>44542.186331018522</v>
      </c>
      <c r="B8722">
        <v>21.9</v>
      </c>
      <c r="C8722">
        <v>1</v>
      </c>
      <c r="D8722" s="12">
        <f t="shared" si="680"/>
        <v>0</v>
      </c>
      <c r="E8722" s="12">
        <f t="shared" si="681"/>
        <v>0</v>
      </c>
      <c r="F8722">
        <f t="shared" si="682"/>
        <v>266</v>
      </c>
      <c r="G8722">
        <f t="shared" si="683"/>
        <v>19.899999999999999</v>
      </c>
      <c r="H8722">
        <f t="shared" si="684"/>
        <v>2</v>
      </c>
    </row>
    <row r="8723" spans="1:8" x14ac:dyDescent="0.25">
      <c r="A8723" s="6">
        <v>44542.187060185184</v>
      </c>
      <c r="B8723">
        <v>21.9</v>
      </c>
      <c r="C8723">
        <v>1</v>
      </c>
      <c r="D8723" s="12">
        <f t="shared" si="680"/>
        <v>0</v>
      </c>
      <c r="E8723" s="12">
        <f t="shared" si="681"/>
        <v>0</v>
      </c>
      <c r="F8723">
        <f t="shared" si="682"/>
        <v>267</v>
      </c>
      <c r="G8723">
        <f t="shared" si="683"/>
        <v>19.899999999999999</v>
      </c>
      <c r="H8723">
        <f t="shared" si="684"/>
        <v>2</v>
      </c>
    </row>
    <row r="8724" spans="1:8" x14ac:dyDescent="0.25">
      <c r="A8724" s="6">
        <v>44542.187800925924</v>
      </c>
      <c r="B8724">
        <v>21.9</v>
      </c>
      <c r="C8724">
        <v>1</v>
      </c>
      <c r="D8724" s="12">
        <f t="shared" si="680"/>
        <v>0</v>
      </c>
      <c r="E8724" s="12">
        <f t="shared" si="681"/>
        <v>0</v>
      </c>
      <c r="F8724">
        <f t="shared" si="682"/>
        <v>268</v>
      </c>
      <c r="G8724">
        <f t="shared" si="683"/>
        <v>19.899999999999999</v>
      </c>
      <c r="H8724">
        <f t="shared" si="684"/>
        <v>2</v>
      </c>
    </row>
    <row r="8725" spans="1:8" x14ac:dyDescent="0.25">
      <c r="A8725" s="6">
        <v>44542.188530092593</v>
      </c>
      <c r="B8725">
        <v>21.9</v>
      </c>
      <c r="C8725">
        <v>1</v>
      </c>
      <c r="D8725" s="12">
        <f t="shared" si="680"/>
        <v>0</v>
      </c>
      <c r="E8725" s="12">
        <f t="shared" si="681"/>
        <v>0</v>
      </c>
      <c r="F8725">
        <f t="shared" si="682"/>
        <v>269</v>
      </c>
      <c r="G8725">
        <f t="shared" si="683"/>
        <v>19.899999999999999</v>
      </c>
      <c r="H8725">
        <f t="shared" si="684"/>
        <v>2</v>
      </c>
    </row>
    <row r="8726" spans="1:8" x14ac:dyDescent="0.25">
      <c r="A8726" s="6">
        <v>44542.189270833333</v>
      </c>
      <c r="B8726">
        <v>21.9</v>
      </c>
      <c r="C8726">
        <v>1</v>
      </c>
      <c r="D8726" s="12">
        <f t="shared" si="680"/>
        <v>0</v>
      </c>
      <c r="E8726" s="12">
        <f t="shared" si="681"/>
        <v>0</v>
      </c>
      <c r="F8726">
        <f t="shared" si="682"/>
        <v>270</v>
      </c>
      <c r="G8726">
        <f t="shared" si="683"/>
        <v>19.899999999999999</v>
      </c>
      <c r="H8726">
        <f t="shared" si="684"/>
        <v>2</v>
      </c>
    </row>
    <row r="8727" spans="1:8" x14ac:dyDescent="0.25">
      <c r="A8727" s="6">
        <v>44542.190011574072</v>
      </c>
      <c r="B8727">
        <v>21.9</v>
      </c>
      <c r="C8727">
        <v>1</v>
      </c>
      <c r="D8727" s="12">
        <f t="shared" si="680"/>
        <v>0</v>
      </c>
      <c r="E8727" s="12">
        <f t="shared" si="681"/>
        <v>0</v>
      </c>
      <c r="F8727">
        <f t="shared" si="682"/>
        <v>271</v>
      </c>
      <c r="G8727">
        <f t="shared" si="683"/>
        <v>19.899999999999999</v>
      </c>
      <c r="H8727">
        <f t="shared" si="684"/>
        <v>2</v>
      </c>
    </row>
    <row r="8728" spans="1:8" x14ac:dyDescent="0.25">
      <c r="A8728" s="6">
        <v>44542.190740740742</v>
      </c>
      <c r="B8728">
        <v>21.9</v>
      </c>
      <c r="C8728">
        <v>1</v>
      </c>
      <c r="D8728" s="12">
        <f t="shared" si="680"/>
        <v>0</v>
      </c>
      <c r="E8728" s="12">
        <f t="shared" si="681"/>
        <v>0</v>
      </c>
      <c r="F8728">
        <f t="shared" si="682"/>
        <v>272</v>
      </c>
      <c r="G8728">
        <f t="shared" si="683"/>
        <v>19.899999999999999</v>
      </c>
      <c r="H8728">
        <f t="shared" si="684"/>
        <v>2</v>
      </c>
    </row>
    <row r="8729" spans="1:8" x14ac:dyDescent="0.25">
      <c r="A8729" s="6">
        <v>44542.191481481481</v>
      </c>
      <c r="B8729">
        <v>22</v>
      </c>
      <c r="C8729">
        <v>1</v>
      </c>
      <c r="D8729" s="12">
        <f t="shared" si="680"/>
        <v>0</v>
      </c>
      <c r="E8729" s="12">
        <f t="shared" si="681"/>
        <v>0</v>
      </c>
      <c r="F8729">
        <f t="shared" si="682"/>
        <v>273</v>
      </c>
      <c r="G8729">
        <f t="shared" si="683"/>
        <v>19.899999999999999</v>
      </c>
      <c r="H8729">
        <f t="shared" si="684"/>
        <v>2.1000000000000014</v>
      </c>
    </row>
    <row r="8730" spans="1:8" x14ac:dyDescent="0.25">
      <c r="A8730" s="6">
        <v>44542.192210648151</v>
      </c>
      <c r="B8730">
        <v>22.1</v>
      </c>
      <c r="C8730">
        <v>1</v>
      </c>
      <c r="D8730" s="12">
        <f t="shared" si="680"/>
        <v>0</v>
      </c>
      <c r="E8730" s="12">
        <f t="shared" si="681"/>
        <v>0</v>
      </c>
      <c r="F8730">
        <f t="shared" si="682"/>
        <v>274</v>
      </c>
      <c r="G8730">
        <f t="shared" si="683"/>
        <v>19.899999999999999</v>
      </c>
      <c r="H8730">
        <f t="shared" si="684"/>
        <v>2.2000000000000028</v>
      </c>
    </row>
    <row r="8731" spans="1:8" x14ac:dyDescent="0.25">
      <c r="A8731" s="6">
        <v>44542.19295138889</v>
      </c>
      <c r="B8731">
        <v>22.1</v>
      </c>
      <c r="C8731">
        <v>1</v>
      </c>
      <c r="D8731" s="12">
        <f t="shared" si="680"/>
        <v>0</v>
      </c>
      <c r="E8731" s="12">
        <f t="shared" si="681"/>
        <v>0</v>
      </c>
      <c r="F8731">
        <f t="shared" si="682"/>
        <v>275</v>
      </c>
      <c r="G8731">
        <f t="shared" si="683"/>
        <v>19.899999999999999</v>
      </c>
      <c r="H8731">
        <f t="shared" si="684"/>
        <v>2.2000000000000028</v>
      </c>
    </row>
    <row r="8732" spans="1:8" x14ac:dyDescent="0.25">
      <c r="A8732" s="6">
        <v>44542.193692129629</v>
      </c>
      <c r="B8732">
        <v>22.2</v>
      </c>
      <c r="C8732">
        <v>1</v>
      </c>
      <c r="D8732" s="12">
        <f t="shared" si="680"/>
        <v>0</v>
      </c>
      <c r="E8732" s="12">
        <f t="shared" si="681"/>
        <v>0</v>
      </c>
      <c r="F8732">
        <f t="shared" si="682"/>
        <v>276</v>
      </c>
      <c r="G8732">
        <f t="shared" si="683"/>
        <v>19.899999999999999</v>
      </c>
      <c r="H8732">
        <f t="shared" si="684"/>
        <v>2.3000000000000007</v>
      </c>
    </row>
    <row r="8733" spans="1:8" x14ac:dyDescent="0.25">
      <c r="A8733" s="6">
        <v>44542.194421296299</v>
      </c>
      <c r="B8733">
        <v>22.2</v>
      </c>
      <c r="C8733">
        <v>1</v>
      </c>
      <c r="D8733" s="12">
        <f t="shared" si="680"/>
        <v>0</v>
      </c>
      <c r="E8733" s="12">
        <f t="shared" si="681"/>
        <v>0</v>
      </c>
      <c r="F8733">
        <f t="shared" si="682"/>
        <v>277</v>
      </c>
      <c r="G8733">
        <f t="shared" si="683"/>
        <v>19.899999999999999</v>
      </c>
      <c r="H8733">
        <f t="shared" si="684"/>
        <v>2.3000000000000007</v>
      </c>
    </row>
    <row r="8734" spans="1:8" x14ac:dyDescent="0.25">
      <c r="A8734" s="6">
        <v>44542.195162037038</v>
      </c>
      <c r="B8734">
        <v>22.2</v>
      </c>
      <c r="C8734">
        <v>1</v>
      </c>
      <c r="D8734" s="12">
        <f t="shared" si="680"/>
        <v>0</v>
      </c>
      <c r="E8734" s="12">
        <f t="shared" si="681"/>
        <v>0</v>
      </c>
      <c r="F8734">
        <f t="shared" si="682"/>
        <v>278</v>
      </c>
      <c r="G8734">
        <f t="shared" si="683"/>
        <v>19.899999999999999</v>
      </c>
      <c r="H8734">
        <f t="shared" si="684"/>
        <v>2.3000000000000007</v>
      </c>
    </row>
    <row r="8735" spans="1:8" x14ac:dyDescent="0.25">
      <c r="A8735" s="6">
        <v>44542.195891203701</v>
      </c>
      <c r="B8735">
        <v>22.2</v>
      </c>
      <c r="C8735">
        <v>1</v>
      </c>
      <c r="D8735" s="12">
        <f t="shared" si="680"/>
        <v>0</v>
      </c>
      <c r="E8735" s="12">
        <f t="shared" si="681"/>
        <v>0</v>
      </c>
      <c r="F8735">
        <f t="shared" si="682"/>
        <v>279</v>
      </c>
      <c r="G8735">
        <f t="shared" si="683"/>
        <v>19.899999999999999</v>
      </c>
      <c r="H8735">
        <f t="shared" si="684"/>
        <v>2.3000000000000007</v>
      </c>
    </row>
    <row r="8736" spans="1:8" x14ac:dyDescent="0.25">
      <c r="A8736" s="6">
        <v>44542.196631944447</v>
      </c>
      <c r="B8736">
        <v>22.2</v>
      </c>
      <c r="C8736">
        <v>1</v>
      </c>
      <c r="D8736" s="12">
        <f t="shared" si="680"/>
        <v>0</v>
      </c>
      <c r="E8736" s="12">
        <f t="shared" si="681"/>
        <v>0</v>
      </c>
      <c r="F8736">
        <f t="shared" si="682"/>
        <v>280</v>
      </c>
      <c r="G8736">
        <f t="shared" si="683"/>
        <v>19.899999999999999</v>
      </c>
      <c r="H8736">
        <f t="shared" si="684"/>
        <v>2.3000000000000007</v>
      </c>
    </row>
    <row r="8737" spans="1:8" x14ac:dyDescent="0.25">
      <c r="A8737" s="6">
        <v>44542.19736111111</v>
      </c>
      <c r="B8737">
        <v>22.2</v>
      </c>
      <c r="C8737">
        <v>1</v>
      </c>
      <c r="D8737" s="12">
        <f t="shared" si="680"/>
        <v>0</v>
      </c>
      <c r="E8737" s="12">
        <f t="shared" si="681"/>
        <v>0</v>
      </c>
      <c r="F8737">
        <f t="shared" si="682"/>
        <v>281</v>
      </c>
      <c r="G8737">
        <f t="shared" si="683"/>
        <v>19.899999999999999</v>
      </c>
      <c r="H8737">
        <f t="shared" si="684"/>
        <v>2.3000000000000007</v>
      </c>
    </row>
    <row r="8738" spans="1:8" x14ac:dyDescent="0.25">
      <c r="A8738" s="6">
        <v>44542.198101851849</v>
      </c>
      <c r="B8738">
        <v>22.2</v>
      </c>
      <c r="C8738">
        <v>1</v>
      </c>
      <c r="D8738" s="12">
        <f t="shared" si="680"/>
        <v>0</v>
      </c>
      <c r="E8738" s="12">
        <f t="shared" si="681"/>
        <v>0</v>
      </c>
      <c r="F8738">
        <f t="shared" si="682"/>
        <v>282</v>
      </c>
      <c r="G8738">
        <f t="shared" si="683"/>
        <v>19.899999999999999</v>
      </c>
      <c r="H8738">
        <f t="shared" si="684"/>
        <v>2.3000000000000007</v>
      </c>
    </row>
    <row r="8739" spans="1:8" x14ac:dyDescent="0.25">
      <c r="A8739" s="6">
        <v>44542.198831018519</v>
      </c>
      <c r="B8739">
        <v>22.2</v>
      </c>
      <c r="C8739">
        <v>1</v>
      </c>
      <c r="D8739" s="12">
        <f t="shared" si="680"/>
        <v>0</v>
      </c>
      <c r="E8739" s="12">
        <f t="shared" si="681"/>
        <v>0</v>
      </c>
      <c r="F8739">
        <f t="shared" si="682"/>
        <v>283</v>
      </c>
      <c r="G8739">
        <f t="shared" si="683"/>
        <v>19.899999999999999</v>
      </c>
      <c r="H8739">
        <f t="shared" si="684"/>
        <v>2.3000000000000007</v>
      </c>
    </row>
    <row r="8740" spans="1:8" x14ac:dyDescent="0.25">
      <c r="A8740" s="6">
        <v>44542.199571759258</v>
      </c>
      <c r="B8740">
        <v>22.2</v>
      </c>
      <c r="C8740">
        <v>1</v>
      </c>
      <c r="D8740" s="12">
        <f t="shared" si="680"/>
        <v>0</v>
      </c>
      <c r="E8740" s="12">
        <f t="shared" si="681"/>
        <v>0</v>
      </c>
      <c r="F8740">
        <f t="shared" si="682"/>
        <v>284</v>
      </c>
      <c r="G8740">
        <f t="shared" si="683"/>
        <v>19.899999999999999</v>
      </c>
      <c r="H8740">
        <f t="shared" si="684"/>
        <v>2.3000000000000007</v>
      </c>
    </row>
    <row r="8741" spans="1:8" x14ac:dyDescent="0.25">
      <c r="A8741" s="6">
        <v>44542.200312499997</v>
      </c>
      <c r="B8741">
        <v>22.2</v>
      </c>
      <c r="C8741">
        <v>1</v>
      </c>
      <c r="D8741" s="12">
        <f t="shared" si="680"/>
        <v>0</v>
      </c>
      <c r="E8741" s="12">
        <f t="shared" si="681"/>
        <v>0</v>
      </c>
      <c r="F8741">
        <f t="shared" si="682"/>
        <v>285</v>
      </c>
      <c r="G8741">
        <f t="shared" si="683"/>
        <v>19.899999999999999</v>
      </c>
      <c r="H8741">
        <f t="shared" si="684"/>
        <v>2.3000000000000007</v>
      </c>
    </row>
    <row r="8742" spans="1:8" x14ac:dyDescent="0.25">
      <c r="A8742" s="6">
        <v>44542.201041666667</v>
      </c>
      <c r="B8742">
        <v>22.2</v>
      </c>
      <c r="C8742">
        <v>1</v>
      </c>
      <c r="D8742" s="12">
        <f t="shared" si="680"/>
        <v>0</v>
      </c>
      <c r="E8742" s="12">
        <f t="shared" si="681"/>
        <v>0</v>
      </c>
      <c r="F8742">
        <f t="shared" si="682"/>
        <v>286</v>
      </c>
      <c r="G8742">
        <f t="shared" si="683"/>
        <v>19.899999999999999</v>
      </c>
      <c r="H8742">
        <f t="shared" si="684"/>
        <v>2.3000000000000007</v>
      </c>
    </row>
    <row r="8743" spans="1:8" x14ac:dyDescent="0.25">
      <c r="A8743" s="6">
        <v>44542.201782407406</v>
      </c>
      <c r="B8743">
        <v>22.3</v>
      </c>
      <c r="C8743">
        <v>1</v>
      </c>
      <c r="D8743" s="12">
        <f t="shared" si="680"/>
        <v>0</v>
      </c>
      <c r="E8743" s="12">
        <f t="shared" si="681"/>
        <v>0</v>
      </c>
      <c r="F8743">
        <f t="shared" si="682"/>
        <v>287</v>
      </c>
      <c r="G8743">
        <f t="shared" si="683"/>
        <v>19.899999999999999</v>
      </c>
      <c r="H8743">
        <f t="shared" si="684"/>
        <v>2.4000000000000021</v>
      </c>
    </row>
    <row r="8744" spans="1:8" x14ac:dyDescent="0.25">
      <c r="A8744" s="6">
        <v>44542.202511574076</v>
      </c>
      <c r="B8744">
        <v>22.3</v>
      </c>
      <c r="C8744">
        <v>1</v>
      </c>
      <c r="D8744" s="12">
        <f t="shared" si="680"/>
        <v>0</v>
      </c>
      <c r="E8744" s="12">
        <f t="shared" si="681"/>
        <v>0</v>
      </c>
      <c r="F8744">
        <f t="shared" si="682"/>
        <v>288</v>
      </c>
      <c r="G8744">
        <f t="shared" si="683"/>
        <v>19.899999999999999</v>
      </c>
      <c r="H8744">
        <f t="shared" si="684"/>
        <v>2.4000000000000021</v>
      </c>
    </row>
    <row r="8745" spans="1:8" x14ac:dyDescent="0.25">
      <c r="A8745" s="6">
        <v>44542.203252314815</v>
      </c>
      <c r="B8745">
        <v>22.4</v>
      </c>
      <c r="C8745">
        <v>1</v>
      </c>
      <c r="D8745" s="12">
        <f t="shared" si="680"/>
        <v>0</v>
      </c>
      <c r="E8745" s="12">
        <f t="shared" si="681"/>
        <v>0</v>
      </c>
      <c r="F8745">
        <f t="shared" si="682"/>
        <v>289</v>
      </c>
      <c r="G8745">
        <f t="shared" si="683"/>
        <v>19.899999999999999</v>
      </c>
      <c r="H8745">
        <f t="shared" si="684"/>
        <v>2.5</v>
      </c>
    </row>
    <row r="8746" spans="1:8" x14ac:dyDescent="0.25">
      <c r="A8746" s="6">
        <v>44542.203981481478</v>
      </c>
      <c r="B8746">
        <v>22.4</v>
      </c>
      <c r="C8746">
        <v>1</v>
      </c>
      <c r="D8746" s="12">
        <f t="shared" si="680"/>
        <v>0</v>
      </c>
      <c r="E8746" s="12">
        <f t="shared" si="681"/>
        <v>0</v>
      </c>
      <c r="F8746">
        <f t="shared" si="682"/>
        <v>290</v>
      </c>
      <c r="G8746">
        <f t="shared" si="683"/>
        <v>19.899999999999999</v>
      </c>
      <c r="H8746">
        <f t="shared" si="684"/>
        <v>2.5</v>
      </c>
    </row>
    <row r="8747" spans="1:8" x14ac:dyDescent="0.25">
      <c r="A8747" s="6">
        <v>44542.204722222225</v>
      </c>
      <c r="B8747">
        <v>22.4</v>
      </c>
      <c r="C8747">
        <v>1</v>
      </c>
      <c r="D8747" s="12">
        <f t="shared" si="680"/>
        <v>0</v>
      </c>
      <c r="E8747" s="12">
        <f t="shared" si="681"/>
        <v>0</v>
      </c>
      <c r="F8747">
        <f t="shared" si="682"/>
        <v>291</v>
      </c>
      <c r="G8747">
        <f t="shared" si="683"/>
        <v>19.899999999999999</v>
      </c>
      <c r="H8747">
        <f t="shared" si="684"/>
        <v>2.5</v>
      </c>
    </row>
    <row r="8748" spans="1:8" x14ac:dyDescent="0.25">
      <c r="A8748" s="6">
        <v>44542.205462962964</v>
      </c>
      <c r="B8748">
        <v>22.4</v>
      </c>
      <c r="C8748">
        <v>1</v>
      </c>
      <c r="D8748" s="12">
        <f t="shared" si="680"/>
        <v>0</v>
      </c>
      <c r="E8748" s="12">
        <f t="shared" si="681"/>
        <v>0</v>
      </c>
      <c r="F8748">
        <f t="shared" si="682"/>
        <v>292</v>
      </c>
      <c r="G8748">
        <f t="shared" si="683"/>
        <v>19.899999999999999</v>
      </c>
      <c r="H8748">
        <f t="shared" si="684"/>
        <v>2.5</v>
      </c>
    </row>
    <row r="8749" spans="1:8" x14ac:dyDescent="0.25">
      <c r="A8749" s="6">
        <v>44542.206192129626</v>
      </c>
      <c r="B8749">
        <v>22.4</v>
      </c>
      <c r="C8749">
        <v>1</v>
      </c>
      <c r="D8749" s="12">
        <f t="shared" si="680"/>
        <v>0</v>
      </c>
      <c r="E8749" s="12">
        <f t="shared" si="681"/>
        <v>0</v>
      </c>
      <c r="F8749">
        <f t="shared" si="682"/>
        <v>293</v>
      </c>
      <c r="G8749">
        <f t="shared" si="683"/>
        <v>19.899999999999999</v>
      </c>
      <c r="H8749">
        <f t="shared" si="684"/>
        <v>2.5</v>
      </c>
    </row>
    <row r="8750" spans="1:8" x14ac:dyDescent="0.25">
      <c r="A8750" s="6">
        <v>44542.206932870373</v>
      </c>
      <c r="B8750">
        <v>22.4</v>
      </c>
      <c r="C8750">
        <v>1</v>
      </c>
      <c r="D8750" s="12">
        <f t="shared" si="680"/>
        <v>0</v>
      </c>
      <c r="E8750" s="12">
        <f t="shared" si="681"/>
        <v>0</v>
      </c>
      <c r="F8750">
        <f t="shared" si="682"/>
        <v>294</v>
      </c>
      <c r="G8750">
        <f t="shared" si="683"/>
        <v>19.899999999999999</v>
      </c>
      <c r="H8750">
        <f t="shared" si="684"/>
        <v>2.5</v>
      </c>
    </row>
    <row r="8751" spans="1:8" x14ac:dyDescent="0.25">
      <c r="A8751" s="6">
        <v>44542.207662037035</v>
      </c>
      <c r="B8751">
        <v>22.4</v>
      </c>
      <c r="C8751">
        <v>1</v>
      </c>
      <c r="D8751" s="12">
        <f t="shared" si="680"/>
        <v>0</v>
      </c>
      <c r="E8751" s="12">
        <f t="shared" si="681"/>
        <v>0</v>
      </c>
      <c r="F8751">
        <f t="shared" si="682"/>
        <v>295</v>
      </c>
      <c r="G8751">
        <f t="shared" si="683"/>
        <v>19.899999999999999</v>
      </c>
      <c r="H8751">
        <f t="shared" si="684"/>
        <v>2.5</v>
      </c>
    </row>
    <row r="8752" spans="1:8" x14ac:dyDescent="0.25">
      <c r="A8752" s="6">
        <v>44542.208402777775</v>
      </c>
      <c r="B8752">
        <v>22.4</v>
      </c>
      <c r="C8752">
        <v>1</v>
      </c>
      <c r="D8752" s="12">
        <f t="shared" si="680"/>
        <v>0</v>
      </c>
      <c r="E8752" s="12">
        <f t="shared" si="681"/>
        <v>0</v>
      </c>
      <c r="F8752">
        <f t="shared" si="682"/>
        <v>296</v>
      </c>
      <c r="G8752">
        <f t="shared" si="683"/>
        <v>19.899999999999999</v>
      </c>
      <c r="H8752">
        <f t="shared" si="684"/>
        <v>2.5</v>
      </c>
    </row>
    <row r="8753" spans="1:8" x14ac:dyDescent="0.25">
      <c r="A8753" s="6">
        <v>44542.209131944444</v>
      </c>
      <c r="B8753">
        <v>22.4</v>
      </c>
      <c r="C8753">
        <v>1</v>
      </c>
      <c r="D8753" s="12">
        <f t="shared" si="680"/>
        <v>0</v>
      </c>
      <c r="E8753" s="12">
        <f t="shared" si="681"/>
        <v>0</v>
      </c>
      <c r="F8753">
        <f t="shared" si="682"/>
        <v>297</v>
      </c>
      <c r="G8753">
        <f t="shared" si="683"/>
        <v>19.899999999999999</v>
      </c>
      <c r="H8753">
        <f t="shared" si="684"/>
        <v>2.5</v>
      </c>
    </row>
    <row r="8754" spans="1:8" x14ac:dyDescent="0.25">
      <c r="A8754" s="6">
        <v>44542.209872685184</v>
      </c>
      <c r="B8754">
        <v>22.4</v>
      </c>
      <c r="C8754">
        <v>1</v>
      </c>
      <c r="D8754" s="12">
        <f t="shared" si="680"/>
        <v>0</v>
      </c>
      <c r="E8754" s="12">
        <f t="shared" si="681"/>
        <v>0</v>
      </c>
      <c r="F8754">
        <f t="shared" si="682"/>
        <v>298</v>
      </c>
      <c r="G8754">
        <f t="shared" si="683"/>
        <v>19.899999999999999</v>
      </c>
      <c r="H8754">
        <f t="shared" si="684"/>
        <v>2.5</v>
      </c>
    </row>
    <row r="8755" spans="1:8" x14ac:dyDescent="0.25">
      <c r="A8755" s="6">
        <v>44542.210613425923</v>
      </c>
      <c r="B8755">
        <v>22.4</v>
      </c>
      <c r="C8755">
        <v>1</v>
      </c>
      <c r="D8755" s="12">
        <f t="shared" si="680"/>
        <v>0</v>
      </c>
      <c r="E8755" s="12">
        <f t="shared" si="681"/>
        <v>0</v>
      </c>
      <c r="F8755">
        <f t="shared" si="682"/>
        <v>299</v>
      </c>
      <c r="G8755">
        <f t="shared" si="683"/>
        <v>19.899999999999999</v>
      </c>
      <c r="H8755">
        <f t="shared" si="684"/>
        <v>2.5</v>
      </c>
    </row>
    <row r="8756" spans="1:8" x14ac:dyDescent="0.25">
      <c r="A8756" s="6">
        <v>44542.211342592593</v>
      </c>
      <c r="B8756">
        <v>22.4</v>
      </c>
      <c r="C8756">
        <v>1</v>
      </c>
      <c r="D8756" s="12">
        <f t="shared" si="680"/>
        <v>0</v>
      </c>
      <c r="E8756" s="12">
        <f t="shared" si="681"/>
        <v>0</v>
      </c>
      <c r="F8756">
        <f t="shared" si="682"/>
        <v>300</v>
      </c>
      <c r="G8756">
        <f t="shared" si="683"/>
        <v>19.899999999999999</v>
      </c>
      <c r="H8756">
        <f t="shared" si="684"/>
        <v>2.5</v>
      </c>
    </row>
    <row r="8757" spans="1:8" x14ac:dyDescent="0.25">
      <c r="A8757" s="6">
        <v>44542.212083333332</v>
      </c>
      <c r="B8757">
        <v>22.4</v>
      </c>
      <c r="C8757">
        <v>1</v>
      </c>
      <c r="D8757" s="12">
        <f t="shared" si="680"/>
        <v>0</v>
      </c>
      <c r="E8757" s="12">
        <f t="shared" si="681"/>
        <v>0</v>
      </c>
      <c r="F8757">
        <f t="shared" si="682"/>
        <v>301</v>
      </c>
      <c r="G8757">
        <f t="shared" si="683"/>
        <v>19.899999999999999</v>
      </c>
      <c r="H8757">
        <f t="shared" si="684"/>
        <v>2.5</v>
      </c>
    </row>
    <row r="8758" spans="1:8" x14ac:dyDescent="0.25">
      <c r="A8758" s="6">
        <v>44542.212812500002</v>
      </c>
      <c r="B8758">
        <v>22.3</v>
      </c>
      <c r="C8758">
        <v>1</v>
      </c>
      <c r="D8758" s="12">
        <f t="shared" si="680"/>
        <v>0</v>
      </c>
      <c r="E8758" s="12">
        <f t="shared" si="681"/>
        <v>0</v>
      </c>
      <c r="F8758">
        <f t="shared" si="682"/>
        <v>302</v>
      </c>
      <c r="G8758">
        <f t="shared" si="683"/>
        <v>19.899999999999999</v>
      </c>
      <c r="H8758">
        <f t="shared" si="684"/>
        <v>2.4000000000000021</v>
      </c>
    </row>
    <row r="8759" spans="1:8" x14ac:dyDescent="0.25">
      <c r="A8759" s="6">
        <v>44542.213553240741</v>
      </c>
      <c r="B8759">
        <v>22.1</v>
      </c>
      <c r="C8759">
        <v>1</v>
      </c>
      <c r="D8759" s="12">
        <f t="shared" si="680"/>
        <v>0</v>
      </c>
      <c r="E8759" s="12">
        <f t="shared" si="681"/>
        <v>0</v>
      </c>
      <c r="F8759">
        <f t="shared" si="682"/>
        <v>303</v>
      </c>
      <c r="G8759">
        <f t="shared" si="683"/>
        <v>19.899999999999999</v>
      </c>
      <c r="H8759">
        <f t="shared" si="684"/>
        <v>2.2000000000000028</v>
      </c>
    </row>
    <row r="8760" spans="1:8" x14ac:dyDescent="0.25">
      <c r="A8760" s="6">
        <v>44542.21429398148</v>
      </c>
      <c r="B8760">
        <v>22</v>
      </c>
      <c r="C8760">
        <v>1</v>
      </c>
      <c r="D8760" s="12">
        <f t="shared" si="680"/>
        <v>0</v>
      </c>
      <c r="E8760" s="12">
        <f t="shared" si="681"/>
        <v>0</v>
      </c>
      <c r="F8760">
        <f t="shared" si="682"/>
        <v>304</v>
      </c>
      <c r="G8760">
        <f t="shared" si="683"/>
        <v>19.899999999999999</v>
      </c>
      <c r="H8760">
        <f t="shared" si="684"/>
        <v>2.1000000000000014</v>
      </c>
    </row>
    <row r="8761" spans="1:8" x14ac:dyDescent="0.25">
      <c r="A8761" s="6">
        <v>44542.21502314815</v>
      </c>
      <c r="B8761">
        <v>22</v>
      </c>
      <c r="C8761">
        <v>1</v>
      </c>
      <c r="D8761" s="12">
        <f t="shared" si="680"/>
        <v>0</v>
      </c>
      <c r="E8761" s="12">
        <f t="shared" si="681"/>
        <v>0</v>
      </c>
      <c r="F8761">
        <f t="shared" si="682"/>
        <v>305</v>
      </c>
      <c r="G8761">
        <f t="shared" si="683"/>
        <v>19.899999999999999</v>
      </c>
      <c r="H8761">
        <f t="shared" si="684"/>
        <v>2.1000000000000014</v>
      </c>
    </row>
    <row r="8762" spans="1:8" x14ac:dyDescent="0.25">
      <c r="A8762" s="6">
        <v>44542.215763888889</v>
      </c>
      <c r="B8762">
        <v>22.1</v>
      </c>
      <c r="C8762">
        <v>1</v>
      </c>
      <c r="D8762" s="12">
        <f t="shared" si="680"/>
        <v>0</v>
      </c>
      <c r="E8762" s="12">
        <f t="shared" si="681"/>
        <v>0</v>
      </c>
      <c r="F8762">
        <f t="shared" si="682"/>
        <v>306</v>
      </c>
      <c r="G8762">
        <f t="shared" si="683"/>
        <v>19.899999999999999</v>
      </c>
      <c r="H8762">
        <f t="shared" si="684"/>
        <v>2.2000000000000028</v>
      </c>
    </row>
    <row r="8763" spans="1:8" x14ac:dyDescent="0.25">
      <c r="A8763" s="6">
        <v>44542.216493055559</v>
      </c>
      <c r="B8763">
        <v>22.1</v>
      </c>
      <c r="C8763">
        <v>1</v>
      </c>
      <c r="D8763" s="12">
        <f t="shared" si="680"/>
        <v>0</v>
      </c>
      <c r="E8763" s="12">
        <f t="shared" si="681"/>
        <v>0</v>
      </c>
      <c r="F8763">
        <f t="shared" si="682"/>
        <v>307</v>
      </c>
      <c r="G8763">
        <f t="shared" si="683"/>
        <v>19.899999999999999</v>
      </c>
      <c r="H8763">
        <f t="shared" si="684"/>
        <v>2.2000000000000028</v>
      </c>
    </row>
    <row r="8764" spans="1:8" x14ac:dyDescent="0.25">
      <c r="A8764" s="6">
        <v>44542.217233796298</v>
      </c>
      <c r="B8764">
        <v>22.1</v>
      </c>
      <c r="C8764">
        <v>1</v>
      </c>
      <c r="D8764" s="12">
        <f t="shared" si="680"/>
        <v>0</v>
      </c>
      <c r="E8764" s="12">
        <f t="shared" si="681"/>
        <v>0</v>
      </c>
      <c r="F8764">
        <f t="shared" si="682"/>
        <v>308</v>
      </c>
      <c r="G8764">
        <f t="shared" si="683"/>
        <v>19.899999999999999</v>
      </c>
      <c r="H8764">
        <f t="shared" si="684"/>
        <v>2.2000000000000028</v>
      </c>
    </row>
    <row r="8765" spans="1:8" x14ac:dyDescent="0.25">
      <c r="A8765" s="6">
        <v>44542.217962962961</v>
      </c>
      <c r="B8765">
        <v>22.2</v>
      </c>
      <c r="C8765">
        <v>1</v>
      </c>
      <c r="D8765" s="12">
        <f t="shared" si="680"/>
        <v>0</v>
      </c>
      <c r="E8765" s="12">
        <f t="shared" si="681"/>
        <v>0</v>
      </c>
      <c r="F8765">
        <f t="shared" si="682"/>
        <v>309</v>
      </c>
      <c r="G8765">
        <f t="shared" si="683"/>
        <v>19.899999999999999</v>
      </c>
      <c r="H8765">
        <f t="shared" si="684"/>
        <v>2.3000000000000007</v>
      </c>
    </row>
    <row r="8766" spans="1:8" x14ac:dyDescent="0.25">
      <c r="A8766" s="6">
        <v>44542.2187037037</v>
      </c>
      <c r="B8766">
        <v>22.2</v>
      </c>
      <c r="C8766">
        <v>1</v>
      </c>
      <c r="D8766" s="12">
        <f t="shared" si="680"/>
        <v>0</v>
      </c>
      <c r="E8766" s="12">
        <f t="shared" si="681"/>
        <v>0</v>
      </c>
      <c r="F8766">
        <f t="shared" si="682"/>
        <v>310</v>
      </c>
      <c r="G8766">
        <f t="shared" si="683"/>
        <v>19.899999999999999</v>
      </c>
      <c r="H8766">
        <f t="shared" si="684"/>
        <v>2.3000000000000007</v>
      </c>
    </row>
    <row r="8767" spans="1:8" x14ac:dyDescent="0.25">
      <c r="A8767" s="6">
        <v>44542.219444444447</v>
      </c>
      <c r="B8767">
        <v>22.2</v>
      </c>
      <c r="C8767">
        <v>1</v>
      </c>
      <c r="D8767" s="12">
        <f t="shared" si="680"/>
        <v>0</v>
      </c>
      <c r="E8767" s="12">
        <f t="shared" si="681"/>
        <v>0</v>
      </c>
      <c r="F8767">
        <f t="shared" si="682"/>
        <v>311</v>
      </c>
      <c r="G8767">
        <f t="shared" si="683"/>
        <v>19.899999999999999</v>
      </c>
      <c r="H8767">
        <f t="shared" si="684"/>
        <v>2.3000000000000007</v>
      </c>
    </row>
    <row r="8768" spans="1:8" x14ac:dyDescent="0.25">
      <c r="A8768" s="6">
        <v>44542.220173611109</v>
      </c>
      <c r="B8768">
        <v>22.2</v>
      </c>
      <c r="C8768">
        <v>1</v>
      </c>
      <c r="D8768" s="12">
        <f t="shared" si="680"/>
        <v>0</v>
      </c>
      <c r="E8768" s="12">
        <f t="shared" si="681"/>
        <v>0</v>
      </c>
      <c r="F8768">
        <f t="shared" si="682"/>
        <v>312</v>
      </c>
      <c r="G8768">
        <f t="shared" si="683"/>
        <v>19.899999999999999</v>
      </c>
      <c r="H8768">
        <f t="shared" si="684"/>
        <v>2.3000000000000007</v>
      </c>
    </row>
    <row r="8769" spans="1:8" x14ac:dyDescent="0.25">
      <c r="A8769" s="6">
        <v>44542.220914351848</v>
      </c>
      <c r="B8769">
        <v>22.2</v>
      </c>
      <c r="C8769">
        <v>1</v>
      </c>
      <c r="D8769" s="12">
        <f t="shared" si="680"/>
        <v>0</v>
      </c>
      <c r="E8769" s="12">
        <f t="shared" si="681"/>
        <v>0</v>
      </c>
      <c r="F8769">
        <f t="shared" si="682"/>
        <v>313</v>
      </c>
      <c r="G8769">
        <f t="shared" si="683"/>
        <v>19.899999999999999</v>
      </c>
      <c r="H8769">
        <f t="shared" si="684"/>
        <v>2.3000000000000007</v>
      </c>
    </row>
    <row r="8770" spans="1:8" x14ac:dyDescent="0.25">
      <c r="A8770" s="6">
        <v>44542.221643518518</v>
      </c>
      <c r="B8770">
        <v>22.2</v>
      </c>
      <c r="C8770">
        <v>1</v>
      </c>
      <c r="D8770" s="12">
        <f t="shared" si="680"/>
        <v>0</v>
      </c>
      <c r="E8770" s="12">
        <f t="shared" si="681"/>
        <v>0</v>
      </c>
      <c r="F8770">
        <f t="shared" si="682"/>
        <v>314</v>
      </c>
      <c r="G8770">
        <f t="shared" si="683"/>
        <v>19.899999999999999</v>
      </c>
      <c r="H8770">
        <f t="shared" si="684"/>
        <v>2.3000000000000007</v>
      </c>
    </row>
    <row r="8771" spans="1:8" x14ac:dyDescent="0.25">
      <c r="A8771" s="6">
        <v>44542.222384259258</v>
      </c>
      <c r="B8771">
        <v>22.3</v>
      </c>
      <c r="C8771">
        <v>1</v>
      </c>
      <c r="D8771" s="12">
        <f t="shared" si="680"/>
        <v>0</v>
      </c>
      <c r="E8771" s="12">
        <f t="shared" si="681"/>
        <v>0</v>
      </c>
      <c r="F8771">
        <f t="shared" si="682"/>
        <v>315</v>
      </c>
      <c r="G8771">
        <f t="shared" si="683"/>
        <v>19.899999999999999</v>
      </c>
      <c r="H8771">
        <f t="shared" si="684"/>
        <v>2.4000000000000021</v>
      </c>
    </row>
    <row r="8772" spans="1:8" x14ac:dyDescent="0.25">
      <c r="A8772" s="6">
        <v>44542.223113425927</v>
      </c>
      <c r="B8772">
        <v>22.4</v>
      </c>
      <c r="C8772">
        <v>1</v>
      </c>
      <c r="D8772" s="12">
        <f t="shared" si="680"/>
        <v>0</v>
      </c>
      <c r="E8772" s="12">
        <f t="shared" si="681"/>
        <v>0</v>
      </c>
      <c r="F8772">
        <f t="shared" si="682"/>
        <v>316</v>
      </c>
      <c r="G8772">
        <f t="shared" si="683"/>
        <v>19.899999999999999</v>
      </c>
      <c r="H8772">
        <f t="shared" si="684"/>
        <v>2.5</v>
      </c>
    </row>
    <row r="8773" spans="1:8" x14ac:dyDescent="0.25">
      <c r="A8773" s="6">
        <v>44542.223854166667</v>
      </c>
      <c r="B8773">
        <v>22.4</v>
      </c>
      <c r="C8773">
        <v>1</v>
      </c>
      <c r="D8773" s="12">
        <f t="shared" ref="D8773:D8836" si="685">IF(AND(C8773,C8773&lt;&gt;C8772),1,0)</f>
        <v>0</v>
      </c>
      <c r="E8773" s="12">
        <f t="shared" ref="E8773:E8836" si="686">IF(AND(C8773,NOT(C8774)),1,0)</f>
        <v>0</v>
      </c>
      <c r="F8773">
        <f t="shared" ref="F8773:F8836" si="687">IF(E8772,0,F8772+C8773)</f>
        <v>317</v>
      </c>
      <c r="G8773">
        <f t="shared" ref="G8773:G8836" si="688">IF(D8773,B8773,IF(F8773,G8772,0))</f>
        <v>19.899999999999999</v>
      </c>
      <c r="H8773">
        <f t="shared" ref="H8773:H8836" si="689">IF(G8773,B8773-G8773,0)</f>
        <v>2.5</v>
      </c>
    </row>
    <row r="8774" spans="1:8" x14ac:dyDescent="0.25">
      <c r="A8774" s="6">
        <v>44542.224594907406</v>
      </c>
      <c r="B8774">
        <v>22.4</v>
      </c>
      <c r="C8774">
        <v>1</v>
      </c>
      <c r="D8774" s="12">
        <f t="shared" si="685"/>
        <v>0</v>
      </c>
      <c r="E8774" s="12">
        <f t="shared" si="686"/>
        <v>0</v>
      </c>
      <c r="F8774">
        <f t="shared" si="687"/>
        <v>318</v>
      </c>
      <c r="G8774">
        <f t="shared" si="688"/>
        <v>19.899999999999999</v>
      </c>
      <c r="H8774">
        <f t="shared" si="689"/>
        <v>2.5</v>
      </c>
    </row>
    <row r="8775" spans="1:8" x14ac:dyDescent="0.25">
      <c r="A8775" s="6">
        <v>44542.225324074076</v>
      </c>
      <c r="B8775">
        <v>22.4</v>
      </c>
      <c r="C8775">
        <v>1</v>
      </c>
      <c r="D8775" s="12">
        <f t="shared" si="685"/>
        <v>0</v>
      </c>
      <c r="E8775" s="12">
        <f t="shared" si="686"/>
        <v>0</v>
      </c>
      <c r="F8775">
        <f t="shared" si="687"/>
        <v>319</v>
      </c>
      <c r="G8775">
        <f t="shared" si="688"/>
        <v>19.899999999999999</v>
      </c>
      <c r="H8775">
        <f t="shared" si="689"/>
        <v>2.5</v>
      </c>
    </row>
    <row r="8776" spans="1:8" x14ac:dyDescent="0.25">
      <c r="A8776" s="6">
        <v>44542.226064814815</v>
      </c>
      <c r="B8776">
        <v>22.5</v>
      </c>
      <c r="C8776">
        <v>1</v>
      </c>
      <c r="D8776" s="12">
        <f t="shared" si="685"/>
        <v>0</v>
      </c>
      <c r="E8776" s="12">
        <f t="shared" si="686"/>
        <v>0</v>
      </c>
      <c r="F8776">
        <f t="shared" si="687"/>
        <v>320</v>
      </c>
      <c r="G8776">
        <f t="shared" si="688"/>
        <v>19.899999999999999</v>
      </c>
      <c r="H8776">
        <f t="shared" si="689"/>
        <v>2.6000000000000014</v>
      </c>
    </row>
    <row r="8777" spans="1:8" x14ac:dyDescent="0.25">
      <c r="A8777" s="6">
        <v>44542.226793981485</v>
      </c>
      <c r="B8777">
        <v>22.6</v>
      </c>
      <c r="C8777">
        <v>1</v>
      </c>
      <c r="D8777" s="12">
        <f t="shared" si="685"/>
        <v>0</v>
      </c>
      <c r="E8777" s="12">
        <f t="shared" si="686"/>
        <v>0</v>
      </c>
      <c r="F8777">
        <f t="shared" si="687"/>
        <v>321</v>
      </c>
      <c r="G8777">
        <f t="shared" si="688"/>
        <v>19.899999999999999</v>
      </c>
      <c r="H8777">
        <f t="shared" si="689"/>
        <v>2.7000000000000028</v>
      </c>
    </row>
    <row r="8778" spans="1:8" x14ac:dyDescent="0.25">
      <c r="A8778" s="6">
        <v>44542.227534722224</v>
      </c>
      <c r="B8778">
        <v>22.6</v>
      </c>
      <c r="C8778">
        <v>1</v>
      </c>
      <c r="D8778" s="12">
        <f t="shared" si="685"/>
        <v>0</v>
      </c>
      <c r="E8778" s="12">
        <f t="shared" si="686"/>
        <v>0</v>
      </c>
      <c r="F8778">
        <f t="shared" si="687"/>
        <v>322</v>
      </c>
      <c r="G8778">
        <f t="shared" si="688"/>
        <v>19.899999999999999</v>
      </c>
      <c r="H8778">
        <f t="shared" si="689"/>
        <v>2.7000000000000028</v>
      </c>
    </row>
    <row r="8779" spans="1:8" x14ac:dyDescent="0.25">
      <c r="A8779" s="6">
        <v>44542.228275462963</v>
      </c>
      <c r="B8779">
        <v>22.6</v>
      </c>
      <c r="C8779">
        <v>1</v>
      </c>
      <c r="D8779" s="12">
        <f t="shared" si="685"/>
        <v>0</v>
      </c>
      <c r="E8779" s="12">
        <f t="shared" si="686"/>
        <v>0</v>
      </c>
      <c r="F8779">
        <f t="shared" si="687"/>
        <v>323</v>
      </c>
      <c r="G8779">
        <f t="shared" si="688"/>
        <v>19.899999999999999</v>
      </c>
      <c r="H8779">
        <f t="shared" si="689"/>
        <v>2.7000000000000028</v>
      </c>
    </row>
    <row r="8780" spans="1:8" x14ac:dyDescent="0.25">
      <c r="A8780" s="6">
        <v>44542.229004629633</v>
      </c>
      <c r="B8780">
        <v>22.6</v>
      </c>
      <c r="C8780">
        <v>1</v>
      </c>
      <c r="D8780" s="12">
        <f t="shared" si="685"/>
        <v>0</v>
      </c>
      <c r="E8780" s="12">
        <f t="shared" si="686"/>
        <v>0</v>
      </c>
      <c r="F8780">
        <f t="shared" si="687"/>
        <v>324</v>
      </c>
      <c r="G8780">
        <f t="shared" si="688"/>
        <v>19.899999999999999</v>
      </c>
      <c r="H8780">
        <f t="shared" si="689"/>
        <v>2.7000000000000028</v>
      </c>
    </row>
    <row r="8781" spans="1:8" x14ac:dyDescent="0.25">
      <c r="A8781" s="6">
        <v>44542.229745370372</v>
      </c>
      <c r="B8781">
        <v>22.6</v>
      </c>
      <c r="C8781">
        <v>1</v>
      </c>
      <c r="D8781" s="12">
        <f t="shared" si="685"/>
        <v>0</v>
      </c>
      <c r="E8781" s="12">
        <f t="shared" si="686"/>
        <v>0</v>
      </c>
      <c r="F8781">
        <f t="shared" si="687"/>
        <v>325</v>
      </c>
      <c r="G8781">
        <f t="shared" si="688"/>
        <v>19.899999999999999</v>
      </c>
      <c r="H8781">
        <f t="shared" si="689"/>
        <v>2.7000000000000028</v>
      </c>
    </row>
    <row r="8782" spans="1:8" x14ac:dyDescent="0.25">
      <c r="A8782" s="6">
        <v>44542.230474537035</v>
      </c>
      <c r="B8782">
        <v>22.6</v>
      </c>
      <c r="C8782">
        <v>1</v>
      </c>
      <c r="D8782" s="12">
        <f t="shared" si="685"/>
        <v>0</v>
      </c>
      <c r="E8782" s="12">
        <f t="shared" si="686"/>
        <v>0</v>
      </c>
      <c r="F8782">
        <f t="shared" si="687"/>
        <v>326</v>
      </c>
      <c r="G8782">
        <f t="shared" si="688"/>
        <v>19.899999999999999</v>
      </c>
      <c r="H8782">
        <f t="shared" si="689"/>
        <v>2.7000000000000028</v>
      </c>
    </row>
    <row r="8783" spans="1:8" x14ac:dyDescent="0.25">
      <c r="A8783" s="6">
        <v>44542.231215277781</v>
      </c>
      <c r="B8783">
        <v>22.6</v>
      </c>
      <c r="C8783">
        <v>1</v>
      </c>
      <c r="D8783" s="12">
        <f t="shared" si="685"/>
        <v>0</v>
      </c>
      <c r="E8783" s="12">
        <f t="shared" si="686"/>
        <v>0</v>
      </c>
      <c r="F8783">
        <f t="shared" si="687"/>
        <v>327</v>
      </c>
      <c r="G8783">
        <f t="shared" si="688"/>
        <v>19.899999999999999</v>
      </c>
      <c r="H8783">
        <f t="shared" si="689"/>
        <v>2.7000000000000028</v>
      </c>
    </row>
    <row r="8784" spans="1:8" x14ac:dyDescent="0.25">
      <c r="A8784" s="6">
        <v>44542.231944444444</v>
      </c>
      <c r="B8784">
        <v>22.6</v>
      </c>
      <c r="C8784">
        <v>1</v>
      </c>
      <c r="D8784" s="12">
        <f t="shared" si="685"/>
        <v>0</v>
      </c>
      <c r="E8784" s="12">
        <f t="shared" si="686"/>
        <v>0</v>
      </c>
      <c r="F8784">
        <f t="shared" si="687"/>
        <v>328</v>
      </c>
      <c r="G8784">
        <f t="shared" si="688"/>
        <v>19.899999999999999</v>
      </c>
      <c r="H8784">
        <f t="shared" si="689"/>
        <v>2.7000000000000028</v>
      </c>
    </row>
    <row r="8785" spans="1:8" x14ac:dyDescent="0.25">
      <c r="A8785" s="6">
        <v>44542.232685185183</v>
      </c>
      <c r="B8785">
        <v>22.7</v>
      </c>
      <c r="C8785">
        <v>1</v>
      </c>
      <c r="D8785" s="12">
        <f t="shared" si="685"/>
        <v>0</v>
      </c>
      <c r="E8785" s="12">
        <f t="shared" si="686"/>
        <v>0</v>
      </c>
      <c r="F8785">
        <f t="shared" si="687"/>
        <v>329</v>
      </c>
      <c r="G8785">
        <f t="shared" si="688"/>
        <v>19.899999999999999</v>
      </c>
      <c r="H8785">
        <f t="shared" si="689"/>
        <v>2.8000000000000007</v>
      </c>
    </row>
    <row r="8786" spans="1:8" x14ac:dyDescent="0.25">
      <c r="A8786" s="6">
        <v>44542.233414351853</v>
      </c>
      <c r="B8786">
        <v>22.7</v>
      </c>
      <c r="C8786">
        <v>1</v>
      </c>
      <c r="D8786" s="12">
        <f t="shared" si="685"/>
        <v>0</v>
      </c>
      <c r="E8786" s="12">
        <f t="shared" si="686"/>
        <v>0</v>
      </c>
      <c r="F8786">
        <f t="shared" si="687"/>
        <v>330</v>
      </c>
      <c r="G8786">
        <f t="shared" si="688"/>
        <v>19.899999999999999</v>
      </c>
      <c r="H8786">
        <f t="shared" si="689"/>
        <v>2.8000000000000007</v>
      </c>
    </row>
    <row r="8787" spans="1:8" x14ac:dyDescent="0.25">
      <c r="A8787" s="6">
        <v>44542.234155092592</v>
      </c>
      <c r="B8787">
        <v>22.7</v>
      </c>
      <c r="C8787">
        <v>1</v>
      </c>
      <c r="D8787" s="12">
        <f t="shared" si="685"/>
        <v>0</v>
      </c>
      <c r="E8787" s="12">
        <f t="shared" si="686"/>
        <v>0</v>
      </c>
      <c r="F8787">
        <f t="shared" si="687"/>
        <v>331</v>
      </c>
      <c r="G8787">
        <f t="shared" si="688"/>
        <v>19.899999999999999</v>
      </c>
      <c r="H8787">
        <f t="shared" si="689"/>
        <v>2.8000000000000007</v>
      </c>
    </row>
    <row r="8788" spans="1:8" x14ac:dyDescent="0.25">
      <c r="A8788" s="6">
        <v>44542.234895833331</v>
      </c>
      <c r="B8788">
        <v>22.7</v>
      </c>
      <c r="C8788">
        <v>1</v>
      </c>
      <c r="D8788" s="12">
        <f t="shared" si="685"/>
        <v>0</v>
      </c>
      <c r="E8788" s="12">
        <f t="shared" si="686"/>
        <v>0</v>
      </c>
      <c r="F8788">
        <f t="shared" si="687"/>
        <v>332</v>
      </c>
      <c r="G8788">
        <f t="shared" si="688"/>
        <v>19.899999999999999</v>
      </c>
      <c r="H8788">
        <f t="shared" si="689"/>
        <v>2.8000000000000007</v>
      </c>
    </row>
    <row r="8789" spans="1:8" x14ac:dyDescent="0.25">
      <c r="A8789" s="6">
        <v>44542.235625000001</v>
      </c>
      <c r="B8789">
        <v>22.7</v>
      </c>
      <c r="C8789">
        <v>1</v>
      </c>
      <c r="D8789" s="12">
        <f t="shared" si="685"/>
        <v>0</v>
      </c>
      <c r="E8789" s="12">
        <f t="shared" si="686"/>
        <v>0</v>
      </c>
      <c r="F8789">
        <f t="shared" si="687"/>
        <v>333</v>
      </c>
      <c r="G8789">
        <f t="shared" si="688"/>
        <v>19.899999999999999</v>
      </c>
      <c r="H8789">
        <f t="shared" si="689"/>
        <v>2.8000000000000007</v>
      </c>
    </row>
    <row r="8790" spans="1:8" x14ac:dyDescent="0.25">
      <c r="A8790" s="6">
        <v>44542.23636574074</v>
      </c>
      <c r="B8790">
        <v>22.6</v>
      </c>
      <c r="C8790">
        <v>1</v>
      </c>
      <c r="D8790" s="12">
        <f t="shared" si="685"/>
        <v>0</v>
      </c>
      <c r="E8790" s="12">
        <f t="shared" si="686"/>
        <v>0</v>
      </c>
      <c r="F8790">
        <f t="shared" si="687"/>
        <v>334</v>
      </c>
      <c r="G8790">
        <f t="shared" si="688"/>
        <v>19.899999999999999</v>
      </c>
      <c r="H8790">
        <f t="shared" si="689"/>
        <v>2.7000000000000028</v>
      </c>
    </row>
    <row r="8791" spans="1:8" x14ac:dyDescent="0.25">
      <c r="A8791" s="6">
        <v>44542.23709490741</v>
      </c>
      <c r="B8791">
        <v>22.6</v>
      </c>
      <c r="C8791">
        <v>1</v>
      </c>
      <c r="D8791" s="12">
        <f t="shared" si="685"/>
        <v>0</v>
      </c>
      <c r="E8791" s="12">
        <f t="shared" si="686"/>
        <v>0</v>
      </c>
      <c r="F8791">
        <f t="shared" si="687"/>
        <v>335</v>
      </c>
      <c r="G8791">
        <f t="shared" si="688"/>
        <v>19.899999999999999</v>
      </c>
      <c r="H8791">
        <f t="shared" si="689"/>
        <v>2.7000000000000028</v>
      </c>
    </row>
    <row r="8792" spans="1:8" x14ac:dyDescent="0.25">
      <c r="A8792" s="6">
        <v>44542.237835648149</v>
      </c>
      <c r="B8792">
        <v>22.6</v>
      </c>
      <c r="C8792">
        <v>1</v>
      </c>
      <c r="D8792" s="12">
        <f t="shared" si="685"/>
        <v>0</v>
      </c>
      <c r="E8792" s="12">
        <f t="shared" si="686"/>
        <v>0</v>
      </c>
      <c r="F8792">
        <f t="shared" si="687"/>
        <v>336</v>
      </c>
      <c r="G8792">
        <f t="shared" si="688"/>
        <v>19.899999999999999</v>
      </c>
      <c r="H8792">
        <f t="shared" si="689"/>
        <v>2.7000000000000028</v>
      </c>
    </row>
    <row r="8793" spans="1:8" x14ac:dyDescent="0.25">
      <c r="A8793" s="6">
        <v>44542.238576388889</v>
      </c>
      <c r="B8793">
        <v>22.6</v>
      </c>
      <c r="C8793">
        <v>1</v>
      </c>
      <c r="D8793" s="12">
        <f t="shared" si="685"/>
        <v>0</v>
      </c>
      <c r="E8793" s="12">
        <f t="shared" si="686"/>
        <v>0</v>
      </c>
      <c r="F8793">
        <f t="shared" si="687"/>
        <v>337</v>
      </c>
      <c r="G8793">
        <f t="shared" si="688"/>
        <v>19.899999999999999</v>
      </c>
      <c r="H8793">
        <f t="shared" si="689"/>
        <v>2.7000000000000028</v>
      </c>
    </row>
    <row r="8794" spans="1:8" x14ac:dyDescent="0.25">
      <c r="A8794" s="6">
        <v>44542.239305555559</v>
      </c>
      <c r="B8794">
        <v>22.6</v>
      </c>
      <c r="C8794">
        <v>1</v>
      </c>
      <c r="D8794" s="12">
        <f t="shared" si="685"/>
        <v>0</v>
      </c>
      <c r="E8794" s="12">
        <f t="shared" si="686"/>
        <v>0</v>
      </c>
      <c r="F8794">
        <f t="shared" si="687"/>
        <v>338</v>
      </c>
      <c r="G8794">
        <f t="shared" si="688"/>
        <v>19.899999999999999</v>
      </c>
      <c r="H8794">
        <f t="shared" si="689"/>
        <v>2.7000000000000028</v>
      </c>
    </row>
    <row r="8795" spans="1:8" x14ac:dyDescent="0.25">
      <c r="A8795" s="6">
        <v>44542.240046296298</v>
      </c>
      <c r="B8795">
        <v>22.7</v>
      </c>
      <c r="C8795">
        <v>1</v>
      </c>
      <c r="D8795" s="12">
        <f t="shared" si="685"/>
        <v>0</v>
      </c>
      <c r="E8795" s="12">
        <f t="shared" si="686"/>
        <v>0</v>
      </c>
      <c r="F8795">
        <f t="shared" si="687"/>
        <v>339</v>
      </c>
      <c r="G8795">
        <f t="shared" si="688"/>
        <v>19.899999999999999</v>
      </c>
      <c r="H8795">
        <f t="shared" si="689"/>
        <v>2.8000000000000007</v>
      </c>
    </row>
    <row r="8796" spans="1:8" x14ac:dyDescent="0.25">
      <c r="A8796" s="6">
        <v>44542.24077546296</v>
      </c>
      <c r="B8796">
        <v>22.7</v>
      </c>
      <c r="C8796">
        <v>1</v>
      </c>
      <c r="D8796" s="12">
        <f t="shared" si="685"/>
        <v>0</v>
      </c>
      <c r="E8796" s="12">
        <f t="shared" si="686"/>
        <v>0</v>
      </c>
      <c r="F8796">
        <f t="shared" si="687"/>
        <v>340</v>
      </c>
      <c r="G8796">
        <f t="shared" si="688"/>
        <v>19.899999999999999</v>
      </c>
      <c r="H8796">
        <f t="shared" si="689"/>
        <v>2.8000000000000007</v>
      </c>
    </row>
    <row r="8797" spans="1:8" x14ac:dyDescent="0.25">
      <c r="A8797" s="6">
        <v>44542.241516203707</v>
      </c>
      <c r="B8797">
        <v>22.8</v>
      </c>
      <c r="C8797">
        <v>1</v>
      </c>
      <c r="D8797" s="12">
        <f t="shared" si="685"/>
        <v>0</v>
      </c>
      <c r="E8797" s="12">
        <f t="shared" si="686"/>
        <v>0</v>
      </c>
      <c r="F8797">
        <f t="shared" si="687"/>
        <v>341</v>
      </c>
      <c r="G8797">
        <f t="shared" si="688"/>
        <v>19.899999999999999</v>
      </c>
      <c r="H8797">
        <f t="shared" si="689"/>
        <v>2.9000000000000021</v>
      </c>
    </row>
    <row r="8798" spans="1:8" x14ac:dyDescent="0.25">
      <c r="A8798" s="6">
        <v>44542.242256944446</v>
      </c>
      <c r="B8798">
        <v>22.6</v>
      </c>
      <c r="C8798">
        <v>1</v>
      </c>
      <c r="D8798" s="12">
        <f t="shared" si="685"/>
        <v>0</v>
      </c>
      <c r="E8798" s="12">
        <f t="shared" si="686"/>
        <v>0</v>
      </c>
      <c r="F8798">
        <f t="shared" si="687"/>
        <v>342</v>
      </c>
      <c r="G8798">
        <f t="shared" si="688"/>
        <v>19.899999999999999</v>
      </c>
      <c r="H8798">
        <f t="shared" si="689"/>
        <v>2.7000000000000028</v>
      </c>
    </row>
    <row r="8799" spans="1:8" x14ac:dyDescent="0.25">
      <c r="A8799" s="6">
        <v>44542.242986111109</v>
      </c>
      <c r="B8799">
        <v>22.5</v>
      </c>
      <c r="C8799">
        <v>1</v>
      </c>
      <c r="D8799" s="12">
        <f t="shared" si="685"/>
        <v>0</v>
      </c>
      <c r="E8799" s="12">
        <f t="shared" si="686"/>
        <v>0</v>
      </c>
      <c r="F8799">
        <f t="shared" si="687"/>
        <v>343</v>
      </c>
      <c r="G8799">
        <f t="shared" si="688"/>
        <v>19.899999999999999</v>
      </c>
      <c r="H8799">
        <f t="shared" si="689"/>
        <v>2.6000000000000014</v>
      </c>
    </row>
    <row r="8800" spans="1:8" x14ac:dyDescent="0.25">
      <c r="A8800" s="6">
        <v>44542.243726851855</v>
      </c>
      <c r="B8800">
        <v>22.5</v>
      </c>
      <c r="C8800">
        <v>1</v>
      </c>
      <c r="D8800" s="12">
        <f t="shared" si="685"/>
        <v>0</v>
      </c>
      <c r="E8800" s="12">
        <f t="shared" si="686"/>
        <v>0</v>
      </c>
      <c r="F8800">
        <f t="shared" si="687"/>
        <v>344</v>
      </c>
      <c r="G8800">
        <f t="shared" si="688"/>
        <v>19.899999999999999</v>
      </c>
      <c r="H8800">
        <f t="shared" si="689"/>
        <v>2.6000000000000014</v>
      </c>
    </row>
    <row r="8801" spans="1:8" x14ac:dyDescent="0.25">
      <c r="A8801" s="6">
        <v>44542.244456018518</v>
      </c>
      <c r="B8801">
        <v>22.4</v>
      </c>
      <c r="C8801">
        <v>1</v>
      </c>
      <c r="D8801" s="12">
        <f t="shared" si="685"/>
        <v>0</v>
      </c>
      <c r="E8801" s="12">
        <f t="shared" si="686"/>
        <v>0</v>
      </c>
      <c r="F8801">
        <f t="shared" si="687"/>
        <v>345</v>
      </c>
      <c r="G8801">
        <f t="shared" si="688"/>
        <v>19.899999999999999</v>
      </c>
      <c r="H8801">
        <f t="shared" si="689"/>
        <v>2.5</v>
      </c>
    </row>
    <row r="8802" spans="1:8" x14ac:dyDescent="0.25">
      <c r="A8802" s="6">
        <v>44542.245196759257</v>
      </c>
      <c r="B8802">
        <v>22.4</v>
      </c>
      <c r="C8802">
        <v>1</v>
      </c>
      <c r="D8802" s="12">
        <f t="shared" si="685"/>
        <v>0</v>
      </c>
      <c r="E8802" s="12">
        <f t="shared" si="686"/>
        <v>0</v>
      </c>
      <c r="F8802">
        <f t="shared" si="687"/>
        <v>346</v>
      </c>
      <c r="G8802">
        <f t="shared" si="688"/>
        <v>19.899999999999999</v>
      </c>
      <c r="H8802">
        <f t="shared" si="689"/>
        <v>2.5</v>
      </c>
    </row>
    <row r="8803" spans="1:8" x14ac:dyDescent="0.25">
      <c r="A8803" s="6">
        <v>44542.245937500003</v>
      </c>
      <c r="B8803">
        <v>22.3</v>
      </c>
      <c r="C8803">
        <v>1</v>
      </c>
      <c r="D8803" s="12">
        <f t="shared" si="685"/>
        <v>0</v>
      </c>
      <c r="E8803" s="12">
        <f t="shared" si="686"/>
        <v>1</v>
      </c>
      <c r="F8803">
        <f t="shared" si="687"/>
        <v>347</v>
      </c>
      <c r="G8803">
        <f t="shared" si="688"/>
        <v>19.899999999999999</v>
      </c>
      <c r="H8803">
        <f t="shared" si="689"/>
        <v>2.4000000000000021</v>
      </c>
    </row>
    <row r="8804" spans="1:8" x14ac:dyDescent="0.25">
      <c r="A8804" s="6">
        <v>44542.246666666666</v>
      </c>
      <c r="B8804">
        <v>22.4</v>
      </c>
      <c r="C8804">
        <v>0</v>
      </c>
      <c r="D8804" s="12">
        <f t="shared" si="685"/>
        <v>0</v>
      </c>
      <c r="E8804" s="12">
        <f t="shared" si="686"/>
        <v>0</v>
      </c>
      <c r="F8804">
        <f t="shared" si="687"/>
        <v>0</v>
      </c>
      <c r="G8804">
        <f t="shared" si="688"/>
        <v>0</v>
      </c>
      <c r="H8804">
        <f t="shared" si="689"/>
        <v>0</v>
      </c>
    </row>
    <row r="8805" spans="1:8" x14ac:dyDescent="0.25">
      <c r="A8805" s="6">
        <v>44542.247407407405</v>
      </c>
      <c r="B8805">
        <v>22.4</v>
      </c>
      <c r="C8805">
        <v>0</v>
      </c>
      <c r="D8805" s="12">
        <f t="shared" si="685"/>
        <v>0</v>
      </c>
      <c r="E8805" s="12">
        <f t="shared" si="686"/>
        <v>0</v>
      </c>
      <c r="F8805">
        <f t="shared" si="687"/>
        <v>0</v>
      </c>
      <c r="G8805">
        <f t="shared" si="688"/>
        <v>0</v>
      </c>
      <c r="H8805">
        <f t="shared" si="689"/>
        <v>0</v>
      </c>
    </row>
    <row r="8806" spans="1:8" x14ac:dyDescent="0.25">
      <c r="A8806" s="6">
        <v>44542.248136574075</v>
      </c>
      <c r="B8806">
        <v>22.5</v>
      </c>
      <c r="C8806">
        <v>0</v>
      </c>
      <c r="D8806" s="12">
        <f t="shared" si="685"/>
        <v>0</v>
      </c>
      <c r="E8806" s="12">
        <f t="shared" si="686"/>
        <v>0</v>
      </c>
      <c r="F8806">
        <f t="shared" si="687"/>
        <v>0</v>
      </c>
      <c r="G8806">
        <f t="shared" si="688"/>
        <v>0</v>
      </c>
      <c r="H8806">
        <f t="shared" si="689"/>
        <v>0</v>
      </c>
    </row>
    <row r="8807" spans="1:8" x14ac:dyDescent="0.25">
      <c r="A8807" s="6">
        <v>44542.248877314814</v>
      </c>
      <c r="B8807">
        <v>22.6</v>
      </c>
      <c r="C8807">
        <v>0</v>
      </c>
      <c r="D8807" s="12">
        <f t="shared" si="685"/>
        <v>0</v>
      </c>
      <c r="E8807" s="12">
        <f t="shared" si="686"/>
        <v>0</v>
      </c>
      <c r="F8807">
        <f t="shared" si="687"/>
        <v>0</v>
      </c>
      <c r="G8807">
        <f t="shared" si="688"/>
        <v>0</v>
      </c>
      <c r="H8807">
        <f t="shared" si="689"/>
        <v>0</v>
      </c>
    </row>
    <row r="8808" spans="1:8" x14ac:dyDescent="0.25">
      <c r="A8808" s="6">
        <v>44542.249618055554</v>
      </c>
      <c r="B8808">
        <v>22.6</v>
      </c>
      <c r="C8808">
        <v>0</v>
      </c>
      <c r="D8808" s="12">
        <f t="shared" si="685"/>
        <v>0</v>
      </c>
      <c r="E8808" s="12">
        <f t="shared" si="686"/>
        <v>0</v>
      </c>
      <c r="F8808">
        <f t="shared" si="687"/>
        <v>0</v>
      </c>
      <c r="G8808">
        <f t="shared" si="688"/>
        <v>0</v>
      </c>
      <c r="H8808">
        <f t="shared" si="689"/>
        <v>0</v>
      </c>
    </row>
    <row r="8809" spans="1:8" x14ac:dyDescent="0.25">
      <c r="A8809" s="6">
        <v>44542.250347222223</v>
      </c>
      <c r="B8809">
        <v>22.6</v>
      </c>
      <c r="C8809">
        <v>0</v>
      </c>
      <c r="D8809" s="12">
        <f t="shared" si="685"/>
        <v>0</v>
      </c>
      <c r="E8809" s="12">
        <f t="shared" si="686"/>
        <v>0</v>
      </c>
      <c r="F8809">
        <f t="shared" si="687"/>
        <v>0</v>
      </c>
      <c r="G8809">
        <f t="shared" si="688"/>
        <v>0</v>
      </c>
      <c r="H8809">
        <f t="shared" si="689"/>
        <v>0</v>
      </c>
    </row>
    <row r="8810" spans="1:8" x14ac:dyDescent="0.25">
      <c r="A8810" s="6">
        <v>44542.251087962963</v>
      </c>
      <c r="B8810">
        <v>22.6</v>
      </c>
      <c r="C8810">
        <v>0</v>
      </c>
      <c r="D8810" s="12">
        <f t="shared" si="685"/>
        <v>0</v>
      </c>
      <c r="E8810" s="12">
        <f t="shared" si="686"/>
        <v>0</v>
      </c>
      <c r="F8810">
        <f t="shared" si="687"/>
        <v>0</v>
      </c>
      <c r="G8810">
        <f t="shared" si="688"/>
        <v>0</v>
      </c>
      <c r="H8810">
        <f t="shared" si="689"/>
        <v>0</v>
      </c>
    </row>
    <row r="8811" spans="1:8" x14ac:dyDescent="0.25">
      <c r="A8811" s="6">
        <v>44542.251817129632</v>
      </c>
      <c r="B8811">
        <v>22.6</v>
      </c>
      <c r="C8811">
        <v>0</v>
      </c>
      <c r="D8811" s="12">
        <f t="shared" si="685"/>
        <v>0</v>
      </c>
      <c r="E8811" s="12">
        <f t="shared" si="686"/>
        <v>0</v>
      </c>
      <c r="F8811">
        <f t="shared" si="687"/>
        <v>0</v>
      </c>
      <c r="G8811">
        <f t="shared" si="688"/>
        <v>0</v>
      </c>
      <c r="H8811">
        <f t="shared" si="689"/>
        <v>0</v>
      </c>
    </row>
    <row r="8812" spans="1:8" x14ac:dyDescent="0.25">
      <c r="A8812" s="6">
        <v>44542.252557870372</v>
      </c>
      <c r="B8812">
        <v>22.6</v>
      </c>
      <c r="C8812">
        <v>0</v>
      </c>
      <c r="D8812" s="12">
        <f t="shared" si="685"/>
        <v>0</v>
      </c>
      <c r="E8812" s="12">
        <f t="shared" si="686"/>
        <v>0</v>
      </c>
      <c r="F8812">
        <f t="shared" si="687"/>
        <v>0</v>
      </c>
      <c r="G8812">
        <f t="shared" si="688"/>
        <v>0</v>
      </c>
      <c r="H8812">
        <f t="shared" si="689"/>
        <v>0</v>
      </c>
    </row>
    <row r="8813" spans="1:8" x14ac:dyDescent="0.25">
      <c r="A8813" s="6">
        <v>44542.253298611111</v>
      </c>
      <c r="B8813">
        <v>22.5</v>
      </c>
      <c r="C8813">
        <v>0</v>
      </c>
      <c r="D8813" s="12">
        <f t="shared" si="685"/>
        <v>0</v>
      </c>
      <c r="E8813" s="12">
        <f t="shared" si="686"/>
        <v>0</v>
      </c>
      <c r="F8813">
        <f t="shared" si="687"/>
        <v>0</v>
      </c>
      <c r="G8813">
        <f t="shared" si="688"/>
        <v>0</v>
      </c>
      <c r="H8813">
        <f t="shared" si="689"/>
        <v>0</v>
      </c>
    </row>
    <row r="8814" spans="1:8" x14ac:dyDescent="0.25">
      <c r="A8814" s="6">
        <v>44542.254027777781</v>
      </c>
      <c r="B8814">
        <v>22.5</v>
      </c>
      <c r="C8814">
        <v>0</v>
      </c>
      <c r="D8814" s="12">
        <f t="shared" si="685"/>
        <v>0</v>
      </c>
      <c r="E8814" s="12">
        <f t="shared" si="686"/>
        <v>0</v>
      </c>
      <c r="F8814">
        <f t="shared" si="687"/>
        <v>0</v>
      </c>
      <c r="G8814">
        <f t="shared" si="688"/>
        <v>0</v>
      </c>
      <c r="H8814">
        <f t="shared" si="689"/>
        <v>0</v>
      </c>
    </row>
    <row r="8815" spans="1:8" x14ac:dyDescent="0.25">
      <c r="A8815" s="6">
        <v>44542.25476851852</v>
      </c>
      <c r="B8815">
        <v>22.4</v>
      </c>
      <c r="C8815">
        <v>0</v>
      </c>
      <c r="D8815" s="12">
        <f t="shared" si="685"/>
        <v>0</v>
      </c>
      <c r="E8815" s="12">
        <f t="shared" si="686"/>
        <v>0</v>
      </c>
      <c r="F8815">
        <f t="shared" si="687"/>
        <v>0</v>
      </c>
      <c r="G8815">
        <f t="shared" si="688"/>
        <v>0</v>
      </c>
      <c r="H8815">
        <f t="shared" si="689"/>
        <v>0</v>
      </c>
    </row>
    <row r="8816" spans="1:8" x14ac:dyDescent="0.25">
      <c r="A8816" s="6">
        <v>44542.255497685182</v>
      </c>
      <c r="B8816">
        <v>22.4</v>
      </c>
      <c r="C8816">
        <v>0</v>
      </c>
      <c r="D8816" s="12">
        <f t="shared" si="685"/>
        <v>0</v>
      </c>
      <c r="E8816" s="12">
        <f t="shared" si="686"/>
        <v>0</v>
      </c>
      <c r="F8816">
        <f t="shared" si="687"/>
        <v>0</v>
      </c>
      <c r="G8816">
        <f t="shared" si="688"/>
        <v>0</v>
      </c>
      <c r="H8816">
        <f t="shared" si="689"/>
        <v>0</v>
      </c>
    </row>
    <row r="8817" spans="1:8" x14ac:dyDescent="0.25">
      <c r="A8817" s="6">
        <v>44542.256238425929</v>
      </c>
      <c r="B8817">
        <v>22.4</v>
      </c>
      <c r="C8817">
        <v>0</v>
      </c>
      <c r="D8817" s="12">
        <f t="shared" si="685"/>
        <v>0</v>
      </c>
      <c r="E8817" s="12">
        <f t="shared" si="686"/>
        <v>0</v>
      </c>
      <c r="F8817">
        <f t="shared" si="687"/>
        <v>0</v>
      </c>
      <c r="G8817">
        <f t="shared" si="688"/>
        <v>0</v>
      </c>
      <c r="H8817">
        <f t="shared" si="689"/>
        <v>0</v>
      </c>
    </row>
    <row r="8818" spans="1:8" x14ac:dyDescent="0.25">
      <c r="A8818" s="6">
        <v>44542.256967592592</v>
      </c>
      <c r="B8818">
        <v>22.3</v>
      </c>
      <c r="C8818">
        <v>0</v>
      </c>
      <c r="D8818" s="12">
        <f t="shared" si="685"/>
        <v>0</v>
      </c>
      <c r="E8818" s="12">
        <f t="shared" si="686"/>
        <v>0</v>
      </c>
      <c r="F8818">
        <f t="shared" si="687"/>
        <v>0</v>
      </c>
      <c r="G8818">
        <f t="shared" si="688"/>
        <v>0</v>
      </c>
      <c r="H8818">
        <f t="shared" si="689"/>
        <v>0</v>
      </c>
    </row>
    <row r="8819" spans="1:8" x14ac:dyDescent="0.25">
      <c r="A8819" s="6">
        <v>44542.257708333331</v>
      </c>
      <c r="B8819">
        <v>22.3</v>
      </c>
      <c r="C8819">
        <v>0</v>
      </c>
      <c r="D8819" s="12">
        <f t="shared" si="685"/>
        <v>0</v>
      </c>
      <c r="E8819" s="12">
        <f t="shared" si="686"/>
        <v>0</v>
      </c>
      <c r="F8819">
        <f t="shared" si="687"/>
        <v>0</v>
      </c>
      <c r="G8819">
        <f t="shared" si="688"/>
        <v>0</v>
      </c>
      <c r="H8819">
        <f t="shared" si="689"/>
        <v>0</v>
      </c>
    </row>
    <row r="8820" spans="1:8" x14ac:dyDescent="0.25">
      <c r="A8820" s="6">
        <v>44542.258449074077</v>
      </c>
      <c r="B8820">
        <v>22.2</v>
      </c>
      <c r="C8820">
        <v>0</v>
      </c>
      <c r="D8820" s="12">
        <f t="shared" si="685"/>
        <v>0</v>
      </c>
      <c r="E8820" s="12">
        <f t="shared" si="686"/>
        <v>0</v>
      </c>
      <c r="F8820">
        <f t="shared" si="687"/>
        <v>0</v>
      </c>
      <c r="G8820">
        <f t="shared" si="688"/>
        <v>0</v>
      </c>
      <c r="H8820">
        <f t="shared" si="689"/>
        <v>0</v>
      </c>
    </row>
    <row r="8821" spans="1:8" x14ac:dyDescent="0.25">
      <c r="A8821" s="6">
        <v>44542.25917824074</v>
      </c>
      <c r="B8821">
        <v>22.2</v>
      </c>
      <c r="C8821">
        <v>0</v>
      </c>
      <c r="D8821" s="12">
        <f t="shared" si="685"/>
        <v>0</v>
      </c>
      <c r="E8821" s="12">
        <f t="shared" si="686"/>
        <v>0</v>
      </c>
      <c r="F8821">
        <f t="shared" si="687"/>
        <v>0</v>
      </c>
      <c r="G8821">
        <f t="shared" si="688"/>
        <v>0</v>
      </c>
      <c r="H8821">
        <f t="shared" si="689"/>
        <v>0</v>
      </c>
    </row>
    <row r="8822" spans="1:8" x14ac:dyDescent="0.25">
      <c r="A8822" s="6">
        <v>44542.259918981479</v>
      </c>
      <c r="B8822">
        <v>22.2</v>
      </c>
      <c r="C8822">
        <v>0</v>
      </c>
      <c r="D8822" s="12">
        <f t="shared" si="685"/>
        <v>0</v>
      </c>
      <c r="E8822" s="12">
        <f t="shared" si="686"/>
        <v>0</v>
      </c>
      <c r="F8822">
        <f t="shared" si="687"/>
        <v>0</v>
      </c>
      <c r="G8822">
        <f t="shared" si="688"/>
        <v>0</v>
      </c>
      <c r="H8822">
        <f t="shared" si="689"/>
        <v>0</v>
      </c>
    </row>
    <row r="8823" spans="1:8" x14ac:dyDescent="0.25">
      <c r="A8823" s="6">
        <v>44542.260648148149</v>
      </c>
      <c r="B8823">
        <v>22.2</v>
      </c>
      <c r="C8823">
        <v>0</v>
      </c>
      <c r="D8823" s="12">
        <f t="shared" si="685"/>
        <v>0</v>
      </c>
      <c r="E8823" s="12">
        <f t="shared" si="686"/>
        <v>0</v>
      </c>
      <c r="F8823">
        <f t="shared" si="687"/>
        <v>0</v>
      </c>
      <c r="G8823">
        <f t="shared" si="688"/>
        <v>0</v>
      </c>
      <c r="H8823">
        <f t="shared" si="689"/>
        <v>0</v>
      </c>
    </row>
    <row r="8824" spans="1:8" x14ac:dyDescent="0.25">
      <c r="A8824" s="6">
        <v>44542.261388888888</v>
      </c>
      <c r="B8824">
        <v>22.2</v>
      </c>
      <c r="C8824">
        <v>0</v>
      </c>
      <c r="D8824" s="12">
        <f t="shared" si="685"/>
        <v>0</v>
      </c>
      <c r="E8824" s="12">
        <f t="shared" si="686"/>
        <v>0</v>
      </c>
      <c r="F8824">
        <f t="shared" si="687"/>
        <v>0</v>
      </c>
      <c r="G8824">
        <f t="shared" si="688"/>
        <v>0</v>
      </c>
      <c r="H8824">
        <f t="shared" si="689"/>
        <v>0</v>
      </c>
    </row>
    <row r="8825" spans="1:8" x14ac:dyDescent="0.25">
      <c r="A8825" s="6">
        <v>44542.262129629627</v>
      </c>
      <c r="B8825">
        <v>22.1</v>
      </c>
      <c r="C8825">
        <v>0</v>
      </c>
      <c r="D8825" s="12">
        <f t="shared" si="685"/>
        <v>0</v>
      </c>
      <c r="E8825" s="12">
        <f t="shared" si="686"/>
        <v>0</v>
      </c>
      <c r="F8825">
        <f t="shared" si="687"/>
        <v>0</v>
      </c>
      <c r="G8825">
        <f t="shared" si="688"/>
        <v>0</v>
      </c>
      <c r="H8825">
        <f t="shared" si="689"/>
        <v>0</v>
      </c>
    </row>
    <row r="8826" spans="1:8" x14ac:dyDescent="0.25">
      <c r="A8826" s="6">
        <v>44542.262858796297</v>
      </c>
      <c r="B8826">
        <v>22.1</v>
      </c>
      <c r="C8826">
        <v>0</v>
      </c>
      <c r="D8826" s="12">
        <f t="shared" si="685"/>
        <v>0</v>
      </c>
      <c r="E8826" s="12">
        <f t="shared" si="686"/>
        <v>0</v>
      </c>
      <c r="F8826">
        <f t="shared" si="687"/>
        <v>0</v>
      </c>
      <c r="G8826">
        <f t="shared" si="688"/>
        <v>0</v>
      </c>
      <c r="H8826">
        <f t="shared" si="689"/>
        <v>0</v>
      </c>
    </row>
    <row r="8827" spans="1:8" x14ac:dyDescent="0.25">
      <c r="A8827" s="6">
        <v>44542.263599537036</v>
      </c>
      <c r="B8827">
        <v>22.1</v>
      </c>
      <c r="C8827">
        <v>0</v>
      </c>
      <c r="D8827" s="12">
        <f t="shared" si="685"/>
        <v>0</v>
      </c>
      <c r="E8827" s="12">
        <f t="shared" si="686"/>
        <v>0</v>
      </c>
      <c r="F8827">
        <f t="shared" si="687"/>
        <v>0</v>
      </c>
      <c r="G8827">
        <f t="shared" si="688"/>
        <v>0</v>
      </c>
      <c r="H8827">
        <f t="shared" si="689"/>
        <v>0</v>
      </c>
    </row>
    <row r="8828" spans="1:8" x14ac:dyDescent="0.25">
      <c r="A8828" s="6">
        <v>44542.264328703706</v>
      </c>
      <c r="B8828">
        <v>22.1</v>
      </c>
      <c r="C8828">
        <v>0</v>
      </c>
      <c r="D8828" s="12">
        <f t="shared" si="685"/>
        <v>0</v>
      </c>
      <c r="E8828" s="12">
        <f t="shared" si="686"/>
        <v>0</v>
      </c>
      <c r="F8828">
        <f t="shared" si="687"/>
        <v>0</v>
      </c>
      <c r="G8828">
        <f t="shared" si="688"/>
        <v>0</v>
      </c>
      <c r="H8828">
        <f t="shared" si="689"/>
        <v>0</v>
      </c>
    </row>
    <row r="8829" spans="1:8" x14ac:dyDescent="0.25">
      <c r="A8829" s="6">
        <v>44542.265069444446</v>
      </c>
      <c r="B8829">
        <v>22.1</v>
      </c>
      <c r="C8829">
        <v>0</v>
      </c>
      <c r="D8829" s="12">
        <f t="shared" si="685"/>
        <v>0</v>
      </c>
      <c r="E8829" s="12">
        <f t="shared" si="686"/>
        <v>0</v>
      </c>
      <c r="F8829">
        <f t="shared" si="687"/>
        <v>0</v>
      </c>
      <c r="G8829">
        <f t="shared" si="688"/>
        <v>0</v>
      </c>
      <c r="H8829">
        <f t="shared" si="689"/>
        <v>0</v>
      </c>
    </row>
    <row r="8830" spans="1:8" x14ac:dyDescent="0.25">
      <c r="A8830" s="6">
        <v>44542.265810185185</v>
      </c>
      <c r="B8830">
        <v>22.1</v>
      </c>
      <c r="C8830">
        <v>0</v>
      </c>
      <c r="D8830" s="12">
        <f t="shared" si="685"/>
        <v>0</v>
      </c>
      <c r="E8830" s="12">
        <f t="shared" si="686"/>
        <v>0</v>
      </c>
      <c r="F8830">
        <f t="shared" si="687"/>
        <v>0</v>
      </c>
      <c r="G8830">
        <f t="shared" si="688"/>
        <v>0</v>
      </c>
      <c r="H8830">
        <f t="shared" si="689"/>
        <v>0</v>
      </c>
    </row>
    <row r="8831" spans="1:8" x14ac:dyDescent="0.25">
      <c r="A8831" s="6">
        <v>44542.266539351855</v>
      </c>
      <c r="B8831">
        <v>22.1</v>
      </c>
      <c r="C8831">
        <v>0</v>
      </c>
      <c r="D8831" s="12">
        <f t="shared" si="685"/>
        <v>0</v>
      </c>
      <c r="E8831" s="12">
        <f t="shared" si="686"/>
        <v>0</v>
      </c>
      <c r="F8831">
        <f t="shared" si="687"/>
        <v>0</v>
      </c>
      <c r="G8831">
        <f t="shared" si="688"/>
        <v>0</v>
      </c>
      <c r="H8831">
        <f t="shared" si="689"/>
        <v>0</v>
      </c>
    </row>
    <row r="8832" spans="1:8" x14ac:dyDescent="0.25">
      <c r="A8832" s="6">
        <v>44542.267280092594</v>
      </c>
      <c r="B8832">
        <v>22</v>
      </c>
      <c r="C8832">
        <v>0</v>
      </c>
      <c r="D8832" s="12">
        <f t="shared" si="685"/>
        <v>0</v>
      </c>
      <c r="E8832" s="12">
        <f t="shared" si="686"/>
        <v>0</v>
      </c>
      <c r="F8832">
        <f t="shared" si="687"/>
        <v>0</v>
      </c>
      <c r="G8832">
        <f t="shared" si="688"/>
        <v>0</v>
      </c>
      <c r="H8832">
        <f t="shared" si="689"/>
        <v>0</v>
      </c>
    </row>
    <row r="8833" spans="1:8" x14ac:dyDescent="0.25">
      <c r="A8833" s="6">
        <v>44542.268009259256</v>
      </c>
      <c r="B8833">
        <v>22</v>
      </c>
      <c r="C8833">
        <v>0</v>
      </c>
      <c r="D8833" s="12">
        <f t="shared" si="685"/>
        <v>0</v>
      </c>
      <c r="E8833" s="12">
        <f t="shared" si="686"/>
        <v>0</v>
      </c>
      <c r="F8833">
        <f t="shared" si="687"/>
        <v>0</v>
      </c>
      <c r="G8833">
        <f t="shared" si="688"/>
        <v>0</v>
      </c>
      <c r="H8833">
        <f t="shared" si="689"/>
        <v>0</v>
      </c>
    </row>
    <row r="8834" spans="1:8" x14ac:dyDescent="0.25">
      <c r="A8834" s="6">
        <v>44542.268750000003</v>
      </c>
      <c r="B8834">
        <v>22</v>
      </c>
      <c r="C8834">
        <v>0</v>
      </c>
      <c r="D8834" s="12">
        <f t="shared" si="685"/>
        <v>0</v>
      </c>
      <c r="E8834" s="12">
        <f t="shared" si="686"/>
        <v>0</v>
      </c>
      <c r="F8834">
        <f t="shared" si="687"/>
        <v>0</v>
      </c>
      <c r="G8834">
        <f t="shared" si="688"/>
        <v>0</v>
      </c>
      <c r="H8834">
        <f t="shared" si="689"/>
        <v>0</v>
      </c>
    </row>
    <row r="8835" spans="1:8" x14ac:dyDescent="0.25">
      <c r="A8835" s="6">
        <v>44542.269490740742</v>
      </c>
      <c r="B8835">
        <v>22</v>
      </c>
      <c r="C8835">
        <v>0</v>
      </c>
      <c r="D8835" s="12">
        <f t="shared" si="685"/>
        <v>0</v>
      </c>
      <c r="E8835" s="12">
        <f t="shared" si="686"/>
        <v>0</v>
      </c>
      <c r="F8835">
        <f t="shared" si="687"/>
        <v>0</v>
      </c>
      <c r="G8835">
        <f t="shared" si="688"/>
        <v>0</v>
      </c>
      <c r="H8835">
        <f t="shared" si="689"/>
        <v>0</v>
      </c>
    </row>
    <row r="8836" spans="1:8" x14ac:dyDescent="0.25">
      <c r="A8836" s="6">
        <v>44542.270219907405</v>
      </c>
      <c r="B8836">
        <v>22</v>
      </c>
      <c r="C8836">
        <v>0</v>
      </c>
      <c r="D8836" s="12">
        <f t="shared" si="685"/>
        <v>0</v>
      </c>
      <c r="E8836" s="12">
        <f t="shared" si="686"/>
        <v>0</v>
      </c>
      <c r="F8836">
        <f t="shared" si="687"/>
        <v>0</v>
      </c>
      <c r="G8836">
        <f t="shared" si="688"/>
        <v>0</v>
      </c>
      <c r="H8836">
        <f t="shared" si="689"/>
        <v>0</v>
      </c>
    </row>
    <row r="8837" spans="1:8" x14ac:dyDescent="0.25">
      <c r="A8837" s="6">
        <v>44542.270960648151</v>
      </c>
      <c r="B8837">
        <v>21.9</v>
      </c>
      <c r="C8837">
        <v>0</v>
      </c>
      <c r="D8837" s="12">
        <f t="shared" ref="D8837:D8900" si="690">IF(AND(C8837,C8837&lt;&gt;C8836),1,0)</f>
        <v>0</v>
      </c>
      <c r="E8837" s="12">
        <f t="shared" ref="E8837:E8900" si="691">IF(AND(C8837,NOT(C8838)),1,0)</f>
        <v>0</v>
      </c>
      <c r="F8837">
        <f t="shared" ref="F8837:F8900" si="692">IF(E8836,0,F8836+C8837)</f>
        <v>0</v>
      </c>
      <c r="G8837">
        <f t="shared" ref="G8837:G8900" si="693">IF(D8837,B8837,IF(F8837,G8836,0))</f>
        <v>0</v>
      </c>
      <c r="H8837">
        <f t="shared" ref="H8837:H8900" si="694">IF(G8837,B8837-G8837,0)</f>
        <v>0</v>
      </c>
    </row>
    <row r="8838" spans="1:8" x14ac:dyDescent="0.25">
      <c r="A8838" s="6">
        <v>44542.271689814814</v>
      </c>
      <c r="B8838">
        <v>21.9</v>
      </c>
      <c r="C8838">
        <v>0</v>
      </c>
      <c r="D8838" s="12">
        <f t="shared" si="690"/>
        <v>0</v>
      </c>
      <c r="E8838" s="12">
        <f t="shared" si="691"/>
        <v>0</v>
      </c>
      <c r="F8838">
        <f t="shared" si="692"/>
        <v>0</v>
      </c>
      <c r="G8838">
        <f t="shared" si="693"/>
        <v>0</v>
      </c>
      <c r="H8838">
        <f t="shared" si="694"/>
        <v>0</v>
      </c>
    </row>
    <row r="8839" spans="1:8" x14ac:dyDescent="0.25">
      <c r="A8839" s="6">
        <v>44542.272430555553</v>
      </c>
      <c r="B8839">
        <v>21.9</v>
      </c>
      <c r="C8839">
        <v>0</v>
      </c>
      <c r="D8839" s="12">
        <f t="shared" si="690"/>
        <v>0</v>
      </c>
      <c r="E8839" s="12">
        <f t="shared" si="691"/>
        <v>0</v>
      </c>
      <c r="F8839">
        <f t="shared" si="692"/>
        <v>0</v>
      </c>
      <c r="G8839">
        <f t="shared" si="693"/>
        <v>0</v>
      </c>
      <c r="H8839">
        <f t="shared" si="694"/>
        <v>0</v>
      </c>
    </row>
    <row r="8840" spans="1:8" x14ac:dyDescent="0.25">
      <c r="A8840" s="6">
        <v>44542.2731712963</v>
      </c>
      <c r="B8840">
        <v>21.9</v>
      </c>
      <c r="C8840">
        <v>0</v>
      </c>
      <c r="D8840" s="12">
        <f t="shared" si="690"/>
        <v>0</v>
      </c>
      <c r="E8840" s="12">
        <f t="shared" si="691"/>
        <v>0</v>
      </c>
      <c r="F8840">
        <f t="shared" si="692"/>
        <v>0</v>
      </c>
      <c r="G8840">
        <f t="shared" si="693"/>
        <v>0</v>
      </c>
      <c r="H8840">
        <f t="shared" si="694"/>
        <v>0</v>
      </c>
    </row>
    <row r="8841" spans="1:8" x14ac:dyDescent="0.25">
      <c r="A8841" s="6">
        <v>44542.273900462962</v>
      </c>
      <c r="B8841">
        <v>21.9</v>
      </c>
      <c r="C8841">
        <v>0</v>
      </c>
      <c r="D8841" s="12">
        <f t="shared" si="690"/>
        <v>0</v>
      </c>
      <c r="E8841" s="12">
        <f t="shared" si="691"/>
        <v>0</v>
      </c>
      <c r="F8841">
        <f t="shared" si="692"/>
        <v>0</v>
      </c>
      <c r="G8841">
        <f t="shared" si="693"/>
        <v>0</v>
      </c>
      <c r="H8841">
        <f t="shared" si="694"/>
        <v>0</v>
      </c>
    </row>
    <row r="8842" spans="1:8" x14ac:dyDescent="0.25">
      <c r="A8842" s="6">
        <v>44542.274641203701</v>
      </c>
      <c r="B8842">
        <v>21.9</v>
      </c>
      <c r="C8842">
        <v>0</v>
      </c>
      <c r="D8842" s="12">
        <f t="shared" si="690"/>
        <v>0</v>
      </c>
      <c r="E8842" s="12">
        <f t="shared" si="691"/>
        <v>0</v>
      </c>
      <c r="F8842">
        <f t="shared" si="692"/>
        <v>0</v>
      </c>
      <c r="G8842">
        <f t="shared" si="693"/>
        <v>0</v>
      </c>
      <c r="H8842">
        <f t="shared" si="694"/>
        <v>0</v>
      </c>
    </row>
    <row r="8843" spans="1:8" x14ac:dyDescent="0.25">
      <c r="A8843" s="6">
        <v>44542.275370370371</v>
      </c>
      <c r="B8843">
        <v>21.9</v>
      </c>
      <c r="C8843">
        <v>0</v>
      </c>
      <c r="D8843" s="12">
        <f t="shared" si="690"/>
        <v>0</v>
      </c>
      <c r="E8843" s="12">
        <f t="shared" si="691"/>
        <v>0</v>
      </c>
      <c r="F8843">
        <f t="shared" si="692"/>
        <v>0</v>
      </c>
      <c r="G8843">
        <f t="shared" si="693"/>
        <v>0</v>
      </c>
      <c r="H8843">
        <f t="shared" si="694"/>
        <v>0</v>
      </c>
    </row>
    <row r="8844" spans="1:8" x14ac:dyDescent="0.25">
      <c r="A8844" s="6">
        <v>44542.27611111111</v>
      </c>
      <c r="B8844">
        <v>21.8</v>
      </c>
      <c r="C8844">
        <v>0</v>
      </c>
      <c r="D8844" s="12">
        <f t="shared" si="690"/>
        <v>0</v>
      </c>
      <c r="E8844" s="12">
        <f t="shared" si="691"/>
        <v>0</v>
      </c>
      <c r="F8844">
        <f t="shared" si="692"/>
        <v>0</v>
      </c>
      <c r="G8844">
        <f t="shared" si="693"/>
        <v>0</v>
      </c>
      <c r="H8844">
        <f t="shared" si="694"/>
        <v>0</v>
      </c>
    </row>
    <row r="8845" spans="1:8" x14ac:dyDescent="0.25">
      <c r="A8845" s="6">
        <v>44542.27684027778</v>
      </c>
      <c r="B8845">
        <v>21.8</v>
      </c>
      <c r="C8845">
        <v>0</v>
      </c>
      <c r="D8845" s="12">
        <f t="shared" si="690"/>
        <v>0</v>
      </c>
      <c r="E8845" s="12">
        <f t="shared" si="691"/>
        <v>0</v>
      </c>
      <c r="F8845">
        <f t="shared" si="692"/>
        <v>0</v>
      </c>
      <c r="G8845">
        <f t="shared" si="693"/>
        <v>0</v>
      </c>
      <c r="H8845">
        <f t="shared" si="694"/>
        <v>0</v>
      </c>
    </row>
    <row r="8846" spans="1:8" x14ac:dyDescent="0.25">
      <c r="A8846" s="6">
        <v>44542.277581018519</v>
      </c>
      <c r="B8846">
        <v>21.8</v>
      </c>
      <c r="C8846">
        <v>0</v>
      </c>
      <c r="D8846" s="12">
        <f t="shared" si="690"/>
        <v>0</v>
      </c>
      <c r="E8846" s="12">
        <f t="shared" si="691"/>
        <v>0</v>
      </c>
      <c r="F8846">
        <f t="shared" si="692"/>
        <v>0</v>
      </c>
      <c r="G8846">
        <f t="shared" si="693"/>
        <v>0</v>
      </c>
      <c r="H8846">
        <f t="shared" si="694"/>
        <v>0</v>
      </c>
    </row>
    <row r="8847" spans="1:8" x14ac:dyDescent="0.25">
      <c r="A8847" s="6">
        <v>44542.278321759259</v>
      </c>
      <c r="B8847">
        <v>21.8</v>
      </c>
      <c r="C8847">
        <v>0</v>
      </c>
      <c r="D8847" s="12">
        <f t="shared" si="690"/>
        <v>0</v>
      </c>
      <c r="E8847" s="12">
        <f t="shared" si="691"/>
        <v>0</v>
      </c>
      <c r="F8847">
        <f t="shared" si="692"/>
        <v>0</v>
      </c>
      <c r="G8847">
        <f t="shared" si="693"/>
        <v>0</v>
      </c>
      <c r="H8847">
        <f t="shared" si="694"/>
        <v>0</v>
      </c>
    </row>
    <row r="8848" spans="1:8" x14ac:dyDescent="0.25">
      <c r="A8848" s="6">
        <v>44542.279050925928</v>
      </c>
      <c r="B8848">
        <v>21.8</v>
      </c>
      <c r="C8848">
        <v>0</v>
      </c>
      <c r="D8848" s="12">
        <f t="shared" si="690"/>
        <v>0</v>
      </c>
      <c r="E8848" s="12">
        <f t="shared" si="691"/>
        <v>0</v>
      </c>
      <c r="F8848">
        <f t="shared" si="692"/>
        <v>0</v>
      </c>
      <c r="G8848">
        <f t="shared" si="693"/>
        <v>0</v>
      </c>
      <c r="H8848">
        <f t="shared" si="694"/>
        <v>0</v>
      </c>
    </row>
    <row r="8849" spans="1:8" x14ac:dyDescent="0.25">
      <c r="A8849" s="6">
        <v>44542.279791666668</v>
      </c>
      <c r="B8849">
        <v>21.8</v>
      </c>
      <c r="C8849">
        <v>0</v>
      </c>
      <c r="D8849" s="12">
        <f t="shared" si="690"/>
        <v>0</v>
      </c>
      <c r="E8849" s="12">
        <f t="shared" si="691"/>
        <v>0</v>
      </c>
      <c r="F8849">
        <f t="shared" si="692"/>
        <v>0</v>
      </c>
      <c r="G8849">
        <f t="shared" si="693"/>
        <v>0</v>
      </c>
      <c r="H8849">
        <f t="shared" si="694"/>
        <v>0</v>
      </c>
    </row>
    <row r="8850" spans="1:8" x14ac:dyDescent="0.25">
      <c r="A8850" s="6">
        <v>44542.28052083333</v>
      </c>
      <c r="B8850">
        <v>21.7</v>
      </c>
      <c r="C8850">
        <v>0</v>
      </c>
      <c r="D8850" s="12">
        <f t="shared" si="690"/>
        <v>0</v>
      </c>
      <c r="E8850" s="12">
        <f t="shared" si="691"/>
        <v>0</v>
      </c>
      <c r="F8850">
        <f t="shared" si="692"/>
        <v>0</v>
      </c>
      <c r="G8850">
        <f t="shared" si="693"/>
        <v>0</v>
      </c>
      <c r="H8850">
        <f t="shared" si="694"/>
        <v>0</v>
      </c>
    </row>
    <row r="8851" spans="1:8" x14ac:dyDescent="0.25">
      <c r="A8851" s="6">
        <v>44542.281261574077</v>
      </c>
      <c r="B8851">
        <v>21.7</v>
      </c>
      <c r="C8851">
        <v>0</v>
      </c>
      <c r="D8851" s="12">
        <f t="shared" si="690"/>
        <v>0</v>
      </c>
      <c r="E8851" s="12">
        <f t="shared" si="691"/>
        <v>0</v>
      </c>
      <c r="F8851">
        <f t="shared" si="692"/>
        <v>0</v>
      </c>
      <c r="G8851">
        <f t="shared" si="693"/>
        <v>0</v>
      </c>
      <c r="H8851">
        <f t="shared" si="694"/>
        <v>0</v>
      </c>
    </row>
    <row r="8852" spans="1:8" x14ac:dyDescent="0.25">
      <c r="A8852" s="6">
        <v>44542.282002314816</v>
      </c>
      <c r="B8852">
        <v>21.7</v>
      </c>
      <c r="C8852">
        <v>0</v>
      </c>
      <c r="D8852" s="12">
        <f t="shared" si="690"/>
        <v>0</v>
      </c>
      <c r="E8852" s="12">
        <f t="shared" si="691"/>
        <v>0</v>
      </c>
      <c r="F8852">
        <f t="shared" si="692"/>
        <v>0</v>
      </c>
      <c r="G8852">
        <f t="shared" si="693"/>
        <v>0</v>
      </c>
      <c r="H8852">
        <f t="shared" si="694"/>
        <v>0</v>
      </c>
    </row>
    <row r="8853" spans="1:8" x14ac:dyDescent="0.25">
      <c r="A8853" s="6">
        <v>44542.282731481479</v>
      </c>
      <c r="B8853">
        <v>21.7</v>
      </c>
      <c r="C8853">
        <v>0</v>
      </c>
      <c r="D8853" s="12">
        <f t="shared" si="690"/>
        <v>0</v>
      </c>
      <c r="E8853" s="12">
        <f t="shared" si="691"/>
        <v>0</v>
      </c>
      <c r="F8853">
        <f t="shared" si="692"/>
        <v>0</v>
      </c>
      <c r="G8853">
        <f t="shared" si="693"/>
        <v>0</v>
      </c>
      <c r="H8853">
        <f t="shared" si="694"/>
        <v>0</v>
      </c>
    </row>
    <row r="8854" spans="1:8" x14ac:dyDescent="0.25">
      <c r="A8854" s="6">
        <v>44542.283472222225</v>
      </c>
      <c r="B8854">
        <v>21.6</v>
      </c>
      <c r="C8854">
        <v>0</v>
      </c>
      <c r="D8854" s="12">
        <f t="shared" si="690"/>
        <v>0</v>
      </c>
      <c r="E8854" s="12">
        <f t="shared" si="691"/>
        <v>0</v>
      </c>
      <c r="F8854">
        <f t="shared" si="692"/>
        <v>0</v>
      </c>
      <c r="G8854">
        <f t="shared" si="693"/>
        <v>0</v>
      </c>
      <c r="H8854">
        <f t="shared" si="694"/>
        <v>0</v>
      </c>
    </row>
    <row r="8855" spans="1:8" x14ac:dyDescent="0.25">
      <c r="A8855" s="6">
        <v>44542.284201388888</v>
      </c>
      <c r="B8855">
        <v>21.6</v>
      </c>
      <c r="C8855">
        <v>0</v>
      </c>
      <c r="D8855" s="12">
        <f t="shared" si="690"/>
        <v>0</v>
      </c>
      <c r="E8855" s="12">
        <f t="shared" si="691"/>
        <v>0</v>
      </c>
      <c r="F8855">
        <f t="shared" si="692"/>
        <v>0</v>
      </c>
      <c r="G8855">
        <f t="shared" si="693"/>
        <v>0</v>
      </c>
      <c r="H8855">
        <f t="shared" si="694"/>
        <v>0</v>
      </c>
    </row>
    <row r="8856" spans="1:8" x14ac:dyDescent="0.25">
      <c r="A8856" s="6">
        <v>44542.284942129627</v>
      </c>
      <c r="B8856">
        <v>21.6</v>
      </c>
      <c r="C8856">
        <v>0</v>
      </c>
      <c r="D8856" s="12">
        <f t="shared" si="690"/>
        <v>0</v>
      </c>
      <c r="E8856" s="12">
        <f t="shared" si="691"/>
        <v>0</v>
      </c>
      <c r="F8856">
        <f t="shared" si="692"/>
        <v>0</v>
      </c>
      <c r="G8856">
        <f t="shared" si="693"/>
        <v>0</v>
      </c>
      <c r="H8856">
        <f t="shared" si="694"/>
        <v>0</v>
      </c>
    </row>
    <row r="8857" spans="1:8" x14ac:dyDescent="0.25">
      <c r="A8857" s="6">
        <v>44542.285682870373</v>
      </c>
      <c r="B8857">
        <v>21.6</v>
      </c>
      <c r="C8857">
        <v>0</v>
      </c>
      <c r="D8857" s="12">
        <f t="shared" si="690"/>
        <v>0</v>
      </c>
      <c r="E8857" s="12">
        <f t="shared" si="691"/>
        <v>0</v>
      </c>
      <c r="F8857">
        <f t="shared" si="692"/>
        <v>0</v>
      </c>
      <c r="G8857">
        <f t="shared" si="693"/>
        <v>0</v>
      </c>
      <c r="H8857">
        <f t="shared" si="694"/>
        <v>0</v>
      </c>
    </row>
    <row r="8858" spans="1:8" x14ac:dyDescent="0.25">
      <c r="A8858" s="6">
        <v>44542.286412037036</v>
      </c>
      <c r="B8858">
        <v>21.6</v>
      </c>
      <c r="C8858">
        <v>0</v>
      </c>
      <c r="D8858" s="12">
        <f t="shared" si="690"/>
        <v>0</v>
      </c>
      <c r="E8858" s="12">
        <f t="shared" si="691"/>
        <v>0</v>
      </c>
      <c r="F8858">
        <f t="shared" si="692"/>
        <v>0</v>
      </c>
      <c r="G8858">
        <f t="shared" si="693"/>
        <v>0</v>
      </c>
      <c r="H8858">
        <f t="shared" si="694"/>
        <v>0</v>
      </c>
    </row>
    <row r="8859" spans="1:8" x14ac:dyDescent="0.25">
      <c r="A8859" s="6">
        <v>44542.287152777775</v>
      </c>
      <c r="B8859">
        <v>21.6</v>
      </c>
      <c r="C8859">
        <v>0</v>
      </c>
      <c r="D8859" s="12">
        <f t="shared" si="690"/>
        <v>0</v>
      </c>
      <c r="E8859" s="12">
        <f t="shared" si="691"/>
        <v>0</v>
      </c>
      <c r="F8859">
        <f t="shared" si="692"/>
        <v>0</v>
      </c>
      <c r="G8859">
        <f t="shared" si="693"/>
        <v>0</v>
      </c>
      <c r="H8859">
        <f t="shared" si="694"/>
        <v>0</v>
      </c>
    </row>
    <row r="8860" spans="1:8" x14ac:dyDescent="0.25">
      <c r="A8860" s="6">
        <v>44542.287881944445</v>
      </c>
      <c r="B8860">
        <v>21.6</v>
      </c>
      <c r="C8860">
        <v>0</v>
      </c>
      <c r="D8860" s="12">
        <f t="shared" si="690"/>
        <v>0</v>
      </c>
      <c r="E8860" s="12">
        <f t="shared" si="691"/>
        <v>0</v>
      </c>
      <c r="F8860">
        <f t="shared" si="692"/>
        <v>0</v>
      </c>
      <c r="G8860">
        <f t="shared" si="693"/>
        <v>0</v>
      </c>
      <c r="H8860">
        <f t="shared" si="694"/>
        <v>0</v>
      </c>
    </row>
    <row r="8861" spans="1:8" x14ac:dyDescent="0.25">
      <c r="A8861" s="6">
        <v>44542.288622685184</v>
      </c>
      <c r="B8861">
        <v>21.6</v>
      </c>
      <c r="C8861">
        <v>0</v>
      </c>
      <c r="D8861" s="12">
        <f t="shared" si="690"/>
        <v>0</v>
      </c>
      <c r="E8861" s="12">
        <f t="shared" si="691"/>
        <v>0</v>
      </c>
      <c r="F8861">
        <f t="shared" si="692"/>
        <v>0</v>
      </c>
      <c r="G8861">
        <f t="shared" si="693"/>
        <v>0</v>
      </c>
      <c r="H8861">
        <f t="shared" si="694"/>
        <v>0</v>
      </c>
    </row>
    <row r="8862" spans="1:8" x14ac:dyDescent="0.25">
      <c r="A8862" s="6">
        <v>44542.289363425924</v>
      </c>
      <c r="B8862">
        <v>21.6</v>
      </c>
      <c r="C8862">
        <v>0</v>
      </c>
      <c r="D8862" s="12">
        <f t="shared" si="690"/>
        <v>0</v>
      </c>
      <c r="E8862" s="12">
        <f t="shared" si="691"/>
        <v>0</v>
      </c>
      <c r="F8862">
        <f t="shared" si="692"/>
        <v>0</v>
      </c>
      <c r="G8862">
        <f t="shared" si="693"/>
        <v>0</v>
      </c>
      <c r="H8862">
        <f t="shared" si="694"/>
        <v>0</v>
      </c>
    </row>
    <row r="8863" spans="1:8" x14ac:dyDescent="0.25">
      <c r="A8863" s="6">
        <v>44542.290092592593</v>
      </c>
      <c r="B8863">
        <v>21.6</v>
      </c>
      <c r="C8863">
        <v>0</v>
      </c>
      <c r="D8863" s="12">
        <f t="shared" si="690"/>
        <v>0</v>
      </c>
      <c r="E8863" s="12">
        <f t="shared" si="691"/>
        <v>0</v>
      </c>
      <c r="F8863">
        <f t="shared" si="692"/>
        <v>0</v>
      </c>
      <c r="G8863">
        <f t="shared" si="693"/>
        <v>0</v>
      </c>
      <c r="H8863">
        <f t="shared" si="694"/>
        <v>0</v>
      </c>
    </row>
    <row r="8864" spans="1:8" x14ac:dyDescent="0.25">
      <c r="A8864" s="6">
        <v>44542.290833333333</v>
      </c>
      <c r="B8864">
        <v>21.6</v>
      </c>
      <c r="C8864">
        <v>0</v>
      </c>
      <c r="D8864" s="12">
        <f t="shared" si="690"/>
        <v>0</v>
      </c>
      <c r="E8864" s="12">
        <f t="shared" si="691"/>
        <v>0</v>
      </c>
      <c r="F8864">
        <f t="shared" si="692"/>
        <v>0</v>
      </c>
      <c r="G8864">
        <f t="shared" si="693"/>
        <v>0</v>
      </c>
      <c r="H8864">
        <f t="shared" si="694"/>
        <v>0</v>
      </c>
    </row>
    <row r="8865" spans="1:8" x14ac:dyDescent="0.25">
      <c r="A8865" s="6">
        <v>44542.291562500002</v>
      </c>
      <c r="B8865">
        <v>21.6</v>
      </c>
      <c r="C8865">
        <v>0</v>
      </c>
      <c r="D8865" s="12">
        <f t="shared" si="690"/>
        <v>0</v>
      </c>
      <c r="E8865" s="12">
        <f t="shared" si="691"/>
        <v>0</v>
      </c>
      <c r="F8865">
        <f t="shared" si="692"/>
        <v>0</v>
      </c>
      <c r="G8865">
        <f t="shared" si="693"/>
        <v>0</v>
      </c>
      <c r="H8865">
        <f t="shared" si="694"/>
        <v>0</v>
      </c>
    </row>
    <row r="8866" spans="1:8" x14ac:dyDescent="0.25">
      <c r="A8866" s="6">
        <v>44542.292303240742</v>
      </c>
      <c r="B8866">
        <v>21.6</v>
      </c>
      <c r="C8866">
        <v>0</v>
      </c>
      <c r="D8866" s="12">
        <f t="shared" si="690"/>
        <v>0</v>
      </c>
      <c r="E8866" s="12">
        <f t="shared" si="691"/>
        <v>0</v>
      </c>
      <c r="F8866">
        <f t="shared" si="692"/>
        <v>0</v>
      </c>
      <c r="G8866">
        <f t="shared" si="693"/>
        <v>0</v>
      </c>
      <c r="H8866">
        <f t="shared" si="694"/>
        <v>0</v>
      </c>
    </row>
    <row r="8867" spans="1:8" x14ac:dyDescent="0.25">
      <c r="A8867" s="6">
        <v>44542.293043981481</v>
      </c>
      <c r="B8867">
        <v>21.6</v>
      </c>
      <c r="C8867">
        <v>0</v>
      </c>
      <c r="D8867" s="12">
        <f t="shared" si="690"/>
        <v>0</v>
      </c>
      <c r="E8867" s="12">
        <f t="shared" si="691"/>
        <v>0</v>
      </c>
      <c r="F8867">
        <f t="shared" si="692"/>
        <v>0</v>
      </c>
      <c r="G8867">
        <f t="shared" si="693"/>
        <v>0</v>
      </c>
      <c r="H8867">
        <f t="shared" si="694"/>
        <v>0</v>
      </c>
    </row>
    <row r="8868" spans="1:8" x14ac:dyDescent="0.25">
      <c r="A8868" s="6">
        <v>44542.293773148151</v>
      </c>
      <c r="B8868">
        <v>21.6</v>
      </c>
      <c r="C8868">
        <v>0</v>
      </c>
      <c r="D8868" s="12">
        <f t="shared" si="690"/>
        <v>0</v>
      </c>
      <c r="E8868" s="12">
        <f t="shared" si="691"/>
        <v>0</v>
      </c>
      <c r="F8868">
        <f t="shared" si="692"/>
        <v>0</v>
      </c>
      <c r="G8868">
        <f t="shared" si="693"/>
        <v>0</v>
      </c>
      <c r="H8868">
        <f t="shared" si="694"/>
        <v>0</v>
      </c>
    </row>
    <row r="8869" spans="1:8" x14ac:dyDescent="0.25">
      <c r="A8869" s="6">
        <v>44542.29451388889</v>
      </c>
      <c r="B8869">
        <v>21.6</v>
      </c>
      <c r="C8869">
        <v>0</v>
      </c>
      <c r="D8869" s="12">
        <f t="shared" si="690"/>
        <v>0</v>
      </c>
      <c r="E8869" s="12">
        <f t="shared" si="691"/>
        <v>0</v>
      </c>
      <c r="F8869">
        <f t="shared" si="692"/>
        <v>0</v>
      </c>
      <c r="G8869">
        <f t="shared" si="693"/>
        <v>0</v>
      </c>
      <c r="H8869">
        <f t="shared" si="694"/>
        <v>0</v>
      </c>
    </row>
    <row r="8870" spans="1:8" x14ac:dyDescent="0.25">
      <c r="A8870" s="6">
        <v>44542.295243055552</v>
      </c>
      <c r="B8870">
        <v>21.6</v>
      </c>
      <c r="C8870">
        <v>0</v>
      </c>
      <c r="D8870" s="12">
        <f t="shared" si="690"/>
        <v>0</v>
      </c>
      <c r="E8870" s="12">
        <f t="shared" si="691"/>
        <v>0</v>
      </c>
      <c r="F8870">
        <f t="shared" si="692"/>
        <v>0</v>
      </c>
      <c r="G8870">
        <f t="shared" si="693"/>
        <v>0</v>
      </c>
      <c r="H8870">
        <f t="shared" si="694"/>
        <v>0</v>
      </c>
    </row>
    <row r="8871" spans="1:8" x14ac:dyDescent="0.25">
      <c r="A8871" s="6">
        <v>44542.295983796299</v>
      </c>
      <c r="B8871">
        <v>21.6</v>
      </c>
      <c r="C8871">
        <v>0</v>
      </c>
      <c r="D8871" s="12">
        <f t="shared" si="690"/>
        <v>0</v>
      </c>
      <c r="E8871" s="12">
        <f t="shared" si="691"/>
        <v>0</v>
      </c>
      <c r="F8871">
        <f t="shared" si="692"/>
        <v>0</v>
      </c>
      <c r="G8871">
        <f t="shared" si="693"/>
        <v>0</v>
      </c>
      <c r="H8871">
        <f t="shared" si="694"/>
        <v>0</v>
      </c>
    </row>
    <row r="8872" spans="1:8" x14ac:dyDescent="0.25">
      <c r="A8872" s="6">
        <v>44542.296724537038</v>
      </c>
      <c r="B8872">
        <v>21.6</v>
      </c>
      <c r="C8872">
        <v>0</v>
      </c>
      <c r="D8872" s="12">
        <f t="shared" si="690"/>
        <v>0</v>
      </c>
      <c r="E8872" s="12">
        <f t="shared" si="691"/>
        <v>0</v>
      </c>
      <c r="F8872">
        <f t="shared" si="692"/>
        <v>0</v>
      </c>
      <c r="G8872">
        <f t="shared" si="693"/>
        <v>0</v>
      </c>
      <c r="H8872">
        <f t="shared" si="694"/>
        <v>0</v>
      </c>
    </row>
    <row r="8873" spans="1:8" x14ac:dyDescent="0.25">
      <c r="A8873" s="6">
        <v>44542.297453703701</v>
      </c>
      <c r="B8873">
        <v>21.6</v>
      </c>
      <c r="C8873">
        <v>0</v>
      </c>
      <c r="D8873" s="12">
        <f t="shared" si="690"/>
        <v>0</v>
      </c>
      <c r="E8873" s="12">
        <f t="shared" si="691"/>
        <v>0</v>
      </c>
      <c r="F8873">
        <f t="shared" si="692"/>
        <v>0</v>
      </c>
      <c r="G8873">
        <f t="shared" si="693"/>
        <v>0</v>
      </c>
      <c r="H8873">
        <f t="shared" si="694"/>
        <v>0</v>
      </c>
    </row>
    <row r="8874" spans="1:8" x14ac:dyDescent="0.25">
      <c r="A8874" s="6">
        <v>44542.298194444447</v>
      </c>
      <c r="B8874">
        <v>21.6</v>
      </c>
      <c r="C8874">
        <v>0</v>
      </c>
      <c r="D8874" s="12">
        <f t="shared" si="690"/>
        <v>0</v>
      </c>
      <c r="E8874" s="12">
        <f t="shared" si="691"/>
        <v>0</v>
      </c>
      <c r="F8874">
        <f t="shared" si="692"/>
        <v>0</v>
      </c>
      <c r="G8874">
        <f t="shared" si="693"/>
        <v>0</v>
      </c>
      <c r="H8874">
        <f t="shared" si="694"/>
        <v>0</v>
      </c>
    </row>
    <row r="8875" spans="1:8" x14ac:dyDescent="0.25">
      <c r="A8875" s="6">
        <v>44542.29892361111</v>
      </c>
      <c r="B8875">
        <v>21.6</v>
      </c>
      <c r="C8875">
        <v>0</v>
      </c>
      <c r="D8875" s="12">
        <f t="shared" si="690"/>
        <v>0</v>
      </c>
      <c r="E8875" s="12">
        <f t="shared" si="691"/>
        <v>0</v>
      </c>
      <c r="F8875">
        <f t="shared" si="692"/>
        <v>0</v>
      </c>
      <c r="G8875">
        <f t="shared" si="693"/>
        <v>0</v>
      </c>
      <c r="H8875">
        <f t="shared" si="694"/>
        <v>0</v>
      </c>
    </row>
    <row r="8876" spans="1:8" x14ac:dyDescent="0.25">
      <c r="A8876" s="6">
        <v>44542.299664351849</v>
      </c>
      <c r="B8876">
        <v>21.6</v>
      </c>
      <c r="C8876">
        <v>0</v>
      </c>
      <c r="D8876" s="12">
        <f t="shared" si="690"/>
        <v>0</v>
      </c>
      <c r="E8876" s="12">
        <f t="shared" si="691"/>
        <v>0</v>
      </c>
      <c r="F8876">
        <f t="shared" si="692"/>
        <v>0</v>
      </c>
      <c r="G8876">
        <f t="shared" si="693"/>
        <v>0</v>
      </c>
      <c r="H8876">
        <f t="shared" si="694"/>
        <v>0</v>
      </c>
    </row>
    <row r="8877" spans="1:8" x14ac:dyDescent="0.25">
      <c r="A8877" s="6">
        <v>44542.300405092596</v>
      </c>
      <c r="B8877">
        <v>21.6</v>
      </c>
      <c r="C8877">
        <v>0</v>
      </c>
      <c r="D8877" s="12">
        <f t="shared" si="690"/>
        <v>0</v>
      </c>
      <c r="E8877" s="12">
        <f t="shared" si="691"/>
        <v>0</v>
      </c>
      <c r="F8877">
        <f t="shared" si="692"/>
        <v>0</v>
      </c>
      <c r="G8877">
        <f t="shared" si="693"/>
        <v>0</v>
      </c>
      <c r="H8877">
        <f t="shared" si="694"/>
        <v>0</v>
      </c>
    </row>
    <row r="8878" spans="1:8" x14ac:dyDescent="0.25">
      <c r="A8878" s="6">
        <v>44542.301134259258</v>
      </c>
      <c r="B8878">
        <v>21.6</v>
      </c>
      <c r="C8878">
        <v>0</v>
      </c>
      <c r="D8878" s="12">
        <f t="shared" si="690"/>
        <v>0</v>
      </c>
      <c r="E8878" s="12">
        <f t="shared" si="691"/>
        <v>0</v>
      </c>
      <c r="F8878">
        <f t="shared" si="692"/>
        <v>0</v>
      </c>
      <c r="G8878">
        <f t="shared" si="693"/>
        <v>0</v>
      </c>
      <c r="H8878">
        <f t="shared" si="694"/>
        <v>0</v>
      </c>
    </row>
    <row r="8879" spans="1:8" x14ac:dyDescent="0.25">
      <c r="A8879" s="6">
        <v>44542.301874999997</v>
      </c>
      <c r="B8879">
        <v>21.6</v>
      </c>
      <c r="C8879">
        <v>0</v>
      </c>
      <c r="D8879" s="12">
        <f t="shared" si="690"/>
        <v>0</v>
      </c>
      <c r="E8879" s="12">
        <f t="shared" si="691"/>
        <v>0</v>
      </c>
      <c r="F8879">
        <f t="shared" si="692"/>
        <v>0</v>
      </c>
      <c r="G8879">
        <f t="shared" si="693"/>
        <v>0</v>
      </c>
      <c r="H8879">
        <f t="shared" si="694"/>
        <v>0</v>
      </c>
    </row>
    <row r="8880" spans="1:8" x14ac:dyDescent="0.25">
      <c r="A8880" s="6">
        <v>44542.302604166667</v>
      </c>
      <c r="B8880">
        <v>21.6</v>
      </c>
      <c r="C8880">
        <v>0</v>
      </c>
      <c r="D8880" s="12">
        <f t="shared" si="690"/>
        <v>0</v>
      </c>
      <c r="E8880" s="12">
        <f t="shared" si="691"/>
        <v>0</v>
      </c>
      <c r="F8880">
        <f t="shared" si="692"/>
        <v>0</v>
      </c>
      <c r="G8880">
        <f t="shared" si="693"/>
        <v>0</v>
      </c>
      <c r="H8880">
        <f t="shared" si="694"/>
        <v>0</v>
      </c>
    </row>
    <row r="8881" spans="1:8" x14ac:dyDescent="0.25">
      <c r="A8881" s="6">
        <v>44542.303344907406</v>
      </c>
      <c r="B8881">
        <v>21.6</v>
      </c>
      <c r="C8881">
        <v>0</v>
      </c>
      <c r="D8881" s="12">
        <f t="shared" si="690"/>
        <v>0</v>
      </c>
      <c r="E8881" s="12">
        <f t="shared" si="691"/>
        <v>0</v>
      </c>
      <c r="F8881">
        <f t="shared" si="692"/>
        <v>0</v>
      </c>
      <c r="G8881">
        <f t="shared" si="693"/>
        <v>0</v>
      </c>
      <c r="H8881">
        <f t="shared" si="694"/>
        <v>0</v>
      </c>
    </row>
    <row r="8882" spans="1:8" x14ac:dyDescent="0.25">
      <c r="A8882" s="6">
        <v>44542.304085648146</v>
      </c>
      <c r="B8882">
        <v>21.6</v>
      </c>
      <c r="C8882">
        <v>0</v>
      </c>
      <c r="D8882" s="12">
        <f t="shared" si="690"/>
        <v>0</v>
      </c>
      <c r="E8882" s="12">
        <f t="shared" si="691"/>
        <v>0</v>
      </c>
      <c r="F8882">
        <f t="shared" si="692"/>
        <v>0</v>
      </c>
      <c r="G8882">
        <f t="shared" si="693"/>
        <v>0</v>
      </c>
      <c r="H8882">
        <f t="shared" si="694"/>
        <v>0</v>
      </c>
    </row>
    <row r="8883" spans="1:8" x14ac:dyDescent="0.25">
      <c r="A8883" s="6">
        <v>44542.304814814815</v>
      </c>
      <c r="B8883">
        <v>21.6</v>
      </c>
      <c r="C8883">
        <v>0</v>
      </c>
      <c r="D8883" s="12">
        <f t="shared" si="690"/>
        <v>0</v>
      </c>
      <c r="E8883" s="12">
        <f t="shared" si="691"/>
        <v>0</v>
      </c>
      <c r="F8883">
        <f t="shared" si="692"/>
        <v>0</v>
      </c>
      <c r="G8883">
        <f t="shared" si="693"/>
        <v>0</v>
      </c>
      <c r="H8883">
        <f t="shared" si="694"/>
        <v>0</v>
      </c>
    </row>
    <row r="8884" spans="1:8" x14ac:dyDescent="0.25">
      <c r="A8884" s="6">
        <v>44542.305555555555</v>
      </c>
      <c r="B8884">
        <v>21.6</v>
      </c>
      <c r="C8884">
        <v>0</v>
      </c>
      <c r="D8884" s="12">
        <f t="shared" si="690"/>
        <v>0</v>
      </c>
      <c r="E8884" s="12">
        <f t="shared" si="691"/>
        <v>0</v>
      </c>
      <c r="F8884">
        <f t="shared" si="692"/>
        <v>0</v>
      </c>
      <c r="G8884">
        <f t="shared" si="693"/>
        <v>0</v>
      </c>
      <c r="H8884">
        <f t="shared" si="694"/>
        <v>0</v>
      </c>
    </row>
    <row r="8885" spans="1:8" x14ac:dyDescent="0.25">
      <c r="A8885" s="6">
        <v>44542.306284722225</v>
      </c>
      <c r="B8885">
        <v>21.6</v>
      </c>
      <c r="C8885">
        <v>0</v>
      </c>
      <c r="D8885" s="12">
        <f t="shared" si="690"/>
        <v>0</v>
      </c>
      <c r="E8885" s="12">
        <f t="shared" si="691"/>
        <v>0</v>
      </c>
      <c r="F8885">
        <f t="shared" si="692"/>
        <v>0</v>
      </c>
      <c r="G8885">
        <f t="shared" si="693"/>
        <v>0</v>
      </c>
      <c r="H8885">
        <f t="shared" si="694"/>
        <v>0</v>
      </c>
    </row>
    <row r="8886" spans="1:8" x14ac:dyDescent="0.25">
      <c r="A8886" s="6">
        <v>44542.307025462964</v>
      </c>
      <c r="B8886">
        <v>21.6</v>
      </c>
      <c r="C8886">
        <v>0</v>
      </c>
      <c r="D8886" s="12">
        <f t="shared" si="690"/>
        <v>0</v>
      </c>
      <c r="E8886" s="12">
        <f t="shared" si="691"/>
        <v>0</v>
      </c>
      <c r="F8886">
        <f t="shared" si="692"/>
        <v>0</v>
      </c>
      <c r="G8886">
        <f t="shared" si="693"/>
        <v>0</v>
      </c>
      <c r="H8886">
        <f t="shared" si="694"/>
        <v>0</v>
      </c>
    </row>
    <row r="8887" spans="1:8" x14ac:dyDescent="0.25">
      <c r="A8887" s="6">
        <v>44542.307766203703</v>
      </c>
      <c r="B8887">
        <v>21.6</v>
      </c>
      <c r="C8887">
        <v>0</v>
      </c>
      <c r="D8887" s="12">
        <f t="shared" si="690"/>
        <v>0</v>
      </c>
      <c r="E8887" s="12">
        <f t="shared" si="691"/>
        <v>0</v>
      </c>
      <c r="F8887">
        <f t="shared" si="692"/>
        <v>0</v>
      </c>
      <c r="G8887">
        <f t="shared" si="693"/>
        <v>0</v>
      </c>
      <c r="H8887">
        <f t="shared" si="694"/>
        <v>0</v>
      </c>
    </row>
    <row r="8888" spans="1:8" x14ac:dyDescent="0.25">
      <c r="A8888" s="6">
        <v>44542.308495370373</v>
      </c>
      <c r="B8888">
        <v>21.5</v>
      </c>
      <c r="C8888">
        <v>0</v>
      </c>
      <c r="D8888" s="12">
        <f t="shared" si="690"/>
        <v>0</v>
      </c>
      <c r="E8888" s="12">
        <f t="shared" si="691"/>
        <v>0</v>
      </c>
      <c r="F8888">
        <f t="shared" si="692"/>
        <v>0</v>
      </c>
      <c r="G8888">
        <f t="shared" si="693"/>
        <v>0</v>
      </c>
      <c r="H8888">
        <f t="shared" si="694"/>
        <v>0</v>
      </c>
    </row>
    <row r="8889" spans="1:8" x14ac:dyDescent="0.25">
      <c r="A8889" s="6">
        <v>44542.309236111112</v>
      </c>
      <c r="B8889">
        <v>21.5</v>
      </c>
      <c r="C8889">
        <v>0</v>
      </c>
      <c r="D8889" s="12">
        <f t="shared" si="690"/>
        <v>0</v>
      </c>
      <c r="E8889" s="12">
        <f t="shared" si="691"/>
        <v>0</v>
      </c>
      <c r="F8889">
        <f t="shared" si="692"/>
        <v>0</v>
      </c>
      <c r="G8889">
        <f t="shared" si="693"/>
        <v>0</v>
      </c>
      <c r="H8889">
        <f t="shared" si="694"/>
        <v>0</v>
      </c>
    </row>
    <row r="8890" spans="1:8" x14ac:dyDescent="0.25">
      <c r="A8890" s="6">
        <v>44542.309965277775</v>
      </c>
      <c r="B8890">
        <v>21.5</v>
      </c>
      <c r="C8890">
        <v>0</v>
      </c>
      <c r="D8890" s="12">
        <f t="shared" si="690"/>
        <v>0</v>
      </c>
      <c r="E8890" s="12">
        <f t="shared" si="691"/>
        <v>0</v>
      </c>
      <c r="F8890">
        <f t="shared" si="692"/>
        <v>0</v>
      </c>
      <c r="G8890">
        <f t="shared" si="693"/>
        <v>0</v>
      </c>
      <c r="H8890">
        <f t="shared" si="694"/>
        <v>0</v>
      </c>
    </row>
    <row r="8891" spans="1:8" x14ac:dyDescent="0.25">
      <c r="A8891" s="6">
        <v>44542.310706018521</v>
      </c>
      <c r="B8891">
        <v>21.5</v>
      </c>
      <c r="C8891">
        <v>0</v>
      </c>
      <c r="D8891" s="12">
        <f t="shared" si="690"/>
        <v>0</v>
      </c>
      <c r="E8891" s="12">
        <f t="shared" si="691"/>
        <v>0</v>
      </c>
      <c r="F8891">
        <f t="shared" si="692"/>
        <v>0</v>
      </c>
      <c r="G8891">
        <f t="shared" si="693"/>
        <v>0</v>
      </c>
      <c r="H8891">
        <f t="shared" si="694"/>
        <v>0</v>
      </c>
    </row>
    <row r="8892" spans="1:8" x14ac:dyDescent="0.25">
      <c r="A8892" s="6">
        <v>44542.31144675926</v>
      </c>
      <c r="B8892">
        <v>21.5</v>
      </c>
      <c r="C8892">
        <v>1</v>
      </c>
      <c r="D8892" s="12">
        <f t="shared" si="690"/>
        <v>1</v>
      </c>
      <c r="E8892" s="12">
        <f t="shared" si="691"/>
        <v>0</v>
      </c>
      <c r="F8892">
        <f t="shared" si="692"/>
        <v>1</v>
      </c>
      <c r="G8892">
        <f t="shared" si="693"/>
        <v>21.5</v>
      </c>
      <c r="H8892">
        <f t="shared" si="694"/>
        <v>0</v>
      </c>
    </row>
    <row r="8893" spans="1:8" x14ac:dyDescent="0.25">
      <c r="A8893" s="6">
        <v>44542.312175925923</v>
      </c>
      <c r="B8893">
        <v>21.5</v>
      </c>
      <c r="C8893">
        <v>1</v>
      </c>
      <c r="D8893" s="12">
        <f t="shared" si="690"/>
        <v>0</v>
      </c>
      <c r="E8893" s="12">
        <f t="shared" si="691"/>
        <v>0</v>
      </c>
      <c r="F8893">
        <f t="shared" si="692"/>
        <v>2</v>
      </c>
      <c r="G8893">
        <f t="shared" si="693"/>
        <v>21.5</v>
      </c>
      <c r="H8893">
        <f t="shared" si="694"/>
        <v>0</v>
      </c>
    </row>
    <row r="8894" spans="1:8" x14ac:dyDescent="0.25">
      <c r="A8894" s="6">
        <v>44542.312916666669</v>
      </c>
      <c r="B8894">
        <v>21.4</v>
      </c>
      <c r="C8894">
        <v>1</v>
      </c>
      <c r="D8894" s="12">
        <f t="shared" si="690"/>
        <v>0</v>
      </c>
      <c r="E8894" s="12">
        <f t="shared" si="691"/>
        <v>0</v>
      </c>
      <c r="F8894">
        <f t="shared" si="692"/>
        <v>3</v>
      </c>
      <c r="G8894">
        <f t="shared" si="693"/>
        <v>21.5</v>
      </c>
      <c r="H8894">
        <f t="shared" si="694"/>
        <v>-0.10000000000000142</v>
      </c>
    </row>
    <row r="8895" spans="1:8" x14ac:dyDescent="0.25">
      <c r="A8895" s="6">
        <v>44542.313645833332</v>
      </c>
      <c r="B8895">
        <v>22.1</v>
      </c>
      <c r="C8895">
        <v>1</v>
      </c>
      <c r="D8895" s="12">
        <f t="shared" si="690"/>
        <v>0</v>
      </c>
      <c r="E8895" s="12">
        <f t="shared" si="691"/>
        <v>0</v>
      </c>
      <c r="F8895">
        <f t="shared" si="692"/>
        <v>4</v>
      </c>
      <c r="G8895">
        <f t="shared" si="693"/>
        <v>21.5</v>
      </c>
      <c r="H8895">
        <f t="shared" si="694"/>
        <v>0.60000000000000142</v>
      </c>
    </row>
    <row r="8896" spans="1:8" x14ac:dyDescent="0.25">
      <c r="A8896" s="6">
        <v>44542.314386574071</v>
      </c>
      <c r="B8896">
        <v>21.8</v>
      </c>
      <c r="C8896">
        <v>1</v>
      </c>
      <c r="D8896" s="12">
        <f t="shared" si="690"/>
        <v>0</v>
      </c>
      <c r="E8896" s="12">
        <f t="shared" si="691"/>
        <v>0</v>
      </c>
      <c r="F8896">
        <f t="shared" si="692"/>
        <v>5</v>
      </c>
      <c r="G8896">
        <f t="shared" si="693"/>
        <v>21.5</v>
      </c>
      <c r="H8896">
        <f t="shared" si="694"/>
        <v>0.30000000000000071</v>
      </c>
    </row>
    <row r="8897" spans="1:8" x14ac:dyDescent="0.25">
      <c r="A8897" s="6">
        <v>44542.315127314818</v>
      </c>
      <c r="B8897">
        <v>21.6</v>
      </c>
      <c r="C8897">
        <v>1</v>
      </c>
      <c r="D8897" s="12">
        <f t="shared" si="690"/>
        <v>0</v>
      </c>
      <c r="E8897" s="12">
        <f t="shared" si="691"/>
        <v>0</v>
      </c>
      <c r="F8897">
        <f t="shared" si="692"/>
        <v>6</v>
      </c>
      <c r="G8897">
        <f t="shared" si="693"/>
        <v>21.5</v>
      </c>
      <c r="H8897">
        <f t="shared" si="694"/>
        <v>0.10000000000000142</v>
      </c>
    </row>
    <row r="8898" spans="1:8" x14ac:dyDescent="0.25">
      <c r="A8898" s="6">
        <v>44542.31585648148</v>
      </c>
      <c r="B8898">
        <v>21.4</v>
      </c>
      <c r="C8898">
        <v>1</v>
      </c>
      <c r="D8898" s="12">
        <f t="shared" si="690"/>
        <v>0</v>
      </c>
      <c r="E8898" s="12">
        <f t="shared" si="691"/>
        <v>0</v>
      </c>
      <c r="F8898">
        <f t="shared" si="692"/>
        <v>7</v>
      </c>
      <c r="G8898">
        <f t="shared" si="693"/>
        <v>21.5</v>
      </c>
      <c r="H8898">
        <f t="shared" si="694"/>
        <v>-0.10000000000000142</v>
      </c>
    </row>
    <row r="8899" spans="1:8" x14ac:dyDescent="0.25">
      <c r="A8899" s="6">
        <v>44542.31659722222</v>
      </c>
      <c r="B8899">
        <v>21.4</v>
      </c>
      <c r="C8899">
        <v>1</v>
      </c>
      <c r="D8899" s="12">
        <f t="shared" si="690"/>
        <v>0</v>
      </c>
      <c r="E8899" s="12">
        <f t="shared" si="691"/>
        <v>0</v>
      </c>
      <c r="F8899">
        <f t="shared" si="692"/>
        <v>8</v>
      </c>
      <c r="G8899">
        <f t="shared" si="693"/>
        <v>21.5</v>
      </c>
      <c r="H8899">
        <f t="shared" si="694"/>
        <v>-0.10000000000000142</v>
      </c>
    </row>
    <row r="8900" spans="1:8" x14ac:dyDescent="0.25">
      <c r="A8900" s="6">
        <v>44542.317326388889</v>
      </c>
      <c r="B8900">
        <v>21.5</v>
      </c>
      <c r="C8900">
        <v>1</v>
      </c>
      <c r="D8900" s="12">
        <f t="shared" si="690"/>
        <v>0</v>
      </c>
      <c r="E8900" s="12">
        <f t="shared" si="691"/>
        <v>0</v>
      </c>
      <c r="F8900">
        <f t="shared" si="692"/>
        <v>9</v>
      </c>
      <c r="G8900">
        <f t="shared" si="693"/>
        <v>21.5</v>
      </c>
      <c r="H8900">
        <f t="shared" si="694"/>
        <v>0</v>
      </c>
    </row>
    <row r="8901" spans="1:8" x14ac:dyDescent="0.25">
      <c r="A8901" s="6">
        <v>44542.318067129629</v>
      </c>
      <c r="B8901">
        <v>21.6</v>
      </c>
      <c r="C8901">
        <v>1</v>
      </c>
      <c r="D8901" s="12">
        <f t="shared" ref="D8901:D8964" si="695">IF(AND(C8901,C8901&lt;&gt;C8900),1,0)</f>
        <v>0</v>
      </c>
      <c r="E8901" s="12">
        <f t="shared" ref="E8901:E8964" si="696">IF(AND(C8901,NOT(C8902)),1,0)</f>
        <v>0</v>
      </c>
      <c r="F8901">
        <f t="shared" ref="F8901:F8964" si="697">IF(E8900,0,F8900+C8901)</f>
        <v>10</v>
      </c>
      <c r="G8901">
        <f t="shared" ref="G8901:G8964" si="698">IF(D8901,B8901,IF(F8901,G8900,0))</f>
        <v>21.5</v>
      </c>
      <c r="H8901">
        <f t="shared" ref="H8901:H8964" si="699">IF(G8901,B8901-G8901,0)</f>
        <v>0.10000000000000142</v>
      </c>
    </row>
    <row r="8902" spans="1:8" x14ac:dyDescent="0.25">
      <c r="A8902" s="6">
        <v>44542.318796296298</v>
      </c>
      <c r="B8902">
        <v>21.6</v>
      </c>
      <c r="C8902">
        <v>1</v>
      </c>
      <c r="D8902" s="12">
        <f t="shared" si="695"/>
        <v>0</v>
      </c>
      <c r="E8902" s="12">
        <f t="shared" si="696"/>
        <v>0</v>
      </c>
      <c r="F8902">
        <f t="shared" si="697"/>
        <v>11</v>
      </c>
      <c r="G8902">
        <f t="shared" si="698"/>
        <v>21.5</v>
      </c>
      <c r="H8902">
        <f t="shared" si="699"/>
        <v>0.10000000000000142</v>
      </c>
    </row>
    <row r="8903" spans="1:8" x14ac:dyDescent="0.25">
      <c r="A8903" s="6">
        <v>44542.319537037038</v>
      </c>
      <c r="B8903">
        <v>21.7</v>
      </c>
      <c r="C8903">
        <v>1</v>
      </c>
      <c r="D8903" s="12">
        <f t="shared" si="695"/>
        <v>0</v>
      </c>
      <c r="E8903" s="12">
        <f t="shared" si="696"/>
        <v>0</v>
      </c>
      <c r="F8903">
        <f t="shared" si="697"/>
        <v>12</v>
      </c>
      <c r="G8903">
        <f t="shared" si="698"/>
        <v>21.5</v>
      </c>
      <c r="H8903">
        <f t="shared" si="699"/>
        <v>0.19999999999999929</v>
      </c>
    </row>
    <row r="8904" spans="1:8" x14ac:dyDescent="0.25">
      <c r="A8904" s="6">
        <v>44542.320277777777</v>
      </c>
      <c r="B8904">
        <v>21.7</v>
      </c>
      <c r="C8904">
        <v>1</v>
      </c>
      <c r="D8904" s="12">
        <f t="shared" si="695"/>
        <v>0</v>
      </c>
      <c r="E8904" s="12">
        <f t="shared" si="696"/>
        <v>0</v>
      </c>
      <c r="F8904">
        <f t="shared" si="697"/>
        <v>13</v>
      </c>
      <c r="G8904">
        <f t="shared" si="698"/>
        <v>21.5</v>
      </c>
      <c r="H8904">
        <f t="shared" si="699"/>
        <v>0.19999999999999929</v>
      </c>
    </row>
    <row r="8905" spans="1:8" x14ac:dyDescent="0.25">
      <c r="A8905" s="6">
        <v>44542.321006944447</v>
      </c>
      <c r="B8905">
        <v>21.8</v>
      </c>
      <c r="C8905">
        <v>1</v>
      </c>
      <c r="D8905" s="12">
        <f t="shared" si="695"/>
        <v>0</v>
      </c>
      <c r="E8905" s="12">
        <f t="shared" si="696"/>
        <v>0</v>
      </c>
      <c r="F8905">
        <f t="shared" si="697"/>
        <v>14</v>
      </c>
      <c r="G8905">
        <f t="shared" si="698"/>
        <v>21.5</v>
      </c>
      <c r="H8905">
        <f t="shared" si="699"/>
        <v>0.30000000000000071</v>
      </c>
    </row>
    <row r="8906" spans="1:8" x14ac:dyDescent="0.25">
      <c r="A8906" s="6">
        <v>44542.321747685186</v>
      </c>
      <c r="B8906">
        <v>21.8</v>
      </c>
      <c r="C8906">
        <v>1</v>
      </c>
      <c r="D8906" s="12">
        <f t="shared" si="695"/>
        <v>0</v>
      </c>
      <c r="E8906" s="12">
        <f t="shared" si="696"/>
        <v>0</v>
      </c>
      <c r="F8906">
        <f t="shared" si="697"/>
        <v>15</v>
      </c>
      <c r="G8906">
        <f t="shared" si="698"/>
        <v>21.5</v>
      </c>
      <c r="H8906">
        <f t="shared" si="699"/>
        <v>0.30000000000000071</v>
      </c>
    </row>
    <row r="8907" spans="1:8" x14ac:dyDescent="0.25">
      <c r="A8907" s="6">
        <v>44542.322476851848</v>
      </c>
      <c r="B8907">
        <v>21.8</v>
      </c>
      <c r="C8907">
        <v>1</v>
      </c>
      <c r="D8907" s="12">
        <f t="shared" si="695"/>
        <v>0</v>
      </c>
      <c r="E8907" s="12">
        <f t="shared" si="696"/>
        <v>0</v>
      </c>
      <c r="F8907">
        <f t="shared" si="697"/>
        <v>16</v>
      </c>
      <c r="G8907">
        <f t="shared" si="698"/>
        <v>21.5</v>
      </c>
      <c r="H8907">
        <f t="shared" si="699"/>
        <v>0.30000000000000071</v>
      </c>
    </row>
    <row r="8908" spans="1:8" x14ac:dyDescent="0.25">
      <c r="A8908" s="6">
        <v>44542.323217592595</v>
      </c>
      <c r="B8908">
        <v>21.9</v>
      </c>
      <c r="C8908">
        <v>1</v>
      </c>
      <c r="D8908" s="12">
        <f t="shared" si="695"/>
        <v>0</v>
      </c>
      <c r="E8908" s="12">
        <f t="shared" si="696"/>
        <v>0</v>
      </c>
      <c r="F8908">
        <f t="shared" si="697"/>
        <v>17</v>
      </c>
      <c r="G8908">
        <f t="shared" si="698"/>
        <v>21.5</v>
      </c>
      <c r="H8908">
        <f t="shared" si="699"/>
        <v>0.39999999999999858</v>
      </c>
    </row>
    <row r="8909" spans="1:8" x14ac:dyDescent="0.25">
      <c r="A8909" s="6">
        <v>44542.323958333334</v>
      </c>
      <c r="B8909">
        <v>21.9</v>
      </c>
      <c r="C8909">
        <v>1</v>
      </c>
      <c r="D8909" s="12">
        <f t="shared" si="695"/>
        <v>0</v>
      </c>
      <c r="E8909" s="12">
        <f t="shared" si="696"/>
        <v>0</v>
      </c>
      <c r="F8909">
        <f t="shared" si="697"/>
        <v>18</v>
      </c>
      <c r="G8909">
        <f t="shared" si="698"/>
        <v>21.5</v>
      </c>
      <c r="H8909">
        <f t="shared" si="699"/>
        <v>0.39999999999999858</v>
      </c>
    </row>
    <row r="8910" spans="1:8" x14ac:dyDescent="0.25">
      <c r="A8910" s="6">
        <v>44542.324687499997</v>
      </c>
      <c r="B8910">
        <v>21.9</v>
      </c>
      <c r="C8910">
        <v>1</v>
      </c>
      <c r="D8910" s="12">
        <f t="shared" si="695"/>
        <v>0</v>
      </c>
      <c r="E8910" s="12">
        <f t="shared" si="696"/>
        <v>0</v>
      </c>
      <c r="F8910">
        <f t="shared" si="697"/>
        <v>19</v>
      </c>
      <c r="G8910">
        <f t="shared" si="698"/>
        <v>21.5</v>
      </c>
      <c r="H8910">
        <f t="shared" si="699"/>
        <v>0.39999999999999858</v>
      </c>
    </row>
    <row r="8911" spans="1:8" x14ac:dyDescent="0.25">
      <c r="A8911" s="6">
        <v>44542.325428240743</v>
      </c>
      <c r="B8911">
        <v>22</v>
      </c>
      <c r="C8911">
        <v>1</v>
      </c>
      <c r="D8911" s="12">
        <f t="shared" si="695"/>
        <v>0</v>
      </c>
      <c r="E8911" s="12">
        <f t="shared" si="696"/>
        <v>0</v>
      </c>
      <c r="F8911">
        <f t="shared" si="697"/>
        <v>20</v>
      </c>
      <c r="G8911">
        <f t="shared" si="698"/>
        <v>21.5</v>
      </c>
      <c r="H8911">
        <f t="shared" si="699"/>
        <v>0.5</v>
      </c>
    </row>
    <row r="8912" spans="1:8" x14ac:dyDescent="0.25">
      <c r="A8912" s="6">
        <v>44542.326157407406</v>
      </c>
      <c r="B8912">
        <v>22</v>
      </c>
      <c r="C8912">
        <v>1</v>
      </c>
      <c r="D8912" s="12">
        <f t="shared" si="695"/>
        <v>0</v>
      </c>
      <c r="E8912" s="12">
        <f t="shared" si="696"/>
        <v>0</v>
      </c>
      <c r="F8912">
        <f t="shared" si="697"/>
        <v>21</v>
      </c>
      <c r="G8912">
        <f t="shared" si="698"/>
        <v>21.5</v>
      </c>
      <c r="H8912">
        <f t="shared" si="699"/>
        <v>0.5</v>
      </c>
    </row>
    <row r="8913" spans="1:8" x14ac:dyDescent="0.25">
      <c r="A8913" s="6">
        <v>44542.326898148145</v>
      </c>
      <c r="B8913">
        <v>22.1</v>
      </c>
      <c r="C8913">
        <v>1</v>
      </c>
      <c r="D8913" s="12">
        <f t="shared" si="695"/>
        <v>0</v>
      </c>
      <c r="E8913" s="12">
        <f t="shared" si="696"/>
        <v>0</v>
      </c>
      <c r="F8913">
        <f t="shared" si="697"/>
        <v>22</v>
      </c>
      <c r="G8913">
        <f t="shared" si="698"/>
        <v>21.5</v>
      </c>
      <c r="H8913">
        <f t="shared" si="699"/>
        <v>0.60000000000000142</v>
      </c>
    </row>
    <row r="8914" spans="1:8" x14ac:dyDescent="0.25">
      <c r="A8914" s="6">
        <v>44542.327638888892</v>
      </c>
      <c r="B8914">
        <v>22.1</v>
      </c>
      <c r="C8914">
        <v>1</v>
      </c>
      <c r="D8914" s="12">
        <f t="shared" si="695"/>
        <v>0</v>
      </c>
      <c r="E8914" s="12">
        <f t="shared" si="696"/>
        <v>0</v>
      </c>
      <c r="F8914">
        <f t="shared" si="697"/>
        <v>23</v>
      </c>
      <c r="G8914">
        <f t="shared" si="698"/>
        <v>21.5</v>
      </c>
      <c r="H8914">
        <f t="shared" si="699"/>
        <v>0.60000000000000142</v>
      </c>
    </row>
    <row r="8915" spans="1:8" x14ac:dyDescent="0.25">
      <c r="A8915" s="6">
        <v>44542.328368055554</v>
      </c>
      <c r="B8915">
        <v>22.1</v>
      </c>
      <c r="C8915">
        <v>1</v>
      </c>
      <c r="D8915" s="12">
        <f t="shared" si="695"/>
        <v>0</v>
      </c>
      <c r="E8915" s="12">
        <f t="shared" si="696"/>
        <v>0</v>
      </c>
      <c r="F8915">
        <f t="shared" si="697"/>
        <v>24</v>
      </c>
      <c r="G8915">
        <f t="shared" si="698"/>
        <v>21.5</v>
      </c>
      <c r="H8915">
        <f t="shared" si="699"/>
        <v>0.60000000000000142</v>
      </c>
    </row>
    <row r="8916" spans="1:8" x14ac:dyDescent="0.25">
      <c r="A8916" s="6">
        <v>44542.329108796293</v>
      </c>
      <c r="B8916">
        <v>22.1</v>
      </c>
      <c r="C8916">
        <v>1</v>
      </c>
      <c r="D8916" s="12">
        <f t="shared" si="695"/>
        <v>0</v>
      </c>
      <c r="E8916" s="12">
        <f t="shared" si="696"/>
        <v>0</v>
      </c>
      <c r="F8916">
        <f t="shared" si="697"/>
        <v>25</v>
      </c>
      <c r="G8916">
        <f t="shared" si="698"/>
        <v>21.5</v>
      </c>
      <c r="H8916">
        <f t="shared" si="699"/>
        <v>0.60000000000000142</v>
      </c>
    </row>
    <row r="8917" spans="1:8" x14ac:dyDescent="0.25">
      <c r="A8917" s="6">
        <v>44542.329837962963</v>
      </c>
      <c r="B8917">
        <v>22.1</v>
      </c>
      <c r="C8917">
        <v>1</v>
      </c>
      <c r="D8917" s="12">
        <f t="shared" si="695"/>
        <v>0</v>
      </c>
      <c r="E8917" s="12">
        <f t="shared" si="696"/>
        <v>0</v>
      </c>
      <c r="F8917">
        <f t="shared" si="697"/>
        <v>26</v>
      </c>
      <c r="G8917">
        <f t="shared" si="698"/>
        <v>21.5</v>
      </c>
      <c r="H8917">
        <f t="shared" si="699"/>
        <v>0.60000000000000142</v>
      </c>
    </row>
    <row r="8918" spans="1:8" x14ac:dyDescent="0.25">
      <c r="A8918" s="6">
        <v>44542.330578703702</v>
      </c>
      <c r="B8918">
        <v>22.2</v>
      </c>
      <c r="C8918">
        <v>1</v>
      </c>
      <c r="D8918" s="12">
        <f t="shared" si="695"/>
        <v>0</v>
      </c>
      <c r="E8918" s="12">
        <f t="shared" si="696"/>
        <v>0</v>
      </c>
      <c r="F8918">
        <f t="shared" si="697"/>
        <v>27</v>
      </c>
      <c r="G8918">
        <f t="shared" si="698"/>
        <v>21.5</v>
      </c>
      <c r="H8918">
        <f t="shared" si="699"/>
        <v>0.69999999999999929</v>
      </c>
    </row>
    <row r="8919" spans="1:8" x14ac:dyDescent="0.25">
      <c r="A8919" s="6">
        <v>44542.331307870372</v>
      </c>
      <c r="B8919">
        <v>22.2</v>
      </c>
      <c r="C8919">
        <v>1</v>
      </c>
      <c r="D8919" s="12">
        <f t="shared" si="695"/>
        <v>0</v>
      </c>
      <c r="E8919" s="12">
        <f t="shared" si="696"/>
        <v>0</v>
      </c>
      <c r="F8919">
        <f t="shared" si="697"/>
        <v>28</v>
      </c>
      <c r="G8919">
        <f t="shared" si="698"/>
        <v>21.5</v>
      </c>
      <c r="H8919">
        <f t="shared" si="699"/>
        <v>0.69999999999999929</v>
      </c>
    </row>
    <row r="8920" spans="1:8" x14ac:dyDescent="0.25">
      <c r="A8920" s="6">
        <v>44542.332048611112</v>
      </c>
      <c r="B8920">
        <v>22.2</v>
      </c>
      <c r="C8920">
        <v>1</v>
      </c>
      <c r="D8920" s="12">
        <f t="shared" si="695"/>
        <v>0</v>
      </c>
      <c r="E8920" s="12">
        <f t="shared" si="696"/>
        <v>0</v>
      </c>
      <c r="F8920">
        <f t="shared" si="697"/>
        <v>29</v>
      </c>
      <c r="G8920">
        <f t="shared" si="698"/>
        <v>21.5</v>
      </c>
      <c r="H8920">
        <f t="shared" si="699"/>
        <v>0.69999999999999929</v>
      </c>
    </row>
    <row r="8921" spans="1:8" x14ac:dyDescent="0.25">
      <c r="A8921" s="6">
        <v>44542.332789351851</v>
      </c>
      <c r="B8921">
        <v>22.2</v>
      </c>
      <c r="C8921">
        <v>1</v>
      </c>
      <c r="D8921" s="12">
        <f t="shared" si="695"/>
        <v>0</v>
      </c>
      <c r="E8921" s="12">
        <f t="shared" si="696"/>
        <v>0</v>
      </c>
      <c r="F8921">
        <f t="shared" si="697"/>
        <v>30</v>
      </c>
      <c r="G8921">
        <f t="shared" si="698"/>
        <v>21.5</v>
      </c>
      <c r="H8921">
        <f t="shared" si="699"/>
        <v>0.69999999999999929</v>
      </c>
    </row>
    <row r="8922" spans="1:8" x14ac:dyDescent="0.25">
      <c r="A8922" s="6">
        <v>44542.333518518521</v>
      </c>
      <c r="B8922">
        <v>22.3</v>
      </c>
      <c r="C8922">
        <v>1</v>
      </c>
      <c r="D8922" s="12">
        <f t="shared" si="695"/>
        <v>0</v>
      </c>
      <c r="E8922" s="12">
        <f t="shared" si="696"/>
        <v>0</v>
      </c>
      <c r="F8922">
        <f t="shared" si="697"/>
        <v>31</v>
      </c>
      <c r="G8922">
        <f t="shared" si="698"/>
        <v>21.5</v>
      </c>
      <c r="H8922">
        <f t="shared" si="699"/>
        <v>0.80000000000000071</v>
      </c>
    </row>
    <row r="8923" spans="1:8" x14ac:dyDescent="0.25">
      <c r="A8923" s="6">
        <v>44542.33425925926</v>
      </c>
      <c r="B8923">
        <v>22.3</v>
      </c>
      <c r="C8923">
        <v>1</v>
      </c>
      <c r="D8923" s="12">
        <f t="shared" si="695"/>
        <v>0</v>
      </c>
      <c r="E8923" s="12">
        <f t="shared" si="696"/>
        <v>0</v>
      </c>
      <c r="F8923">
        <f t="shared" si="697"/>
        <v>32</v>
      </c>
      <c r="G8923">
        <f t="shared" si="698"/>
        <v>21.5</v>
      </c>
      <c r="H8923">
        <f t="shared" si="699"/>
        <v>0.80000000000000071</v>
      </c>
    </row>
    <row r="8924" spans="1:8" x14ac:dyDescent="0.25">
      <c r="A8924" s="6">
        <v>44542.334988425922</v>
      </c>
      <c r="B8924">
        <v>22.3</v>
      </c>
      <c r="C8924">
        <v>1</v>
      </c>
      <c r="D8924" s="12">
        <f t="shared" si="695"/>
        <v>0</v>
      </c>
      <c r="E8924" s="12">
        <f t="shared" si="696"/>
        <v>0</v>
      </c>
      <c r="F8924">
        <f t="shared" si="697"/>
        <v>33</v>
      </c>
      <c r="G8924">
        <f t="shared" si="698"/>
        <v>21.5</v>
      </c>
      <c r="H8924">
        <f t="shared" si="699"/>
        <v>0.80000000000000071</v>
      </c>
    </row>
    <row r="8925" spans="1:8" x14ac:dyDescent="0.25">
      <c r="A8925" s="6">
        <v>44542.335729166669</v>
      </c>
      <c r="B8925">
        <v>22.3</v>
      </c>
      <c r="C8925">
        <v>1</v>
      </c>
      <c r="D8925" s="12">
        <f t="shared" si="695"/>
        <v>0</v>
      </c>
      <c r="E8925" s="12">
        <f t="shared" si="696"/>
        <v>0</v>
      </c>
      <c r="F8925">
        <f t="shared" si="697"/>
        <v>34</v>
      </c>
      <c r="G8925">
        <f t="shared" si="698"/>
        <v>21.5</v>
      </c>
      <c r="H8925">
        <f t="shared" si="699"/>
        <v>0.80000000000000071</v>
      </c>
    </row>
    <row r="8926" spans="1:8" x14ac:dyDescent="0.25">
      <c r="A8926" s="6">
        <v>44542.336469907408</v>
      </c>
      <c r="B8926">
        <v>22.3</v>
      </c>
      <c r="C8926">
        <v>1</v>
      </c>
      <c r="D8926" s="12">
        <f t="shared" si="695"/>
        <v>0</v>
      </c>
      <c r="E8926" s="12">
        <f t="shared" si="696"/>
        <v>0</v>
      </c>
      <c r="F8926">
        <f t="shared" si="697"/>
        <v>35</v>
      </c>
      <c r="G8926">
        <f t="shared" si="698"/>
        <v>21.5</v>
      </c>
      <c r="H8926">
        <f t="shared" si="699"/>
        <v>0.80000000000000071</v>
      </c>
    </row>
    <row r="8927" spans="1:8" x14ac:dyDescent="0.25">
      <c r="A8927" s="6">
        <v>44542.337199074071</v>
      </c>
      <c r="B8927">
        <v>22.3</v>
      </c>
      <c r="C8927">
        <v>1</v>
      </c>
      <c r="D8927" s="12">
        <f t="shared" si="695"/>
        <v>0</v>
      </c>
      <c r="E8927" s="12">
        <f t="shared" si="696"/>
        <v>0</v>
      </c>
      <c r="F8927">
        <f t="shared" si="697"/>
        <v>36</v>
      </c>
      <c r="G8927">
        <f t="shared" si="698"/>
        <v>21.5</v>
      </c>
      <c r="H8927">
        <f t="shared" si="699"/>
        <v>0.80000000000000071</v>
      </c>
    </row>
    <row r="8928" spans="1:8" x14ac:dyDescent="0.25">
      <c r="A8928" s="6">
        <v>44542.337939814817</v>
      </c>
      <c r="B8928">
        <v>22.3</v>
      </c>
      <c r="C8928">
        <v>1</v>
      </c>
      <c r="D8928" s="12">
        <f t="shared" si="695"/>
        <v>0</v>
      </c>
      <c r="E8928" s="12">
        <f t="shared" si="696"/>
        <v>0</v>
      </c>
      <c r="F8928">
        <f t="shared" si="697"/>
        <v>37</v>
      </c>
      <c r="G8928">
        <f t="shared" si="698"/>
        <v>21.5</v>
      </c>
      <c r="H8928">
        <f t="shared" si="699"/>
        <v>0.80000000000000071</v>
      </c>
    </row>
    <row r="8929" spans="1:8" x14ac:dyDescent="0.25">
      <c r="A8929" s="6">
        <v>44542.33866898148</v>
      </c>
      <c r="B8929">
        <v>22.3</v>
      </c>
      <c r="C8929">
        <v>1</v>
      </c>
      <c r="D8929" s="12">
        <f t="shared" si="695"/>
        <v>0</v>
      </c>
      <c r="E8929" s="12">
        <f t="shared" si="696"/>
        <v>0</v>
      </c>
      <c r="F8929">
        <f t="shared" si="697"/>
        <v>38</v>
      </c>
      <c r="G8929">
        <f t="shared" si="698"/>
        <v>21.5</v>
      </c>
      <c r="H8929">
        <f t="shared" si="699"/>
        <v>0.80000000000000071</v>
      </c>
    </row>
    <row r="8930" spans="1:8" x14ac:dyDescent="0.25">
      <c r="A8930" s="6">
        <v>44542.339409722219</v>
      </c>
      <c r="B8930">
        <v>22.4</v>
      </c>
      <c r="C8930">
        <v>1</v>
      </c>
      <c r="D8930" s="12">
        <f t="shared" si="695"/>
        <v>0</v>
      </c>
      <c r="E8930" s="12">
        <f t="shared" si="696"/>
        <v>0</v>
      </c>
      <c r="F8930">
        <f t="shared" si="697"/>
        <v>39</v>
      </c>
      <c r="G8930">
        <f t="shared" si="698"/>
        <v>21.5</v>
      </c>
      <c r="H8930">
        <f t="shared" si="699"/>
        <v>0.89999999999999858</v>
      </c>
    </row>
    <row r="8931" spans="1:8" x14ac:dyDescent="0.25">
      <c r="A8931" s="6">
        <v>44542.340150462966</v>
      </c>
      <c r="B8931">
        <v>22.4</v>
      </c>
      <c r="C8931">
        <v>1</v>
      </c>
      <c r="D8931" s="12">
        <f t="shared" si="695"/>
        <v>0</v>
      </c>
      <c r="E8931" s="12">
        <f t="shared" si="696"/>
        <v>0</v>
      </c>
      <c r="F8931">
        <f t="shared" si="697"/>
        <v>40</v>
      </c>
      <c r="G8931">
        <f t="shared" si="698"/>
        <v>21.5</v>
      </c>
      <c r="H8931">
        <f t="shared" si="699"/>
        <v>0.89999999999999858</v>
      </c>
    </row>
    <row r="8932" spans="1:8" x14ac:dyDescent="0.25">
      <c r="A8932" s="6">
        <v>44542.340879629628</v>
      </c>
      <c r="B8932">
        <v>22.4</v>
      </c>
      <c r="C8932">
        <v>1</v>
      </c>
      <c r="D8932" s="12">
        <f t="shared" si="695"/>
        <v>0</v>
      </c>
      <c r="E8932" s="12">
        <f t="shared" si="696"/>
        <v>0</v>
      </c>
      <c r="F8932">
        <f t="shared" si="697"/>
        <v>41</v>
      </c>
      <c r="G8932">
        <f t="shared" si="698"/>
        <v>21.5</v>
      </c>
      <c r="H8932">
        <f t="shared" si="699"/>
        <v>0.89999999999999858</v>
      </c>
    </row>
    <row r="8933" spans="1:8" x14ac:dyDescent="0.25">
      <c r="A8933" s="6">
        <v>44542.341620370367</v>
      </c>
      <c r="B8933">
        <v>22.4</v>
      </c>
      <c r="C8933">
        <v>1</v>
      </c>
      <c r="D8933" s="12">
        <f t="shared" si="695"/>
        <v>0</v>
      </c>
      <c r="E8933" s="12">
        <f t="shared" si="696"/>
        <v>0</v>
      </c>
      <c r="F8933">
        <f t="shared" si="697"/>
        <v>42</v>
      </c>
      <c r="G8933">
        <f t="shared" si="698"/>
        <v>21.5</v>
      </c>
      <c r="H8933">
        <f t="shared" si="699"/>
        <v>0.89999999999999858</v>
      </c>
    </row>
    <row r="8934" spans="1:8" x14ac:dyDescent="0.25">
      <c r="A8934" s="6">
        <v>44542.342349537037</v>
      </c>
      <c r="B8934">
        <v>22.4</v>
      </c>
      <c r="C8934">
        <v>1</v>
      </c>
      <c r="D8934" s="12">
        <f t="shared" si="695"/>
        <v>0</v>
      </c>
      <c r="E8934" s="12">
        <f t="shared" si="696"/>
        <v>0</v>
      </c>
      <c r="F8934">
        <f t="shared" si="697"/>
        <v>43</v>
      </c>
      <c r="G8934">
        <f t="shared" si="698"/>
        <v>21.5</v>
      </c>
      <c r="H8934">
        <f t="shared" si="699"/>
        <v>0.89999999999999858</v>
      </c>
    </row>
    <row r="8935" spans="1:8" x14ac:dyDescent="0.25">
      <c r="A8935" s="6">
        <v>44542.343090277776</v>
      </c>
      <c r="B8935">
        <v>22.4</v>
      </c>
      <c r="C8935">
        <v>1</v>
      </c>
      <c r="D8935" s="12">
        <f t="shared" si="695"/>
        <v>0</v>
      </c>
      <c r="E8935" s="12">
        <f t="shared" si="696"/>
        <v>0</v>
      </c>
      <c r="F8935">
        <f t="shared" si="697"/>
        <v>44</v>
      </c>
      <c r="G8935">
        <f t="shared" si="698"/>
        <v>21.5</v>
      </c>
      <c r="H8935">
        <f t="shared" si="699"/>
        <v>0.89999999999999858</v>
      </c>
    </row>
    <row r="8936" spans="1:8" x14ac:dyDescent="0.25">
      <c r="A8936" s="6">
        <v>44542.343831018516</v>
      </c>
      <c r="B8936">
        <v>22.4</v>
      </c>
      <c r="C8936">
        <v>1</v>
      </c>
      <c r="D8936" s="12">
        <f t="shared" si="695"/>
        <v>0</v>
      </c>
      <c r="E8936" s="12">
        <f t="shared" si="696"/>
        <v>0</v>
      </c>
      <c r="F8936">
        <f t="shared" si="697"/>
        <v>45</v>
      </c>
      <c r="G8936">
        <f t="shared" si="698"/>
        <v>21.5</v>
      </c>
      <c r="H8936">
        <f t="shared" si="699"/>
        <v>0.89999999999999858</v>
      </c>
    </row>
    <row r="8937" spans="1:8" x14ac:dyDescent="0.25">
      <c r="A8937" s="6">
        <v>44542.344560185185</v>
      </c>
      <c r="B8937">
        <v>22.4</v>
      </c>
      <c r="C8937">
        <v>1</v>
      </c>
      <c r="D8937" s="12">
        <f t="shared" si="695"/>
        <v>0</v>
      </c>
      <c r="E8937" s="12">
        <f t="shared" si="696"/>
        <v>0</v>
      </c>
      <c r="F8937">
        <f t="shared" si="697"/>
        <v>46</v>
      </c>
      <c r="G8937">
        <f t="shared" si="698"/>
        <v>21.5</v>
      </c>
      <c r="H8937">
        <f t="shared" si="699"/>
        <v>0.89999999999999858</v>
      </c>
    </row>
    <row r="8938" spans="1:8" x14ac:dyDescent="0.25">
      <c r="A8938" s="6">
        <v>44542.345300925925</v>
      </c>
      <c r="B8938">
        <v>22.4</v>
      </c>
      <c r="C8938">
        <v>1</v>
      </c>
      <c r="D8938" s="12">
        <f t="shared" si="695"/>
        <v>0</v>
      </c>
      <c r="E8938" s="12">
        <f t="shared" si="696"/>
        <v>0</v>
      </c>
      <c r="F8938">
        <f t="shared" si="697"/>
        <v>47</v>
      </c>
      <c r="G8938">
        <f t="shared" si="698"/>
        <v>21.5</v>
      </c>
      <c r="H8938">
        <f t="shared" si="699"/>
        <v>0.89999999999999858</v>
      </c>
    </row>
    <row r="8939" spans="1:8" x14ac:dyDescent="0.25">
      <c r="A8939" s="6">
        <v>44542.346030092594</v>
      </c>
      <c r="B8939">
        <v>22.5</v>
      </c>
      <c r="C8939">
        <v>1</v>
      </c>
      <c r="D8939" s="12">
        <f t="shared" si="695"/>
        <v>0</v>
      </c>
      <c r="E8939" s="12">
        <f t="shared" si="696"/>
        <v>0</v>
      </c>
      <c r="F8939">
        <f t="shared" si="697"/>
        <v>48</v>
      </c>
      <c r="G8939">
        <f t="shared" si="698"/>
        <v>21.5</v>
      </c>
      <c r="H8939">
        <f t="shared" si="699"/>
        <v>1</v>
      </c>
    </row>
    <row r="8940" spans="1:8" x14ac:dyDescent="0.25">
      <c r="A8940" s="6">
        <v>44542.346770833334</v>
      </c>
      <c r="B8940">
        <v>22.5</v>
      </c>
      <c r="C8940">
        <v>1</v>
      </c>
      <c r="D8940" s="12">
        <f t="shared" si="695"/>
        <v>0</v>
      </c>
      <c r="E8940" s="12">
        <f t="shared" si="696"/>
        <v>0</v>
      </c>
      <c r="F8940">
        <f t="shared" si="697"/>
        <v>49</v>
      </c>
      <c r="G8940">
        <f t="shared" si="698"/>
        <v>21.5</v>
      </c>
      <c r="H8940">
        <f t="shared" si="699"/>
        <v>1</v>
      </c>
    </row>
    <row r="8941" spans="1:8" x14ac:dyDescent="0.25">
      <c r="A8941" s="6">
        <v>44542.347511574073</v>
      </c>
      <c r="B8941">
        <v>22.5</v>
      </c>
      <c r="C8941">
        <v>1</v>
      </c>
      <c r="D8941" s="12">
        <f t="shared" si="695"/>
        <v>0</v>
      </c>
      <c r="E8941" s="12">
        <f t="shared" si="696"/>
        <v>0</v>
      </c>
      <c r="F8941">
        <f t="shared" si="697"/>
        <v>50</v>
      </c>
      <c r="G8941">
        <f t="shared" si="698"/>
        <v>21.5</v>
      </c>
      <c r="H8941">
        <f t="shared" si="699"/>
        <v>1</v>
      </c>
    </row>
    <row r="8942" spans="1:8" x14ac:dyDescent="0.25">
      <c r="A8942" s="6">
        <v>44542.348240740743</v>
      </c>
      <c r="B8942">
        <v>22.5</v>
      </c>
      <c r="C8942">
        <v>1</v>
      </c>
      <c r="D8942" s="12">
        <f t="shared" si="695"/>
        <v>0</v>
      </c>
      <c r="E8942" s="12">
        <f t="shared" si="696"/>
        <v>0</v>
      </c>
      <c r="F8942">
        <f t="shared" si="697"/>
        <v>51</v>
      </c>
      <c r="G8942">
        <f t="shared" si="698"/>
        <v>21.5</v>
      </c>
      <c r="H8942">
        <f t="shared" si="699"/>
        <v>1</v>
      </c>
    </row>
    <row r="8943" spans="1:8" x14ac:dyDescent="0.25">
      <c r="A8943" s="6">
        <v>44542.348981481482</v>
      </c>
      <c r="B8943">
        <v>22.5</v>
      </c>
      <c r="C8943">
        <v>1</v>
      </c>
      <c r="D8943" s="12">
        <f t="shared" si="695"/>
        <v>0</v>
      </c>
      <c r="E8943" s="12">
        <f t="shared" si="696"/>
        <v>0</v>
      </c>
      <c r="F8943">
        <f t="shared" si="697"/>
        <v>52</v>
      </c>
      <c r="G8943">
        <f t="shared" si="698"/>
        <v>21.5</v>
      </c>
      <c r="H8943">
        <f t="shared" si="699"/>
        <v>1</v>
      </c>
    </row>
    <row r="8944" spans="1:8" x14ac:dyDescent="0.25">
      <c r="A8944" s="6">
        <v>44542.349710648145</v>
      </c>
      <c r="B8944">
        <v>22.6</v>
      </c>
      <c r="C8944">
        <v>1</v>
      </c>
      <c r="D8944" s="12">
        <f t="shared" si="695"/>
        <v>0</v>
      </c>
      <c r="E8944" s="12">
        <f t="shared" si="696"/>
        <v>0</v>
      </c>
      <c r="F8944">
        <f t="shared" si="697"/>
        <v>53</v>
      </c>
      <c r="G8944">
        <f t="shared" si="698"/>
        <v>21.5</v>
      </c>
      <c r="H8944">
        <f t="shared" si="699"/>
        <v>1.1000000000000014</v>
      </c>
    </row>
    <row r="8945" spans="1:8" x14ac:dyDescent="0.25">
      <c r="A8945" s="6">
        <v>44542.350451388891</v>
      </c>
      <c r="B8945">
        <v>22.6</v>
      </c>
      <c r="C8945">
        <v>1</v>
      </c>
      <c r="D8945" s="12">
        <f t="shared" si="695"/>
        <v>0</v>
      </c>
      <c r="E8945" s="12">
        <f t="shared" si="696"/>
        <v>0</v>
      </c>
      <c r="F8945">
        <f t="shared" si="697"/>
        <v>54</v>
      </c>
      <c r="G8945">
        <f t="shared" si="698"/>
        <v>21.5</v>
      </c>
      <c r="H8945">
        <f t="shared" si="699"/>
        <v>1.1000000000000014</v>
      </c>
    </row>
    <row r="8946" spans="1:8" x14ac:dyDescent="0.25">
      <c r="A8946" s="6">
        <v>44542.35119212963</v>
      </c>
      <c r="B8946">
        <v>22.6</v>
      </c>
      <c r="C8946">
        <v>1</v>
      </c>
      <c r="D8946" s="12">
        <f t="shared" si="695"/>
        <v>0</v>
      </c>
      <c r="E8946" s="12">
        <f t="shared" si="696"/>
        <v>0</v>
      </c>
      <c r="F8946">
        <f t="shared" si="697"/>
        <v>55</v>
      </c>
      <c r="G8946">
        <f t="shared" si="698"/>
        <v>21.5</v>
      </c>
      <c r="H8946">
        <f t="shared" si="699"/>
        <v>1.1000000000000014</v>
      </c>
    </row>
    <row r="8947" spans="1:8" x14ac:dyDescent="0.25">
      <c r="A8947" s="6">
        <v>44542.351921296293</v>
      </c>
      <c r="B8947">
        <v>22.6</v>
      </c>
      <c r="C8947">
        <v>1</v>
      </c>
      <c r="D8947" s="12">
        <f t="shared" si="695"/>
        <v>0</v>
      </c>
      <c r="E8947" s="12">
        <f t="shared" si="696"/>
        <v>0</v>
      </c>
      <c r="F8947">
        <f t="shared" si="697"/>
        <v>56</v>
      </c>
      <c r="G8947">
        <f t="shared" si="698"/>
        <v>21.5</v>
      </c>
      <c r="H8947">
        <f t="shared" si="699"/>
        <v>1.1000000000000014</v>
      </c>
    </row>
    <row r="8948" spans="1:8" x14ac:dyDescent="0.25">
      <c r="A8948" s="6">
        <v>44542.352662037039</v>
      </c>
      <c r="B8948">
        <v>22.6</v>
      </c>
      <c r="C8948">
        <v>1</v>
      </c>
      <c r="D8948" s="12">
        <f t="shared" si="695"/>
        <v>0</v>
      </c>
      <c r="E8948" s="12">
        <f t="shared" si="696"/>
        <v>0</v>
      </c>
      <c r="F8948">
        <f t="shared" si="697"/>
        <v>57</v>
      </c>
      <c r="G8948">
        <f t="shared" si="698"/>
        <v>21.5</v>
      </c>
      <c r="H8948">
        <f t="shared" si="699"/>
        <v>1.1000000000000014</v>
      </c>
    </row>
    <row r="8949" spans="1:8" x14ac:dyDescent="0.25">
      <c r="A8949" s="6">
        <v>44542.353391203702</v>
      </c>
      <c r="B8949">
        <v>22.7</v>
      </c>
      <c r="C8949">
        <v>1</v>
      </c>
      <c r="D8949" s="12">
        <f t="shared" si="695"/>
        <v>0</v>
      </c>
      <c r="E8949" s="12">
        <f t="shared" si="696"/>
        <v>0</v>
      </c>
      <c r="F8949">
        <f t="shared" si="697"/>
        <v>58</v>
      </c>
      <c r="G8949">
        <f t="shared" si="698"/>
        <v>21.5</v>
      </c>
      <c r="H8949">
        <f t="shared" si="699"/>
        <v>1.1999999999999993</v>
      </c>
    </row>
    <row r="8950" spans="1:8" x14ac:dyDescent="0.25">
      <c r="A8950" s="6">
        <v>44542.354131944441</v>
      </c>
      <c r="B8950">
        <v>22.7</v>
      </c>
      <c r="C8950">
        <v>1</v>
      </c>
      <c r="D8950" s="12">
        <f t="shared" si="695"/>
        <v>0</v>
      </c>
      <c r="E8950" s="12">
        <f t="shared" si="696"/>
        <v>0</v>
      </c>
      <c r="F8950">
        <f t="shared" si="697"/>
        <v>59</v>
      </c>
      <c r="G8950">
        <f t="shared" si="698"/>
        <v>21.5</v>
      </c>
      <c r="H8950">
        <f t="shared" si="699"/>
        <v>1.1999999999999993</v>
      </c>
    </row>
    <row r="8951" spans="1:8" x14ac:dyDescent="0.25">
      <c r="A8951" s="6">
        <v>44542.354861111111</v>
      </c>
      <c r="B8951">
        <v>22.7</v>
      </c>
      <c r="C8951">
        <v>1</v>
      </c>
      <c r="D8951" s="12">
        <f t="shared" si="695"/>
        <v>0</v>
      </c>
      <c r="E8951" s="12">
        <f t="shared" si="696"/>
        <v>0</v>
      </c>
      <c r="F8951">
        <f t="shared" si="697"/>
        <v>60</v>
      </c>
      <c r="G8951">
        <f t="shared" si="698"/>
        <v>21.5</v>
      </c>
      <c r="H8951">
        <f t="shared" si="699"/>
        <v>1.1999999999999993</v>
      </c>
    </row>
    <row r="8952" spans="1:8" x14ac:dyDescent="0.25">
      <c r="A8952" s="6">
        <v>44542.35560185185</v>
      </c>
      <c r="B8952">
        <v>22.6</v>
      </c>
      <c r="C8952">
        <v>1</v>
      </c>
      <c r="D8952" s="12">
        <f t="shared" si="695"/>
        <v>0</v>
      </c>
      <c r="E8952" s="12">
        <f t="shared" si="696"/>
        <v>0</v>
      </c>
      <c r="F8952">
        <f t="shared" si="697"/>
        <v>61</v>
      </c>
      <c r="G8952">
        <f t="shared" si="698"/>
        <v>21.5</v>
      </c>
      <c r="H8952">
        <f t="shared" si="699"/>
        <v>1.1000000000000014</v>
      </c>
    </row>
    <row r="8953" spans="1:8" x14ac:dyDescent="0.25">
      <c r="A8953" s="6">
        <v>44542.356342592589</v>
      </c>
      <c r="B8953">
        <v>22.6</v>
      </c>
      <c r="C8953">
        <v>1</v>
      </c>
      <c r="D8953" s="12">
        <f t="shared" si="695"/>
        <v>0</v>
      </c>
      <c r="E8953" s="12">
        <f t="shared" si="696"/>
        <v>0</v>
      </c>
      <c r="F8953">
        <f t="shared" si="697"/>
        <v>62</v>
      </c>
      <c r="G8953">
        <f t="shared" si="698"/>
        <v>21.5</v>
      </c>
      <c r="H8953">
        <f t="shared" si="699"/>
        <v>1.1000000000000014</v>
      </c>
    </row>
    <row r="8954" spans="1:8" x14ac:dyDescent="0.25">
      <c r="A8954" s="6">
        <v>44542.357071759259</v>
      </c>
      <c r="B8954">
        <v>22.6</v>
      </c>
      <c r="C8954">
        <v>1</v>
      </c>
      <c r="D8954" s="12">
        <f t="shared" si="695"/>
        <v>0</v>
      </c>
      <c r="E8954" s="12">
        <f t="shared" si="696"/>
        <v>0</v>
      </c>
      <c r="F8954">
        <f t="shared" si="697"/>
        <v>63</v>
      </c>
      <c r="G8954">
        <f t="shared" si="698"/>
        <v>21.5</v>
      </c>
      <c r="H8954">
        <f t="shared" si="699"/>
        <v>1.1000000000000014</v>
      </c>
    </row>
    <row r="8955" spans="1:8" x14ac:dyDescent="0.25">
      <c r="A8955" s="6">
        <v>44542.357812499999</v>
      </c>
      <c r="B8955">
        <v>22.6</v>
      </c>
      <c r="C8955">
        <v>1</v>
      </c>
      <c r="D8955" s="12">
        <f t="shared" si="695"/>
        <v>0</v>
      </c>
      <c r="E8955" s="12">
        <f t="shared" si="696"/>
        <v>0</v>
      </c>
      <c r="F8955">
        <f t="shared" si="697"/>
        <v>64</v>
      </c>
      <c r="G8955">
        <f t="shared" si="698"/>
        <v>21.5</v>
      </c>
      <c r="H8955">
        <f t="shared" si="699"/>
        <v>1.1000000000000014</v>
      </c>
    </row>
    <row r="8956" spans="1:8" x14ac:dyDescent="0.25">
      <c r="A8956" s="6">
        <v>44542.358541666668</v>
      </c>
      <c r="B8956">
        <v>22.6</v>
      </c>
      <c r="C8956">
        <v>1</v>
      </c>
      <c r="D8956" s="12">
        <f t="shared" si="695"/>
        <v>0</v>
      </c>
      <c r="E8956" s="12">
        <f t="shared" si="696"/>
        <v>0</v>
      </c>
      <c r="F8956">
        <f t="shared" si="697"/>
        <v>65</v>
      </c>
      <c r="G8956">
        <f t="shared" si="698"/>
        <v>21.5</v>
      </c>
      <c r="H8956">
        <f t="shared" si="699"/>
        <v>1.1000000000000014</v>
      </c>
    </row>
    <row r="8957" spans="1:8" x14ac:dyDescent="0.25">
      <c r="A8957" s="6">
        <v>44542.359282407408</v>
      </c>
      <c r="B8957">
        <v>22.7</v>
      </c>
      <c r="C8957">
        <v>1</v>
      </c>
      <c r="D8957" s="12">
        <f t="shared" si="695"/>
        <v>0</v>
      </c>
      <c r="E8957" s="12">
        <f t="shared" si="696"/>
        <v>0</v>
      </c>
      <c r="F8957">
        <f t="shared" si="697"/>
        <v>66</v>
      </c>
      <c r="G8957">
        <f t="shared" si="698"/>
        <v>21.5</v>
      </c>
      <c r="H8957">
        <f t="shared" si="699"/>
        <v>1.1999999999999993</v>
      </c>
    </row>
    <row r="8958" spans="1:8" x14ac:dyDescent="0.25">
      <c r="A8958" s="6">
        <v>44542.360023148147</v>
      </c>
      <c r="B8958">
        <v>22.7</v>
      </c>
      <c r="C8958">
        <v>1</v>
      </c>
      <c r="D8958" s="12">
        <f t="shared" si="695"/>
        <v>0</v>
      </c>
      <c r="E8958" s="12">
        <f t="shared" si="696"/>
        <v>0</v>
      </c>
      <c r="F8958">
        <f t="shared" si="697"/>
        <v>67</v>
      </c>
      <c r="G8958">
        <f t="shared" si="698"/>
        <v>21.5</v>
      </c>
      <c r="H8958">
        <f t="shared" si="699"/>
        <v>1.1999999999999993</v>
      </c>
    </row>
    <row r="8959" spans="1:8" x14ac:dyDescent="0.25">
      <c r="A8959" s="6">
        <v>44542.360752314817</v>
      </c>
      <c r="B8959">
        <v>22.7</v>
      </c>
      <c r="C8959">
        <v>1</v>
      </c>
      <c r="D8959" s="12">
        <f t="shared" si="695"/>
        <v>0</v>
      </c>
      <c r="E8959" s="12">
        <f t="shared" si="696"/>
        <v>0</v>
      </c>
      <c r="F8959">
        <f t="shared" si="697"/>
        <v>68</v>
      </c>
      <c r="G8959">
        <f t="shared" si="698"/>
        <v>21.5</v>
      </c>
      <c r="H8959">
        <f t="shared" si="699"/>
        <v>1.1999999999999993</v>
      </c>
    </row>
    <row r="8960" spans="1:8" x14ac:dyDescent="0.25">
      <c r="A8960" s="6">
        <v>44542.361493055556</v>
      </c>
      <c r="B8960">
        <v>22.8</v>
      </c>
      <c r="C8960">
        <v>1</v>
      </c>
      <c r="D8960" s="12">
        <f t="shared" si="695"/>
        <v>0</v>
      </c>
      <c r="E8960" s="12">
        <f t="shared" si="696"/>
        <v>0</v>
      </c>
      <c r="F8960">
        <f t="shared" si="697"/>
        <v>69</v>
      </c>
      <c r="G8960">
        <f t="shared" si="698"/>
        <v>21.5</v>
      </c>
      <c r="H8960">
        <f t="shared" si="699"/>
        <v>1.3000000000000007</v>
      </c>
    </row>
    <row r="8961" spans="1:8" x14ac:dyDescent="0.25">
      <c r="A8961" s="6">
        <v>44542.362222222226</v>
      </c>
      <c r="B8961">
        <v>22.8</v>
      </c>
      <c r="C8961">
        <v>1</v>
      </c>
      <c r="D8961" s="12">
        <f t="shared" si="695"/>
        <v>0</v>
      </c>
      <c r="E8961" s="12">
        <f t="shared" si="696"/>
        <v>0</v>
      </c>
      <c r="F8961">
        <f t="shared" si="697"/>
        <v>70</v>
      </c>
      <c r="G8961">
        <f t="shared" si="698"/>
        <v>21.5</v>
      </c>
      <c r="H8961">
        <f t="shared" si="699"/>
        <v>1.3000000000000007</v>
      </c>
    </row>
    <row r="8962" spans="1:8" x14ac:dyDescent="0.25">
      <c r="A8962" s="6">
        <v>44542.362962962965</v>
      </c>
      <c r="B8962">
        <v>22.8</v>
      </c>
      <c r="C8962">
        <v>1</v>
      </c>
      <c r="D8962" s="12">
        <f t="shared" si="695"/>
        <v>0</v>
      </c>
      <c r="E8962" s="12">
        <f t="shared" si="696"/>
        <v>0</v>
      </c>
      <c r="F8962">
        <f t="shared" si="697"/>
        <v>71</v>
      </c>
      <c r="G8962">
        <f t="shared" si="698"/>
        <v>21.5</v>
      </c>
      <c r="H8962">
        <f t="shared" si="699"/>
        <v>1.3000000000000007</v>
      </c>
    </row>
    <row r="8963" spans="1:8" x14ac:dyDescent="0.25">
      <c r="A8963" s="6">
        <v>44542.363703703704</v>
      </c>
      <c r="B8963">
        <v>22.8</v>
      </c>
      <c r="C8963">
        <v>1</v>
      </c>
      <c r="D8963" s="12">
        <f t="shared" si="695"/>
        <v>0</v>
      </c>
      <c r="E8963" s="12">
        <f t="shared" si="696"/>
        <v>0</v>
      </c>
      <c r="F8963">
        <f t="shared" si="697"/>
        <v>72</v>
      </c>
      <c r="G8963">
        <f t="shared" si="698"/>
        <v>21.5</v>
      </c>
      <c r="H8963">
        <f t="shared" si="699"/>
        <v>1.3000000000000007</v>
      </c>
    </row>
    <row r="8964" spans="1:8" x14ac:dyDescent="0.25">
      <c r="A8964" s="6">
        <v>44542.364432870374</v>
      </c>
      <c r="B8964">
        <v>22.7</v>
      </c>
      <c r="C8964">
        <v>1</v>
      </c>
      <c r="D8964" s="12">
        <f t="shared" si="695"/>
        <v>0</v>
      </c>
      <c r="E8964" s="12">
        <f t="shared" si="696"/>
        <v>0</v>
      </c>
      <c r="F8964">
        <f t="shared" si="697"/>
        <v>73</v>
      </c>
      <c r="G8964">
        <f t="shared" si="698"/>
        <v>21.5</v>
      </c>
      <c r="H8964">
        <f t="shared" si="699"/>
        <v>1.1999999999999993</v>
      </c>
    </row>
    <row r="8965" spans="1:8" x14ac:dyDescent="0.25">
      <c r="A8965" s="6">
        <v>44542.365173611113</v>
      </c>
      <c r="B8965">
        <v>22.8</v>
      </c>
      <c r="C8965">
        <v>1</v>
      </c>
      <c r="D8965" s="12">
        <f t="shared" ref="D8965:D9028" si="700">IF(AND(C8965,C8965&lt;&gt;C8964),1,0)</f>
        <v>0</v>
      </c>
      <c r="E8965" s="12">
        <f t="shared" ref="E8965:E9028" si="701">IF(AND(C8965,NOT(C8966)),1,0)</f>
        <v>0</v>
      </c>
      <c r="F8965">
        <f t="shared" ref="F8965:F9028" si="702">IF(E8964,0,F8964+C8965)</f>
        <v>74</v>
      </c>
      <c r="G8965">
        <f t="shared" ref="G8965:G9028" si="703">IF(D8965,B8965,IF(F8965,G8964,0))</f>
        <v>21.5</v>
      </c>
      <c r="H8965">
        <f t="shared" ref="H8965:H9028" si="704">IF(G8965,B8965-G8965,0)</f>
        <v>1.3000000000000007</v>
      </c>
    </row>
    <row r="8966" spans="1:8" x14ac:dyDescent="0.25">
      <c r="A8966" s="6">
        <v>44542.365902777776</v>
      </c>
      <c r="B8966">
        <v>22.8</v>
      </c>
      <c r="C8966">
        <v>1</v>
      </c>
      <c r="D8966" s="12">
        <f t="shared" si="700"/>
        <v>0</v>
      </c>
      <c r="E8966" s="12">
        <f t="shared" si="701"/>
        <v>0</v>
      </c>
      <c r="F8966">
        <f t="shared" si="702"/>
        <v>75</v>
      </c>
      <c r="G8966">
        <f t="shared" si="703"/>
        <v>21.5</v>
      </c>
      <c r="H8966">
        <f t="shared" si="704"/>
        <v>1.3000000000000007</v>
      </c>
    </row>
    <row r="8967" spans="1:8" x14ac:dyDescent="0.25">
      <c r="A8967" s="6">
        <v>44542.366643518515</v>
      </c>
      <c r="B8967">
        <v>22.8</v>
      </c>
      <c r="C8967">
        <v>1</v>
      </c>
      <c r="D8967" s="12">
        <f t="shared" si="700"/>
        <v>0</v>
      </c>
      <c r="E8967" s="12">
        <f t="shared" si="701"/>
        <v>0</v>
      </c>
      <c r="F8967">
        <f t="shared" si="702"/>
        <v>76</v>
      </c>
      <c r="G8967">
        <f t="shared" si="703"/>
        <v>21.5</v>
      </c>
      <c r="H8967">
        <f t="shared" si="704"/>
        <v>1.3000000000000007</v>
      </c>
    </row>
    <row r="8968" spans="1:8" x14ac:dyDescent="0.25">
      <c r="A8968" s="6">
        <v>44542.367372685185</v>
      </c>
      <c r="B8968">
        <v>22.8</v>
      </c>
      <c r="C8968">
        <v>1</v>
      </c>
      <c r="D8968" s="12">
        <f t="shared" si="700"/>
        <v>0</v>
      </c>
      <c r="E8968" s="12">
        <f t="shared" si="701"/>
        <v>0</v>
      </c>
      <c r="F8968">
        <f t="shared" si="702"/>
        <v>77</v>
      </c>
      <c r="G8968">
        <f t="shared" si="703"/>
        <v>21.5</v>
      </c>
      <c r="H8968">
        <f t="shared" si="704"/>
        <v>1.3000000000000007</v>
      </c>
    </row>
    <row r="8969" spans="1:8" x14ac:dyDescent="0.25">
      <c r="A8969" s="6">
        <v>44542.368113425924</v>
      </c>
      <c r="B8969">
        <v>22.8</v>
      </c>
      <c r="C8969">
        <v>1</v>
      </c>
      <c r="D8969" s="12">
        <f t="shared" si="700"/>
        <v>0</v>
      </c>
      <c r="E8969" s="12">
        <f t="shared" si="701"/>
        <v>0</v>
      </c>
      <c r="F8969">
        <f t="shared" si="702"/>
        <v>78</v>
      </c>
      <c r="G8969">
        <f t="shared" si="703"/>
        <v>21.5</v>
      </c>
      <c r="H8969">
        <f t="shared" si="704"/>
        <v>1.3000000000000007</v>
      </c>
    </row>
    <row r="8970" spans="1:8" x14ac:dyDescent="0.25">
      <c r="A8970" s="6">
        <v>44542.368854166663</v>
      </c>
      <c r="B8970">
        <v>22.8</v>
      </c>
      <c r="C8970">
        <v>1</v>
      </c>
      <c r="D8970" s="12">
        <f t="shared" si="700"/>
        <v>0</v>
      </c>
      <c r="E8970" s="12">
        <f t="shared" si="701"/>
        <v>0</v>
      </c>
      <c r="F8970">
        <f t="shared" si="702"/>
        <v>79</v>
      </c>
      <c r="G8970">
        <f t="shared" si="703"/>
        <v>21.5</v>
      </c>
      <c r="H8970">
        <f t="shared" si="704"/>
        <v>1.3000000000000007</v>
      </c>
    </row>
    <row r="8971" spans="1:8" x14ac:dyDescent="0.25">
      <c r="A8971" s="6">
        <v>44542.369583333333</v>
      </c>
      <c r="B8971">
        <v>22.8</v>
      </c>
      <c r="C8971">
        <v>1</v>
      </c>
      <c r="D8971" s="12">
        <f t="shared" si="700"/>
        <v>0</v>
      </c>
      <c r="E8971" s="12">
        <f t="shared" si="701"/>
        <v>0</v>
      </c>
      <c r="F8971">
        <f t="shared" si="702"/>
        <v>80</v>
      </c>
      <c r="G8971">
        <f t="shared" si="703"/>
        <v>21.5</v>
      </c>
      <c r="H8971">
        <f t="shared" si="704"/>
        <v>1.3000000000000007</v>
      </c>
    </row>
    <row r="8972" spans="1:8" x14ac:dyDescent="0.25">
      <c r="A8972" s="6">
        <v>44542.370324074072</v>
      </c>
      <c r="B8972">
        <v>22.8</v>
      </c>
      <c r="C8972">
        <v>1</v>
      </c>
      <c r="D8972" s="12">
        <f t="shared" si="700"/>
        <v>0</v>
      </c>
      <c r="E8972" s="12">
        <f t="shared" si="701"/>
        <v>0</v>
      </c>
      <c r="F8972">
        <f t="shared" si="702"/>
        <v>81</v>
      </c>
      <c r="G8972">
        <f t="shared" si="703"/>
        <v>21.5</v>
      </c>
      <c r="H8972">
        <f t="shared" si="704"/>
        <v>1.3000000000000007</v>
      </c>
    </row>
    <row r="8973" spans="1:8" x14ac:dyDescent="0.25">
      <c r="A8973" s="6">
        <v>44542.371053240742</v>
      </c>
      <c r="B8973">
        <v>22.7</v>
      </c>
      <c r="C8973">
        <v>1</v>
      </c>
      <c r="D8973" s="12">
        <f t="shared" si="700"/>
        <v>0</v>
      </c>
      <c r="E8973" s="12">
        <f t="shared" si="701"/>
        <v>0</v>
      </c>
      <c r="F8973">
        <f t="shared" si="702"/>
        <v>82</v>
      </c>
      <c r="G8973">
        <f t="shared" si="703"/>
        <v>21.5</v>
      </c>
      <c r="H8973">
        <f t="shared" si="704"/>
        <v>1.1999999999999993</v>
      </c>
    </row>
    <row r="8974" spans="1:8" x14ac:dyDescent="0.25">
      <c r="A8974" s="6">
        <v>44542.371793981481</v>
      </c>
      <c r="B8974">
        <v>22.7</v>
      </c>
      <c r="C8974">
        <v>1</v>
      </c>
      <c r="D8974" s="12">
        <f t="shared" si="700"/>
        <v>0</v>
      </c>
      <c r="E8974" s="12">
        <f t="shared" si="701"/>
        <v>0</v>
      </c>
      <c r="F8974">
        <f t="shared" si="702"/>
        <v>83</v>
      </c>
      <c r="G8974">
        <f t="shared" si="703"/>
        <v>21.5</v>
      </c>
      <c r="H8974">
        <f t="shared" si="704"/>
        <v>1.1999999999999993</v>
      </c>
    </row>
    <row r="8975" spans="1:8" x14ac:dyDescent="0.25">
      <c r="A8975" s="6">
        <v>44542.372534722221</v>
      </c>
      <c r="B8975">
        <v>22.7</v>
      </c>
      <c r="C8975">
        <v>1</v>
      </c>
      <c r="D8975" s="12">
        <f t="shared" si="700"/>
        <v>0</v>
      </c>
      <c r="E8975" s="12">
        <f t="shared" si="701"/>
        <v>0</v>
      </c>
      <c r="F8975">
        <f t="shared" si="702"/>
        <v>84</v>
      </c>
      <c r="G8975">
        <f t="shared" si="703"/>
        <v>21.5</v>
      </c>
      <c r="H8975">
        <f t="shared" si="704"/>
        <v>1.1999999999999993</v>
      </c>
    </row>
    <row r="8976" spans="1:8" x14ac:dyDescent="0.25">
      <c r="A8976" s="6">
        <v>44542.373263888891</v>
      </c>
      <c r="B8976">
        <v>22.7</v>
      </c>
      <c r="C8976">
        <v>1</v>
      </c>
      <c r="D8976" s="12">
        <f t="shared" si="700"/>
        <v>0</v>
      </c>
      <c r="E8976" s="12">
        <f t="shared" si="701"/>
        <v>0</v>
      </c>
      <c r="F8976">
        <f t="shared" si="702"/>
        <v>85</v>
      </c>
      <c r="G8976">
        <f t="shared" si="703"/>
        <v>21.5</v>
      </c>
      <c r="H8976">
        <f t="shared" si="704"/>
        <v>1.1999999999999993</v>
      </c>
    </row>
    <row r="8977" spans="1:8" x14ac:dyDescent="0.25">
      <c r="A8977" s="6">
        <v>44542.37400462963</v>
      </c>
      <c r="B8977">
        <v>22.7</v>
      </c>
      <c r="C8977">
        <v>1</v>
      </c>
      <c r="D8977" s="12">
        <f t="shared" si="700"/>
        <v>0</v>
      </c>
      <c r="E8977" s="12">
        <f t="shared" si="701"/>
        <v>0</v>
      </c>
      <c r="F8977">
        <f t="shared" si="702"/>
        <v>86</v>
      </c>
      <c r="G8977">
        <f t="shared" si="703"/>
        <v>21.5</v>
      </c>
      <c r="H8977">
        <f t="shared" si="704"/>
        <v>1.1999999999999993</v>
      </c>
    </row>
    <row r="8978" spans="1:8" x14ac:dyDescent="0.25">
      <c r="A8978" s="6">
        <v>44542.3747337963</v>
      </c>
      <c r="B8978">
        <v>22.7</v>
      </c>
      <c r="C8978">
        <v>1</v>
      </c>
      <c r="D8978" s="12">
        <f t="shared" si="700"/>
        <v>0</v>
      </c>
      <c r="E8978" s="12">
        <f t="shared" si="701"/>
        <v>0</v>
      </c>
      <c r="F8978">
        <f t="shared" si="702"/>
        <v>87</v>
      </c>
      <c r="G8978">
        <f t="shared" si="703"/>
        <v>21.5</v>
      </c>
      <c r="H8978">
        <f t="shared" si="704"/>
        <v>1.1999999999999993</v>
      </c>
    </row>
    <row r="8979" spans="1:8" x14ac:dyDescent="0.25">
      <c r="A8979" s="6">
        <v>44542.375474537039</v>
      </c>
      <c r="B8979">
        <v>22.8</v>
      </c>
      <c r="C8979">
        <v>1</v>
      </c>
      <c r="D8979" s="12">
        <f t="shared" si="700"/>
        <v>0</v>
      </c>
      <c r="E8979" s="12">
        <f t="shared" si="701"/>
        <v>0</v>
      </c>
      <c r="F8979">
        <f t="shared" si="702"/>
        <v>88</v>
      </c>
      <c r="G8979">
        <f t="shared" si="703"/>
        <v>21.5</v>
      </c>
      <c r="H8979">
        <f t="shared" si="704"/>
        <v>1.3000000000000007</v>
      </c>
    </row>
    <row r="8980" spans="1:8" x14ac:dyDescent="0.25">
      <c r="A8980" s="6">
        <v>44542.376215277778</v>
      </c>
      <c r="B8980">
        <v>22.8</v>
      </c>
      <c r="C8980">
        <v>1</v>
      </c>
      <c r="D8980" s="12">
        <f t="shared" si="700"/>
        <v>0</v>
      </c>
      <c r="E8980" s="12">
        <f t="shared" si="701"/>
        <v>0</v>
      </c>
      <c r="F8980">
        <f t="shared" si="702"/>
        <v>89</v>
      </c>
      <c r="G8980">
        <f t="shared" si="703"/>
        <v>21.5</v>
      </c>
      <c r="H8980">
        <f t="shared" si="704"/>
        <v>1.3000000000000007</v>
      </c>
    </row>
    <row r="8981" spans="1:8" x14ac:dyDescent="0.25">
      <c r="A8981" s="6">
        <v>44542.376944444448</v>
      </c>
      <c r="B8981">
        <v>22.8</v>
      </c>
      <c r="C8981">
        <v>1</v>
      </c>
      <c r="D8981" s="12">
        <f t="shared" si="700"/>
        <v>0</v>
      </c>
      <c r="E8981" s="12">
        <f t="shared" si="701"/>
        <v>0</v>
      </c>
      <c r="F8981">
        <f t="shared" si="702"/>
        <v>90</v>
      </c>
      <c r="G8981">
        <f t="shared" si="703"/>
        <v>21.5</v>
      </c>
      <c r="H8981">
        <f t="shared" si="704"/>
        <v>1.3000000000000007</v>
      </c>
    </row>
    <row r="8982" spans="1:8" x14ac:dyDescent="0.25">
      <c r="A8982" s="6">
        <v>44542.377685185187</v>
      </c>
      <c r="B8982">
        <v>22.8</v>
      </c>
      <c r="C8982">
        <v>1</v>
      </c>
      <c r="D8982" s="12">
        <f t="shared" si="700"/>
        <v>0</v>
      </c>
      <c r="E8982" s="12">
        <f t="shared" si="701"/>
        <v>0</v>
      </c>
      <c r="F8982">
        <f t="shared" si="702"/>
        <v>91</v>
      </c>
      <c r="G8982">
        <f t="shared" si="703"/>
        <v>21.5</v>
      </c>
      <c r="H8982">
        <f t="shared" si="704"/>
        <v>1.3000000000000007</v>
      </c>
    </row>
    <row r="8983" spans="1:8" x14ac:dyDescent="0.25">
      <c r="A8983" s="6">
        <v>44542.37841435185</v>
      </c>
      <c r="B8983">
        <v>22.8</v>
      </c>
      <c r="C8983">
        <v>1</v>
      </c>
      <c r="D8983" s="12">
        <f t="shared" si="700"/>
        <v>0</v>
      </c>
      <c r="E8983" s="12">
        <f t="shared" si="701"/>
        <v>0</v>
      </c>
      <c r="F8983">
        <f t="shared" si="702"/>
        <v>92</v>
      </c>
      <c r="G8983">
        <f t="shared" si="703"/>
        <v>21.5</v>
      </c>
      <c r="H8983">
        <f t="shared" si="704"/>
        <v>1.3000000000000007</v>
      </c>
    </row>
    <row r="8984" spans="1:8" x14ac:dyDescent="0.25">
      <c r="A8984" s="6">
        <v>44542.379155092596</v>
      </c>
      <c r="B8984">
        <v>22.8</v>
      </c>
      <c r="C8984">
        <v>1</v>
      </c>
      <c r="D8984" s="12">
        <f t="shared" si="700"/>
        <v>0</v>
      </c>
      <c r="E8984" s="12">
        <f t="shared" si="701"/>
        <v>0</v>
      </c>
      <c r="F8984">
        <f t="shared" si="702"/>
        <v>93</v>
      </c>
      <c r="G8984">
        <f t="shared" si="703"/>
        <v>21.5</v>
      </c>
      <c r="H8984">
        <f t="shared" si="704"/>
        <v>1.3000000000000007</v>
      </c>
    </row>
    <row r="8985" spans="1:8" x14ac:dyDescent="0.25">
      <c r="A8985" s="6">
        <v>44542.379895833335</v>
      </c>
      <c r="B8985">
        <v>22.8</v>
      </c>
      <c r="C8985">
        <v>1</v>
      </c>
      <c r="D8985" s="12">
        <f t="shared" si="700"/>
        <v>0</v>
      </c>
      <c r="E8985" s="12">
        <f t="shared" si="701"/>
        <v>0</v>
      </c>
      <c r="F8985">
        <f t="shared" si="702"/>
        <v>94</v>
      </c>
      <c r="G8985">
        <f t="shared" si="703"/>
        <v>21.5</v>
      </c>
      <c r="H8985">
        <f t="shared" si="704"/>
        <v>1.3000000000000007</v>
      </c>
    </row>
    <row r="8986" spans="1:8" x14ac:dyDescent="0.25">
      <c r="A8986" s="6">
        <v>44542.380624999998</v>
      </c>
      <c r="B8986">
        <v>22.8</v>
      </c>
      <c r="C8986">
        <v>1</v>
      </c>
      <c r="D8986" s="12">
        <f t="shared" si="700"/>
        <v>0</v>
      </c>
      <c r="E8986" s="12">
        <f t="shared" si="701"/>
        <v>0</v>
      </c>
      <c r="F8986">
        <f t="shared" si="702"/>
        <v>95</v>
      </c>
      <c r="G8986">
        <f t="shared" si="703"/>
        <v>21.5</v>
      </c>
      <c r="H8986">
        <f t="shared" si="704"/>
        <v>1.3000000000000007</v>
      </c>
    </row>
    <row r="8987" spans="1:8" x14ac:dyDescent="0.25">
      <c r="A8987" s="6">
        <v>44542.381365740737</v>
      </c>
      <c r="B8987">
        <v>22.8</v>
      </c>
      <c r="C8987">
        <v>1</v>
      </c>
      <c r="D8987" s="12">
        <f t="shared" si="700"/>
        <v>0</v>
      </c>
      <c r="E8987" s="12">
        <f t="shared" si="701"/>
        <v>0</v>
      </c>
      <c r="F8987">
        <f t="shared" si="702"/>
        <v>96</v>
      </c>
      <c r="G8987">
        <f t="shared" si="703"/>
        <v>21.5</v>
      </c>
      <c r="H8987">
        <f t="shared" si="704"/>
        <v>1.3000000000000007</v>
      </c>
    </row>
    <row r="8988" spans="1:8" x14ac:dyDescent="0.25">
      <c r="A8988" s="6">
        <v>44542.382094907407</v>
      </c>
      <c r="B8988">
        <v>22.8</v>
      </c>
      <c r="C8988">
        <v>1</v>
      </c>
      <c r="D8988" s="12">
        <f t="shared" si="700"/>
        <v>0</v>
      </c>
      <c r="E8988" s="12">
        <f t="shared" si="701"/>
        <v>0</v>
      </c>
      <c r="F8988">
        <f t="shared" si="702"/>
        <v>97</v>
      </c>
      <c r="G8988">
        <f t="shared" si="703"/>
        <v>21.5</v>
      </c>
      <c r="H8988">
        <f t="shared" si="704"/>
        <v>1.3000000000000007</v>
      </c>
    </row>
    <row r="8989" spans="1:8" x14ac:dyDescent="0.25">
      <c r="A8989" s="6">
        <v>44542.382835648146</v>
      </c>
      <c r="B8989">
        <v>22.9</v>
      </c>
      <c r="C8989">
        <v>1</v>
      </c>
      <c r="D8989" s="12">
        <f t="shared" si="700"/>
        <v>0</v>
      </c>
      <c r="E8989" s="12">
        <f t="shared" si="701"/>
        <v>0</v>
      </c>
      <c r="F8989">
        <f t="shared" si="702"/>
        <v>98</v>
      </c>
      <c r="G8989">
        <f t="shared" si="703"/>
        <v>21.5</v>
      </c>
      <c r="H8989">
        <f t="shared" si="704"/>
        <v>1.3999999999999986</v>
      </c>
    </row>
    <row r="8990" spans="1:8" x14ac:dyDescent="0.25">
      <c r="A8990" s="6">
        <v>44542.383576388886</v>
      </c>
      <c r="B8990">
        <v>22.9</v>
      </c>
      <c r="C8990">
        <v>1</v>
      </c>
      <c r="D8990" s="12">
        <f t="shared" si="700"/>
        <v>0</v>
      </c>
      <c r="E8990" s="12">
        <f t="shared" si="701"/>
        <v>0</v>
      </c>
      <c r="F8990">
        <f t="shared" si="702"/>
        <v>99</v>
      </c>
      <c r="G8990">
        <f t="shared" si="703"/>
        <v>21.5</v>
      </c>
      <c r="H8990">
        <f t="shared" si="704"/>
        <v>1.3999999999999986</v>
      </c>
    </row>
    <row r="8991" spans="1:8" x14ac:dyDescent="0.25">
      <c r="A8991" s="6">
        <v>44542.384305555555</v>
      </c>
      <c r="B8991">
        <v>22.9</v>
      </c>
      <c r="C8991">
        <v>1</v>
      </c>
      <c r="D8991" s="12">
        <f t="shared" si="700"/>
        <v>0</v>
      </c>
      <c r="E8991" s="12">
        <f t="shared" si="701"/>
        <v>0</v>
      </c>
      <c r="F8991">
        <f t="shared" si="702"/>
        <v>100</v>
      </c>
      <c r="G8991">
        <f t="shared" si="703"/>
        <v>21.5</v>
      </c>
      <c r="H8991">
        <f t="shared" si="704"/>
        <v>1.3999999999999986</v>
      </c>
    </row>
    <row r="8992" spans="1:8" x14ac:dyDescent="0.25">
      <c r="A8992" s="6">
        <v>44542.385046296295</v>
      </c>
      <c r="B8992">
        <v>22.9</v>
      </c>
      <c r="C8992">
        <v>1</v>
      </c>
      <c r="D8992" s="12">
        <f t="shared" si="700"/>
        <v>0</v>
      </c>
      <c r="E8992" s="12">
        <f t="shared" si="701"/>
        <v>0</v>
      </c>
      <c r="F8992">
        <f t="shared" si="702"/>
        <v>101</v>
      </c>
      <c r="G8992">
        <f t="shared" si="703"/>
        <v>21.5</v>
      </c>
      <c r="H8992">
        <f t="shared" si="704"/>
        <v>1.3999999999999986</v>
      </c>
    </row>
    <row r="8993" spans="1:8" x14ac:dyDescent="0.25">
      <c r="A8993" s="6">
        <v>44542.385775462964</v>
      </c>
      <c r="B8993">
        <v>22.9</v>
      </c>
      <c r="C8993">
        <v>1</v>
      </c>
      <c r="D8993" s="12">
        <f t="shared" si="700"/>
        <v>0</v>
      </c>
      <c r="E8993" s="12">
        <f t="shared" si="701"/>
        <v>0</v>
      </c>
      <c r="F8993">
        <f t="shared" si="702"/>
        <v>102</v>
      </c>
      <c r="G8993">
        <f t="shared" si="703"/>
        <v>21.5</v>
      </c>
      <c r="H8993">
        <f t="shared" si="704"/>
        <v>1.3999999999999986</v>
      </c>
    </row>
    <row r="8994" spans="1:8" x14ac:dyDescent="0.25">
      <c r="A8994" s="6">
        <v>44542.386516203704</v>
      </c>
      <c r="B8994">
        <v>22.9</v>
      </c>
      <c r="C8994">
        <v>1</v>
      </c>
      <c r="D8994" s="12">
        <f t="shared" si="700"/>
        <v>0</v>
      </c>
      <c r="E8994" s="12">
        <f t="shared" si="701"/>
        <v>0</v>
      </c>
      <c r="F8994">
        <f t="shared" si="702"/>
        <v>103</v>
      </c>
      <c r="G8994">
        <f t="shared" si="703"/>
        <v>21.5</v>
      </c>
      <c r="H8994">
        <f t="shared" si="704"/>
        <v>1.3999999999999986</v>
      </c>
    </row>
    <row r="8995" spans="1:8" x14ac:dyDescent="0.25">
      <c r="A8995" s="6">
        <v>44542.387245370373</v>
      </c>
      <c r="B8995">
        <v>22.9</v>
      </c>
      <c r="C8995">
        <v>1</v>
      </c>
      <c r="D8995" s="12">
        <f t="shared" si="700"/>
        <v>0</v>
      </c>
      <c r="E8995" s="12">
        <f t="shared" si="701"/>
        <v>0</v>
      </c>
      <c r="F8995">
        <f t="shared" si="702"/>
        <v>104</v>
      </c>
      <c r="G8995">
        <f t="shared" si="703"/>
        <v>21.5</v>
      </c>
      <c r="H8995">
        <f t="shared" si="704"/>
        <v>1.3999999999999986</v>
      </c>
    </row>
    <row r="8996" spans="1:8" x14ac:dyDescent="0.25">
      <c r="A8996" s="6">
        <v>44542.387986111113</v>
      </c>
      <c r="B8996">
        <v>22.9</v>
      </c>
      <c r="C8996">
        <v>1</v>
      </c>
      <c r="D8996" s="12">
        <f t="shared" si="700"/>
        <v>0</v>
      </c>
      <c r="E8996" s="12">
        <f t="shared" si="701"/>
        <v>0</v>
      </c>
      <c r="F8996">
        <f t="shared" si="702"/>
        <v>105</v>
      </c>
      <c r="G8996">
        <f t="shared" si="703"/>
        <v>21.5</v>
      </c>
      <c r="H8996">
        <f t="shared" si="704"/>
        <v>1.3999999999999986</v>
      </c>
    </row>
    <row r="8997" spans="1:8" x14ac:dyDescent="0.25">
      <c r="A8997" s="6">
        <v>44542.388715277775</v>
      </c>
      <c r="B8997">
        <v>22.9</v>
      </c>
      <c r="C8997">
        <v>1</v>
      </c>
      <c r="D8997" s="12">
        <f t="shared" si="700"/>
        <v>0</v>
      </c>
      <c r="E8997" s="12">
        <f t="shared" si="701"/>
        <v>0</v>
      </c>
      <c r="F8997">
        <f t="shared" si="702"/>
        <v>106</v>
      </c>
      <c r="G8997">
        <f t="shared" si="703"/>
        <v>21.5</v>
      </c>
      <c r="H8997">
        <f t="shared" si="704"/>
        <v>1.3999999999999986</v>
      </c>
    </row>
    <row r="8998" spans="1:8" x14ac:dyDescent="0.25">
      <c r="A8998" s="6">
        <v>44542.389456018522</v>
      </c>
      <c r="B8998">
        <v>22.9</v>
      </c>
      <c r="C8998">
        <v>1</v>
      </c>
      <c r="D8998" s="12">
        <f t="shared" si="700"/>
        <v>0</v>
      </c>
      <c r="E8998" s="12">
        <f t="shared" si="701"/>
        <v>0</v>
      </c>
      <c r="F8998">
        <f t="shared" si="702"/>
        <v>107</v>
      </c>
      <c r="G8998">
        <f t="shared" si="703"/>
        <v>21.5</v>
      </c>
      <c r="H8998">
        <f t="shared" si="704"/>
        <v>1.3999999999999986</v>
      </c>
    </row>
    <row r="8999" spans="1:8" x14ac:dyDescent="0.25">
      <c r="A8999" s="6">
        <v>44542.390196759261</v>
      </c>
      <c r="B8999">
        <v>22.9</v>
      </c>
      <c r="C8999">
        <v>1</v>
      </c>
      <c r="D8999" s="12">
        <f t="shared" si="700"/>
        <v>0</v>
      </c>
      <c r="E8999" s="12">
        <f t="shared" si="701"/>
        <v>0</v>
      </c>
      <c r="F8999">
        <f t="shared" si="702"/>
        <v>108</v>
      </c>
      <c r="G8999">
        <f t="shared" si="703"/>
        <v>21.5</v>
      </c>
      <c r="H8999">
        <f t="shared" si="704"/>
        <v>1.3999999999999986</v>
      </c>
    </row>
    <row r="9000" spans="1:8" x14ac:dyDescent="0.25">
      <c r="A9000" s="6">
        <v>44542.390925925924</v>
      </c>
      <c r="B9000">
        <v>22.9</v>
      </c>
      <c r="C9000">
        <v>1</v>
      </c>
      <c r="D9000" s="12">
        <f t="shared" si="700"/>
        <v>0</v>
      </c>
      <c r="E9000" s="12">
        <f t="shared" si="701"/>
        <v>0</v>
      </c>
      <c r="F9000">
        <f t="shared" si="702"/>
        <v>109</v>
      </c>
      <c r="G9000">
        <f t="shared" si="703"/>
        <v>21.5</v>
      </c>
      <c r="H9000">
        <f t="shared" si="704"/>
        <v>1.3999999999999986</v>
      </c>
    </row>
    <row r="9001" spans="1:8" x14ac:dyDescent="0.25">
      <c r="A9001" s="6">
        <v>44542.39166666667</v>
      </c>
      <c r="B9001">
        <v>23</v>
      </c>
      <c r="C9001">
        <v>1</v>
      </c>
      <c r="D9001" s="12">
        <f t="shared" si="700"/>
        <v>0</v>
      </c>
      <c r="E9001" s="12">
        <f t="shared" si="701"/>
        <v>0</v>
      </c>
      <c r="F9001">
        <f t="shared" si="702"/>
        <v>110</v>
      </c>
      <c r="G9001">
        <f t="shared" si="703"/>
        <v>21.5</v>
      </c>
      <c r="H9001">
        <f t="shared" si="704"/>
        <v>1.5</v>
      </c>
    </row>
    <row r="9002" spans="1:8" x14ac:dyDescent="0.25">
      <c r="A9002" s="6">
        <v>44542.392395833333</v>
      </c>
      <c r="B9002">
        <v>23</v>
      </c>
      <c r="C9002">
        <v>1</v>
      </c>
      <c r="D9002" s="12">
        <f t="shared" si="700"/>
        <v>0</v>
      </c>
      <c r="E9002" s="12">
        <f t="shared" si="701"/>
        <v>0</v>
      </c>
      <c r="F9002">
        <f t="shared" si="702"/>
        <v>111</v>
      </c>
      <c r="G9002">
        <f t="shared" si="703"/>
        <v>21.5</v>
      </c>
      <c r="H9002">
        <f t="shared" si="704"/>
        <v>1.5</v>
      </c>
    </row>
    <row r="9003" spans="1:8" x14ac:dyDescent="0.25">
      <c r="A9003" s="6">
        <v>44542.393136574072</v>
      </c>
      <c r="B9003">
        <v>23</v>
      </c>
      <c r="C9003">
        <v>1</v>
      </c>
      <c r="D9003" s="12">
        <f t="shared" si="700"/>
        <v>0</v>
      </c>
      <c r="E9003" s="12">
        <f t="shared" si="701"/>
        <v>0</v>
      </c>
      <c r="F9003">
        <f t="shared" si="702"/>
        <v>112</v>
      </c>
      <c r="G9003">
        <f t="shared" si="703"/>
        <v>21.5</v>
      </c>
      <c r="H9003">
        <f t="shared" si="704"/>
        <v>1.5</v>
      </c>
    </row>
    <row r="9004" spans="1:8" x14ac:dyDescent="0.25">
      <c r="A9004" s="6">
        <v>44542.393877314818</v>
      </c>
      <c r="B9004">
        <v>23</v>
      </c>
      <c r="C9004">
        <v>1</v>
      </c>
      <c r="D9004" s="12">
        <f t="shared" si="700"/>
        <v>0</v>
      </c>
      <c r="E9004" s="12">
        <f t="shared" si="701"/>
        <v>0</v>
      </c>
      <c r="F9004">
        <f t="shared" si="702"/>
        <v>113</v>
      </c>
      <c r="G9004">
        <f t="shared" si="703"/>
        <v>21.5</v>
      </c>
      <c r="H9004">
        <f t="shared" si="704"/>
        <v>1.5</v>
      </c>
    </row>
    <row r="9005" spans="1:8" x14ac:dyDescent="0.25">
      <c r="A9005" s="6">
        <v>44542.394606481481</v>
      </c>
      <c r="B9005">
        <v>23</v>
      </c>
      <c r="C9005">
        <v>1</v>
      </c>
      <c r="D9005" s="12">
        <f t="shared" si="700"/>
        <v>0</v>
      </c>
      <c r="E9005" s="12">
        <f t="shared" si="701"/>
        <v>0</v>
      </c>
      <c r="F9005">
        <f t="shared" si="702"/>
        <v>114</v>
      </c>
      <c r="G9005">
        <f t="shared" si="703"/>
        <v>21.5</v>
      </c>
      <c r="H9005">
        <f t="shared" si="704"/>
        <v>1.5</v>
      </c>
    </row>
    <row r="9006" spans="1:8" x14ac:dyDescent="0.25">
      <c r="A9006" s="6">
        <v>44542.39534722222</v>
      </c>
      <c r="B9006">
        <v>23</v>
      </c>
      <c r="C9006">
        <v>1</v>
      </c>
      <c r="D9006" s="12">
        <f t="shared" si="700"/>
        <v>0</v>
      </c>
      <c r="E9006" s="12">
        <f t="shared" si="701"/>
        <v>0</v>
      </c>
      <c r="F9006">
        <f t="shared" si="702"/>
        <v>115</v>
      </c>
      <c r="G9006">
        <f t="shared" si="703"/>
        <v>21.5</v>
      </c>
      <c r="H9006">
        <f t="shared" si="704"/>
        <v>1.5</v>
      </c>
    </row>
    <row r="9007" spans="1:8" x14ac:dyDescent="0.25">
      <c r="A9007" s="6">
        <v>44542.39607638889</v>
      </c>
      <c r="B9007">
        <v>22.9</v>
      </c>
      <c r="C9007">
        <v>1</v>
      </c>
      <c r="D9007" s="12">
        <f t="shared" si="700"/>
        <v>0</v>
      </c>
      <c r="E9007" s="12">
        <f t="shared" si="701"/>
        <v>0</v>
      </c>
      <c r="F9007">
        <f t="shared" si="702"/>
        <v>116</v>
      </c>
      <c r="G9007">
        <f t="shared" si="703"/>
        <v>21.5</v>
      </c>
      <c r="H9007">
        <f t="shared" si="704"/>
        <v>1.3999999999999986</v>
      </c>
    </row>
    <row r="9008" spans="1:8" x14ac:dyDescent="0.25">
      <c r="A9008" s="6">
        <v>44542.396817129629</v>
      </c>
      <c r="B9008">
        <v>22.9</v>
      </c>
      <c r="C9008">
        <v>1</v>
      </c>
      <c r="D9008" s="12">
        <f t="shared" si="700"/>
        <v>0</v>
      </c>
      <c r="E9008" s="12">
        <f t="shared" si="701"/>
        <v>0</v>
      </c>
      <c r="F9008">
        <f t="shared" si="702"/>
        <v>117</v>
      </c>
      <c r="G9008">
        <f t="shared" si="703"/>
        <v>21.5</v>
      </c>
      <c r="H9008">
        <f t="shared" si="704"/>
        <v>1.3999999999999986</v>
      </c>
    </row>
    <row r="9009" spans="1:8" x14ac:dyDescent="0.25">
      <c r="A9009" s="6">
        <v>44542.397557870368</v>
      </c>
      <c r="B9009">
        <v>23</v>
      </c>
      <c r="C9009">
        <v>1</v>
      </c>
      <c r="D9009" s="12">
        <f t="shared" si="700"/>
        <v>0</v>
      </c>
      <c r="E9009" s="12">
        <f t="shared" si="701"/>
        <v>0</v>
      </c>
      <c r="F9009">
        <f t="shared" si="702"/>
        <v>118</v>
      </c>
      <c r="G9009">
        <f t="shared" si="703"/>
        <v>21.5</v>
      </c>
      <c r="H9009">
        <f t="shared" si="704"/>
        <v>1.5</v>
      </c>
    </row>
    <row r="9010" spans="1:8" x14ac:dyDescent="0.25">
      <c r="A9010" s="6">
        <v>44542.398287037038</v>
      </c>
      <c r="B9010">
        <v>23</v>
      </c>
      <c r="C9010">
        <v>1</v>
      </c>
      <c r="D9010" s="12">
        <f t="shared" si="700"/>
        <v>0</v>
      </c>
      <c r="E9010" s="12">
        <f t="shared" si="701"/>
        <v>0</v>
      </c>
      <c r="F9010">
        <f t="shared" si="702"/>
        <v>119</v>
      </c>
      <c r="G9010">
        <f t="shared" si="703"/>
        <v>21.5</v>
      </c>
      <c r="H9010">
        <f t="shared" si="704"/>
        <v>1.5</v>
      </c>
    </row>
    <row r="9011" spans="1:8" x14ac:dyDescent="0.25">
      <c r="A9011" s="6">
        <v>44542.399027777778</v>
      </c>
      <c r="B9011">
        <v>23.1</v>
      </c>
      <c r="C9011">
        <v>1</v>
      </c>
      <c r="D9011" s="12">
        <f t="shared" si="700"/>
        <v>0</v>
      </c>
      <c r="E9011" s="12">
        <f t="shared" si="701"/>
        <v>0</v>
      </c>
      <c r="F9011">
        <f t="shared" si="702"/>
        <v>120</v>
      </c>
      <c r="G9011">
        <f t="shared" si="703"/>
        <v>21.5</v>
      </c>
      <c r="H9011">
        <f t="shared" si="704"/>
        <v>1.6000000000000014</v>
      </c>
    </row>
    <row r="9012" spans="1:8" x14ac:dyDescent="0.25">
      <c r="A9012" s="6">
        <v>44542.399756944447</v>
      </c>
      <c r="B9012">
        <v>23.1</v>
      </c>
      <c r="C9012">
        <v>1</v>
      </c>
      <c r="D9012" s="12">
        <f t="shared" si="700"/>
        <v>0</v>
      </c>
      <c r="E9012" s="12">
        <f t="shared" si="701"/>
        <v>0</v>
      </c>
      <c r="F9012">
        <f t="shared" si="702"/>
        <v>121</v>
      </c>
      <c r="G9012">
        <f t="shared" si="703"/>
        <v>21.5</v>
      </c>
      <c r="H9012">
        <f t="shared" si="704"/>
        <v>1.6000000000000014</v>
      </c>
    </row>
    <row r="9013" spans="1:8" x14ac:dyDescent="0.25">
      <c r="A9013" s="6">
        <v>44542.400497685187</v>
      </c>
      <c r="B9013">
        <v>23.1</v>
      </c>
      <c r="C9013">
        <v>1</v>
      </c>
      <c r="D9013" s="12">
        <f t="shared" si="700"/>
        <v>0</v>
      </c>
      <c r="E9013" s="12">
        <f t="shared" si="701"/>
        <v>0</v>
      </c>
      <c r="F9013">
        <f t="shared" si="702"/>
        <v>122</v>
      </c>
      <c r="G9013">
        <f t="shared" si="703"/>
        <v>21.5</v>
      </c>
      <c r="H9013">
        <f t="shared" si="704"/>
        <v>1.6000000000000014</v>
      </c>
    </row>
    <row r="9014" spans="1:8" x14ac:dyDescent="0.25">
      <c r="A9014" s="6">
        <v>44542.401238425926</v>
      </c>
      <c r="B9014">
        <v>23.1</v>
      </c>
      <c r="C9014">
        <v>1</v>
      </c>
      <c r="D9014" s="12">
        <f t="shared" si="700"/>
        <v>0</v>
      </c>
      <c r="E9014" s="12">
        <f t="shared" si="701"/>
        <v>0</v>
      </c>
      <c r="F9014">
        <f t="shared" si="702"/>
        <v>123</v>
      </c>
      <c r="G9014">
        <f t="shared" si="703"/>
        <v>21.5</v>
      </c>
      <c r="H9014">
        <f t="shared" si="704"/>
        <v>1.6000000000000014</v>
      </c>
    </row>
    <row r="9015" spans="1:8" x14ac:dyDescent="0.25">
      <c r="A9015" s="6">
        <v>44542.401967592596</v>
      </c>
      <c r="B9015">
        <v>23.1</v>
      </c>
      <c r="C9015">
        <v>1</v>
      </c>
      <c r="D9015" s="12">
        <f t="shared" si="700"/>
        <v>0</v>
      </c>
      <c r="E9015" s="12">
        <f t="shared" si="701"/>
        <v>0</v>
      </c>
      <c r="F9015">
        <f t="shared" si="702"/>
        <v>124</v>
      </c>
      <c r="G9015">
        <f t="shared" si="703"/>
        <v>21.5</v>
      </c>
      <c r="H9015">
        <f t="shared" si="704"/>
        <v>1.6000000000000014</v>
      </c>
    </row>
    <row r="9016" spans="1:8" x14ac:dyDescent="0.25">
      <c r="A9016" s="6">
        <v>44542.402708333335</v>
      </c>
      <c r="B9016">
        <v>23.1</v>
      </c>
      <c r="C9016">
        <v>1</v>
      </c>
      <c r="D9016" s="12">
        <f t="shared" si="700"/>
        <v>0</v>
      </c>
      <c r="E9016" s="12">
        <f t="shared" si="701"/>
        <v>0</v>
      </c>
      <c r="F9016">
        <f t="shared" si="702"/>
        <v>125</v>
      </c>
      <c r="G9016">
        <f t="shared" si="703"/>
        <v>21.5</v>
      </c>
      <c r="H9016">
        <f t="shared" si="704"/>
        <v>1.6000000000000014</v>
      </c>
    </row>
    <row r="9017" spans="1:8" x14ac:dyDescent="0.25">
      <c r="A9017" s="6">
        <v>44542.403437499997</v>
      </c>
      <c r="B9017">
        <v>23.1</v>
      </c>
      <c r="C9017">
        <v>1</v>
      </c>
      <c r="D9017" s="12">
        <f t="shared" si="700"/>
        <v>0</v>
      </c>
      <c r="E9017" s="12">
        <f t="shared" si="701"/>
        <v>0</v>
      </c>
      <c r="F9017">
        <f t="shared" si="702"/>
        <v>126</v>
      </c>
      <c r="G9017">
        <f t="shared" si="703"/>
        <v>21.5</v>
      </c>
      <c r="H9017">
        <f t="shared" si="704"/>
        <v>1.6000000000000014</v>
      </c>
    </row>
    <row r="9018" spans="1:8" x14ac:dyDescent="0.25">
      <c r="A9018" s="6">
        <v>44542.404178240744</v>
      </c>
      <c r="B9018">
        <v>23.1</v>
      </c>
      <c r="C9018">
        <v>1</v>
      </c>
      <c r="D9018" s="12">
        <f t="shared" si="700"/>
        <v>0</v>
      </c>
      <c r="E9018" s="12">
        <f t="shared" si="701"/>
        <v>0</v>
      </c>
      <c r="F9018">
        <f t="shared" si="702"/>
        <v>127</v>
      </c>
      <c r="G9018">
        <f t="shared" si="703"/>
        <v>21.5</v>
      </c>
      <c r="H9018">
        <f t="shared" si="704"/>
        <v>1.6000000000000014</v>
      </c>
    </row>
    <row r="9019" spans="1:8" x14ac:dyDescent="0.25">
      <c r="A9019" s="6">
        <v>44542.404918981483</v>
      </c>
      <c r="B9019">
        <v>22.9</v>
      </c>
      <c r="C9019">
        <v>1</v>
      </c>
      <c r="D9019" s="12">
        <f t="shared" si="700"/>
        <v>0</v>
      </c>
      <c r="E9019" s="12">
        <f t="shared" si="701"/>
        <v>0</v>
      </c>
      <c r="F9019">
        <f t="shared" si="702"/>
        <v>128</v>
      </c>
      <c r="G9019">
        <f t="shared" si="703"/>
        <v>21.5</v>
      </c>
      <c r="H9019">
        <f t="shared" si="704"/>
        <v>1.3999999999999986</v>
      </c>
    </row>
    <row r="9020" spans="1:8" x14ac:dyDescent="0.25">
      <c r="A9020" s="6">
        <v>44542.405648148146</v>
      </c>
      <c r="B9020">
        <v>22.8</v>
      </c>
      <c r="C9020">
        <v>1</v>
      </c>
      <c r="D9020" s="12">
        <f t="shared" si="700"/>
        <v>0</v>
      </c>
      <c r="E9020" s="12">
        <f t="shared" si="701"/>
        <v>0</v>
      </c>
      <c r="F9020">
        <f t="shared" si="702"/>
        <v>129</v>
      </c>
      <c r="G9020">
        <f t="shared" si="703"/>
        <v>21.5</v>
      </c>
      <c r="H9020">
        <f t="shared" si="704"/>
        <v>1.3000000000000007</v>
      </c>
    </row>
    <row r="9021" spans="1:8" x14ac:dyDescent="0.25">
      <c r="A9021" s="6">
        <v>44542.406388888892</v>
      </c>
      <c r="B9021">
        <v>22.8</v>
      </c>
      <c r="C9021">
        <v>1</v>
      </c>
      <c r="D9021" s="12">
        <f t="shared" si="700"/>
        <v>0</v>
      </c>
      <c r="E9021" s="12">
        <f t="shared" si="701"/>
        <v>0</v>
      </c>
      <c r="F9021">
        <f t="shared" si="702"/>
        <v>130</v>
      </c>
      <c r="G9021">
        <f t="shared" si="703"/>
        <v>21.5</v>
      </c>
      <c r="H9021">
        <f t="shared" si="704"/>
        <v>1.3000000000000007</v>
      </c>
    </row>
    <row r="9022" spans="1:8" x14ac:dyDescent="0.25">
      <c r="A9022" s="6">
        <v>44542.407118055555</v>
      </c>
      <c r="B9022">
        <v>22.7</v>
      </c>
      <c r="C9022">
        <v>1</v>
      </c>
      <c r="D9022" s="12">
        <f t="shared" si="700"/>
        <v>0</v>
      </c>
      <c r="E9022" s="12">
        <f t="shared" si="701"/>
        <v>0</v>
      </c>
      <c r="F9022">
        <f t="shared" si="702"/>
        <v>131</v>
      </c>
      <c r="G9022">
        <f t="shared" si="703"/>
        <v>21.5</v>
      </c>
      <c r="H9022">
        <f t="shared" si="704"/>
        <v>1.1999999999999993</v>
      </c>
    </row>
    <row r="9023" spans="1:8" x14ac:dyDescent="0.25">
      <c r="A9023" s="6">
        <v>44542.407858796294</v>
      </c>
      <c r="B9023">
        <v>22.8</v>
      </c>
      <c r="C9023">
        <v>1</v>
      </c>
      <c r="D9023" s="12">
        <f t="shared" si="700"/>
        <v>0</v>
      </c>
      <c r="E9023" s="12">
        <f t="shared" si="701"/>
        <v>0</v>
      </c>
      <c r="F9023">
        <f t="shared" si="702"/>
        <v>132</v>
      </c>
      <c r="G9023">
        <f t="shared" si="703"/>
        <v>21.5</v>
      </c>
      <c r="H9023">
        <f t="shared" si="704"/>
        <v>1.3000000000000007</v>
      </c>
    </row>
    <row r="9024" spans="1:8" x14ac:dyDescent="0.25">
      <c r="A9024" s="6">
        <v>44542.408599537041</v>
      </c>
      <c r="B9024">
        <v>22.8</v>
      </c>
      <c r="C9024">
        <v>1</v>
      </c>
      <c r="D9024" s="12">
        <f t="shared" si="700"/>
        <v>0</v>
      </c>
      <c r="E9024" s="12">
        <f t="shared" si="701"/>
        <v>0</v>
      </c>
      <c r="F9024">
        <f t="shared" si="702"/>
        <v>133</v>
      </c>
      <c r="G9024">
        <f t="shared" si="703"/>
        <v>21.5</v>
      </c>
      <c r="H9024">
        <f t="shared" si="704"/>
        <v>1.3000000000000007</v>
      </c>
    </row>
    <row r="9025" spans="1:8" x14ac:dyDescent="0.25">
      <c r="A9025" s="6">
        <v>44542.409328703703</v>
      </c>
      <c r="B9025">
        <v>22.8</v>
      </c>
      <c r="C9025">
        <v>1</v>
      </c>
      <c r="D9025" s="12">
        <f t="shared" si="700"/>
        <v>0</v>
      </c>
      <c r="E9025" s="12">
        <f t="shared" si="701"/>
        <v>0</v>
      </c>
      <c r="F9025">
        <f t="shared" si="702"/>
        <v>134</v>
      </c>
      <c r="G9025">
        <f t="shared" si="703"/>
        <v>21.5</v>
      </c>
      <c r="H9025">
        <f t="shared" si="704"/>
        <v>1.3000000000000007</v>
      </c>
    </row>
    <row r="9026" spans="1:8" x14ac:dyDescent="0.25">
      <c r="A9026" s="6">
        <v>44542.410069444442</v>
      </c>
      <c r="B9026">
        <v>22.8</v>
      </c>
      <c r="C9026">
        <v>1</v>
      </c>
      <c r="D9026" s="12">
        <f t="shared" si="700"/>
        <v>0</v>
      </c>
      <c r="E9026" s="12">
        <f t="shared" si="701"/>
        <v>0</v>
      </c>
      <c r="F9026">
        <f t="shared" si="702"/>
        <v>135</v>
      </c>
      <c r="G9026">
        <f t="shared" si="703"/>
        <v>21.5</v>
      </c>
      <c r="H9026">
        <f t="shared" si="704"/>
        <v>1.3000000000000007</v>
      </c>
    </row>
    <row r="9027" spans="1:8" x14ac:dyDescent="0.25">
      <c r="A9027" s="6">
        <v>44542.410798611112</v>
      </c>
      <c r="B9027">
        <v>22.9</v>
      </c>
      <c r="C9027">
        <v>1</v>
      </c>
      <c r="D9027" s="12">
        <f t="shared" si="700"/>
        <v>0</v>
      </c>
      <c r="E9027" s="12">
        <f t="shared" si="701"/>
        <v>0</v>
      </c>
      <c r="F9027">
        <f t="shared" si="702"/>
        <v>136</v>
      </c>
      <c r="G9027">
        <f t="shared" si="703"/>
        <v>21.5</v>
      </c>
      <c r="H9027">
        <f t="shared" si="704"/>
        <v>1.3999999999999986</v>
      </c>
    </row>
    <row r="9028" spans="1:8" x14ac:dyDescent="0.25">
      <c r="A9028" s="6">
        <v>44542.411539351851</v>
      </c>
      <c r="B9028">
        <v>22.9</v>
      </c>
      <c r="C9028">
        <v>1</v>
      </c>
      <c r="D9028" s="12">
        <f t="shared" si="700"/>
        <v>0</v>
      </c>
      <c r="E9028" s="12">
        <f t="shared" si="701"/>
        <v>0</v>
      </c>
      <c r="F9028">
        <f t="shared" si="702"/>
        <v>137</v>
      </c>
      <c r="G9028">
        <f t="shared" si="703"/>
        <v>21.5</v>
      </c>
      <c r="H9028">
        <f t="shared" si="704"/>
        <v>1.3999999999999986</v>
      </c>
    </row>
    <row r="9029" spans="1:8" x14ac:dyDescent="0.25">
      <c r="A9029" s="6">
        <v>44542.412280092591</v>
      </c>
      <c r="B9029">
        <v>22.9</v>
      </c>
      <c r="C9029">
        <v>1</v>
      </c>
      <c r="D9029" s="12">
        <f t="shared" ref="D9029:D9092" si="705">IF(AND(C9029,C9029&lt;&gt;C9028),1,0)</f>
        <v>0</v>
      </c>
      <c r="E9029" s="12">
        <f t="shared" ref="E9029:E9092" si="706">IF(AND(C9029,NOT(C9030)),1,0)</f>
        <v>0</v>
      </c>
      <c r="F9029">
        <f t="shared" ref="F9029:F9092" si="707">IF(E9028,0,F9028+C9029)</f>
        <v>138</v>
      </c>
      <c r="G9029">
        <f t="shared" ref="G9029:G9092" si="708">IF(D9029,B9029,IF(F9029,G9028,0))</f>
        <v>21.5</v>
      </c>
      <c r="H9029">
        <f t="shared" ref="H9029:H9092" si="709">IF(G9029,B9029-G9029,0)</f>
        <v>1.3999999999999986</v>
      </c>
    </row>
    <row r="9030" spans="1:8" x14ac:dyDescent="0.25">
      <c r="A9030" s="6">
        <v>44542.41300925926</v>
      </c>
      <c r="B9030">
        <v>23</v>
      </c>
      <c r="C9030">
        <v>1</v>
      </c>
      <c r="D9030" s="12">
        <f t="shared" si="705"/>
        <v>0</v>
      </c>
      <c r="E9030" s="12">
        <f t="shared" si="706"/>
        <v>0</v>
      </c>
      <c r="F9030">
        <f t="shared" si="707"/>
        <v>139</v>
      </c>
      <c r="G9030">
        <f t="shared" si="708"/>
        <v>21.5</v>
      </c>
      <c r="H9030">
        <f t="shared" si="709"/>
        <v>1.5</v>
      </c>
    </row>
    <row r="9031" spans="1:8" x14ac:dyDescent="0.25">
      <c r="A9031" s="6">
        <v>44542.41375</v>
      </c>
      <c r="B9031">
        <v>23</v>
      </c>
      <c r="C9031">
        <v>1</v>
      </c>
      <c r="D9031" s="12">
        <f t="shared" si="705"/>
        <v>0</v>
      </c>
      <c r="E9031" s="12">
        <f t="shared" si="706"/>
        <v>0</v>
      </c>
      <c r="F9031">
        <f t="shared" si="707"/>
        <v>140</v>
      </c>
      <c r="G9031">
        <f t="shared" si="708"/>
        <v>21.5</v>
      </c>
      <c r="H9031">
        <f t="shared" si="709"/>
        <v>1.5</v>
      </c>
    </row>
    <row r="9032" spans="1:8" x14ac:dyDescent="0.25">
      <c r="A9032" s="6">
        <v>44542.414479166669</v>
      </c>
      <c r="B9032">
        <v>23</v>
      </c>
      <c r="C9032">
        <v>1</v>
      </c>
      <c r="D9032" s="12">
        <f t="shared" si="705"/>
        <v>0</v>
      </c>
      <c r="E9032" s="12">
        <f t="shared" si="706"/>
        <v>0</v>
      </c>
      <c r="F9032">
        <f t="shared" si="707"/>
        <v>141</v>
      </c>
      <c r="G9032">
        <f t="shared" si="708"/>
        <v>21.5</v>
      </c>
      <c r="H9032">
        <f t="shared" si="709"/>
        <v>1.5</v>
      </c>
    </row>
    <row r="9033" spans="1:8" x14ac:dyDescent="0.25">
      <c r="A9033" s="6">
        <v>44542.415219907409</v>
      </c>
      <c r="B9033">
        <v>23</v>
      </c>
      <c r="C9033">
        <v>1</v>
      </c>
      <c r="D9033" s="12">
        <f t="shared" si="705"/>
        <v>0</v>
      </c>
      <c r="E9033" s="12">
        <f t="shared" si="706"/>
        <v>0</v>
      </c>
      <c r="F9033">
        <f t="shared" si="707"/>
        <v>142</v>
      </c>
      <c r="G9033">
        <f t="shared" si="708"/>
        <v>21.5</v>
      </c>
      <c r="H9033">
        <f t="shared" si="709"/>
        <v>1.5</v>
      </c>
    </row>
    <row r="9034" spans="1:8" x14ac:dyDescent="0.25">
      <c r="A9034" s="6">
        <v>44542.415960648148</v>
      </c>
      <c r="B9034">
        <v>23.1</v>
      </c>
      <c r="C9034">
        <v>1</v>
      </c>
      <c r="D9034" s="12">
        <f t="shared" si="705"/>
        <v>0</v>
      </c>
      <c r="E9034" s="12">
        <f t="shared" si="706"/>
        <v>0</v>
      </c>
      <c r="F9034">
        <f t="shared" si="707"/>
        <v>143</v>
      </c>
      <c r="G9034">
        <f t="shared" si="708"/>
        <v>21.5</v>
      </c>
      <c r="H9034">
        <f t="shared" si="709"/>
        <v>1.6000000000000014</v>
      </c>
    </row>
    <row r="9035" spans="1:8" x14ac:dyDescent="0.25">
      <c r="A9035" s="6">
        <v>44542.416689814818</v>
      </c>
      <c r="B9035">
        <v>23.1</v>
      </c>
      <c r="C9035">
        <v>1</v>
      </c>
      <c r="D9035" s="12">
        <f t="shared" si="705"/>
        <v>0</v>
      </c>
      <c r="E9035" s="12">
        <f t="shared" si="706"/>
        <v>0</v>
      </c>
      <c r="F9035">
        <f t="shared" si="707"/>
        <v>144</v>
      </c>
      <c r="G9035">
        <f t="shared" si="708"/>
        <v>21.5</v>
      </c>
      <c r="H9035">
        <f t="shared" si="709"/>
        <v>1.6000000000000014</v>
      </c>
    </row>
    <row r="9036" spans="1:8" x14ac:dyDescent="0.25">
      <c r="A9036" s="6">
        <v>44542.417430555557</v>
      </c>
      <c r="B9036">
        <v>23.1</v>
      </c>
      <c r="C9036">
        <v>1</v>
      </c>
      <c r="D9036" s="12">
        <f t="shared" si="705"/>
        <v>0</v>
      </c>
      <c r="E9036" s="12">
        <f t="shared" si="706"/>
        <v>0</v>
      </c>
      <c r="F9036">
        <f t="shared" si="707"/>
        <v>145</v>
      </c>
      <c r="G9036">
        <f t="shared" si="708"/>
        <v>21.5</v>
      </c>
      <c r="H9036">
        <f t="shared" si="709"/>
        <v>1.6000000000000014</v>
      </c>
    </row>
    <row r="9037" spans="1:8" x14ac:dyDescent="0.25">
      <c r="A9037" s="6">
        <v>44542.41815972222</v>
      </c>
      <c r="B9037">
        <v>23.1</v>
      </c>
      <c r="C9037">
        <v>1</v>
      </c>
      <c r="D9037" s="12">
        <f t="shared" si="705"/>
        <v>0</v>
      </c>
      <c r="E9037" s="12">
        <f t="shared" si="706"/>
        <v>0</v>
      </c>
      <c r="F9037">
        <f t="shared" si="707"/>
        <v>146</v>
      </c>
      <c r="G9037">
        <f t="shared" si="708"/>
        <v>21.5</v>
      </c>
      <c r="H9037">
        <f t="shared" si="709"/>
        <v>1.6000000000000014</v>
      </c>
    </row>
    <row r="9038" spans="1:8" x14ac:dyDescent="0.25">
      <c r="A9038" s="6">
        <v>44542.418900462966</v>
      </c>
      <c r="B9038">
        <v>23.1</v>
      </c>
      <c r="C9038">
        <v>1</v>
      </c>
      <c r="D9038" s="12">
        <f t="shared" si="705"/>
        <v>0</v>
      </c>
      <c r="E9038" s="12">
        <f t="shared" si="706"/>
        <v>0</v>
      </c>
      <c r="F9038">
        <f t="shared" si="707"/>
        <v>147</v>
      </c>
      <c r="G9038">
        <f t="shared" si="708"/>
        <v>21.5</v>
      </c>
      <c r="H9038">
        <f t="shared" si="709"/>
        <v>1.6000000000000014</v>
      </c>
    </row>
    <row r="9039" spans="1:8" x14ac:dyDescent="0.25">
      <c r="A9039" s="6">
        <v>44542.419641203705</v>
      </c>
      <c r="B9039">
        <v>23.1</v>
      </c>
      <c r="C9039">
        <v>1</v>
      </c>
      <c r="D9039" s="12">
        <f t="shared" si="705"/>
        <v>0</v>
      </c>
      <c r="E9039" s="12">
        <f t="shared" si="706"/>
        <v>0</v>
      </c>
      <c r="F9039">
        <f t="shared" si="707"/>
        <v>148</v>
      </c>
      <c r="G9039">
        <f t="shared" si="708"/>
        <v>21.5</v>
      </c>
      <c r="H9039">
        <f t="shared" si="709"/>
        <v>1.6000000000000014</v>
      </c>
    </row>
    <row r="9040" spans="1:8" x14ac:dyDescent="0.25">
      <c r="A9040" s="6">
        <v>44542.420370370368</v>
      </c>
      <c r="B9040">
        <v>23.1</v>
      </c>
      <c r="C9040">
        <v>1</v>
      </c>
      <c r="D9040" s="12">
        <f t="shared" si="705"/>
        <v>0</v>
      </c>
      <c r="E9040" s="12">
        <f t="shared" si="706"/>
        <v>0</v>
      </c>
      <c r="F9040">
        <f t="shared" si="707"/>
        <v>149</v>
      </c>
      <c r="G9040">
        <f t="shared" si="708"/>
        <v>21.5</v>
      </c>
      <c r="H9040">
        <f t="shared" si="709"/>
        <v>1.6000000000000014</v>
      </c>
    </row>
    <row r="9041" spans="1:8" x14ac:dyDescent="0.25">
      <c r="A9041" s="6">
        <v>44542.421111111114</v>
      </c>
      <c r="B9041">
        <v>23.1</v>
      </c>
      <c r="C9041">
        <v>1</v>
      </c>
      <c r="D9041" s="12">
        <f t="shared" si="705"/>
        <v>0</v>
      </c>
      <c r="E9041" s="12">
        <f t="shared" si="706"/>
        <v>0</v>
      </c>
      <c r="F9041">
        <f t="shared" si="707"/>
        <v>150</v>
      </c>
      <c r="G9041">
        <f t="shared" si="708"/>
        <v>21.5</v>
      </c>
      <c r="H9041">
        <f t="shared" si="709"/>
        <v>1.6000000000000014</v>
      </c>
    </row>
    <row r="9042" spans="1:8" x14ac:dyDescent="0.25">
      <c r="A9042" s="6">
        <v>44542.421840277777</v>
      </c>
      <c r="B9042">
        <v>23.1</v>
      </c>
      <c r="C9042">
        <v>1</v>
      </c>
      <c r="D9042" s="12">
        <f t="shared" si="705"/>
        <v>0</v>
      </c>
      <c r="E9042" s="12">
        <f t="shared" si="706"/>
        <v>0</v>
      </c>
      <c r="F9042">
        <f t="shared" si="707"/>
        <v>151</v>
      </c>
      <c r="G9042">
        <f t="shared" si="708"/>
        <v>21.5</v>
      </c>
      <c r="H9042">
        <f t="shared" si="709"/>
        <v>1.6000000000000014</v>
      </c>
    </row>
    <row r="9043" spans="1:8" x14ac:dyDescent="0.25">
      <c r="A9043" s="6">
        <v>44542.422581018516</v>
      </c>
      <c r="B9043">
        <v>23.1</v>
      </c>
      <c r="C9043">
        <v>1</v>
      </c>
      <c r="D9043" s="12">
        <f t="shared" si="705"/>
        <v>0</v>
      </c>
      <c r="E9043" s="12">
        <f t="shared" si="706"/>
        <v>0</v>
      </c>
      <c r="F9043">
        <f t="shared" si="707"/>
        <v>152</v>
      </c>
      <c r="G9043">
        <f t="shared" si="708"/>
        <v>21.5</v>
      </c>
      <c r="H9043">
        <f t="shared" si="709"/>
        <v>1.6000000000000014</v>
      </c>
    </row>
    <row r="9044" spans="1:8" x14ac:dyDescent="0.25">
      <c r="A9044" s="6">
        <v>44542.423310185186</v>
      </c>
      <c r="B9044">
        <v>23.1</v>
      </c>
      <c r="C9044">
        <v>1</v>
      </c>
      <c r="D9044" s="12">
        <f t="shared" si="705"/>
        <v>0</v>
      </c>
      <c r="E9044" s="12">
        <f t="shared" si="706"/>
        <v>0</v>
      </c>
      <c r="F9044">
        <f t="shared" si="707"/>
        <v>153</v>
      </c>
      <c r="G9044">
        <f t="shared" si="708"/>
        <v>21.5</v>
      </c>
      <c r="H9044">
        <f t="shared" si="709"/>
        <v>1.6000000000000014</v>
      </c>
    </row>
    <row r="9045" spans="1:8" x14ac:dyDescent="0.25">
      <c r="A9045" s="6">
        <v>44542.424050925925</v>
      </c>
      <c r="B9045">
        <v>23.1</v>
      </c>
      <c r="C9045">
        <v>1</v>
      </c>
      <c r="D9045" s="12">
        <f t="shared" si="705"/>
        <v>0</v>
      </c>
      <c r="E9045" s="12">
        <f t="shared" si="706"/>
        <v>0</v>
      </c>
      <c r="F9045">
        <f t="shared" si="707"/>
        <v>154</v>
      </c>
      <c r="G9045">
        <f t="shared" si="708"/>
        <v>21.5</v>
      </c>
      <c r="H9045">
        <f t="shared" si="709"/>
        <v>1.6000000000000014</v>
      </c>
    </row>
    <row r="9046" spans="1:8" x14ac:dyDescent="0.25">
      <c r="A9046" s="6">
        <v>44542.424780092595</v>
      </c>
      <c r="B9046">
        <v>23.1</v>
      </c>
      <c r="C9046">
        <v>1</v>
      </c>
      <c r="D9046" s="12">
        <f t="shared" si="705"/>
        <v>0</v>
      </c>
      <c r="E9046" s="12">
        <f t="shared" si="706"/>
        <v>0</v>
      </c>
      <c r="F9046">
        <f t="shared" si="707"/>
        <v>155</v>
      </c>
      <c r="G9046">
        <f t="shared" si="708"/>
        <v>21.5</v>
      </c>
      <c r="H9046">
        <f t="shared" si="709"/>
        <v>1.6000000000000014</v>
      </c>
    </row>
    <row r="9047" spans="1:8" x14ac:dyDescent="0.25">
      <c r="A9047" s="6">
        <v>44542.425520833334</v>
      </c>
      <c r="B9047">
        <v>23.1</v>
      </c>
      <c r="C9047">
        <v>1</v>
      </c>
      <c r="D9047" s="12">
        <f t="shared" si="705"/>
        <v>0</v>
      </c>
      <c r="E9047" s="12">
        <f t="shared" si="706"/>
        <v>0</v>
      </c>
      <c r="F9047">
        <f t="shared" si="707"/>
        <v>156</v>
      </c>
      <c r="G9047">
        <f t="shared" si="708"/>
        <v>21.5</v>
      </c>
      <c r="H9047">
        <f t="shared" si="709"/>
        <v>1.6000000000000014</v>
      </c>
    </row>
    <row r="9048" spans="1:8" x14ac:dyDescent="0.25">
      <c r="A9048" s="6">
        <v>44542.426261574074</v>
      </c>
      <c r="B9048">
        <v>23.2</v>
      </c>
      <c r="C9048">
        <v>1</v>
      </c>
      <c r="D9048" s="12">
        <f t="shared" si="705"/>
        <v>0</v>
      </c>
      <c r="E9048" s="12">
        <f t="shared" si="706"/>
        <v>0</v>
      </c>
      <c r="F9048">
        <f t="shared" si="707"/>
        <v>157</v>
      </c>
      <c r="G9048">
        <f t="shared" si="708"/>
        <v>21.5</v>
      </c>
      <c r="H9048">
        <f t="shared" si="709"/>
        <v>1.6999999999999993</v>
      </c>
    </row>
    <row r="9049" spans="1:8" x14ac:dyDescent="0.25">
      <c r="A9049" s="6">
        <v>44542.426990740743</v>
      </c>
      <c r="B9049">
        <v>23.2</v>
      </c>
      <c r="C9049">
        <v>1</v>
      </c>
      <c r="D9049" s="12">
        <f t="shared" si="705"/>
        <v>0</v>
      </c>
      <c r="E9049" s="12">
        <f t="shared" si="706"/>
        <v>0</v>
      </c>
      <c r="F9049">
        <f t="shared" si="707"/>
        <v>158</v>
      </c>
      <c r="G9049">
        <f t="shared" si="708"/>
        <v>21.5</v>
      </c>
      <c r="H9049">
        <f t="shared" si="709"/>
        <v>1.6999999999999993</v>
      </c>
    </row>
    <row r="9050" spans="1:8" x14ac:dyDescent="0.25">
      <c r="A9050" s="6">
        <v>44542.427731481483</v>
      </c>
      <c r="B9050">
        <v>23.2</v>
      </c>
      <c r="C9050">
        <v>1</v>
      </c>
      <c r="D9050" s="12">
        <f t="shared" si="705"/>
        <v>0</v>
      </c>
      <c r="E9050" s="12">
        <f t="shared" si="706"/>
        <v>0</v>
      </c>
      <c r="F9050">
        <f t="shared" si="707"/>
        <v>159</v>
      </c>
      <c r="G9050">
        <f t="shared" si="708"/>
        <v>21.5</v>
      </c>
      <c r="H9050">
        <f t="shared" si="709"/>
        <v>1.6999999999999993</v>
      </c>
    </row>
    <row r="9051" spans="1:8" x14ac:dyDescent="0.25">
      <c r="A9051" s="6">
        <v>44542.428460648145</v>
      </c>
      <c r="B9051">
        <v>23.2</v>
      </c>
      <c r="C9051">
        <v>1</v>
      </c>
      <c r="D9051" s="12">
        <f t="shared" si="705"/>
        <v>0</v>
      </c>
      <c r="E9051" s="12">
        <f t="shared" si="706"/>
        <v>0</v>
      </c>
      <c r="F9051">
        <f t="shared" si="707"/>
        <v>160</v>
      </c>
      <c r="G9051">
        <f t="shared" si="708"/>
        <v>21.5</v>
      </c>
      <c r="H9051">
        <f t="shared" si="709"/>
        <v>1.6999999999999993</v>
      </c>
    </row>
    <row r="9052" spans="1:8" x14ac:dyDescent="0.25">
      <c r="A9052" s="6">
        <v>44542.429201388892</v>
      </c>
      <c r="B9052">
        <v>23.2</v>
      </c>
      <c r="C9052">
        <v>1</v>
      </c>
      <c r="D9052" s="12">
        <f t="shared" si="705"/>
        <v>0</v>
      </c>
      <c r="E9052" s="12">
        <f t="shared" si="706"/>
        <v>0</v>
      </c>
      <c r="F9052">
        <f t="shared" si="707"/>
        <v>161</v>
      </c>
      <c r="G9052">
        <f t="shared" si="708"/>
        <v>21.5</v>
      </c>
      <c r="H9052">
        <f t="shared" si="709"/>
        <v>1.6999999999999993</v>
      </c>
    </row>
    <row r="9053" spans="1:8" x14ac:dyDescent="0.25">
      <c r="A9053" s="6">
        <v>44542.429930555554</v>
      </c>
      <c r="B9053">
        <v>23.2</v>
      </c>
      <c r="C9053">
        <v>1</v>
      </c>
      <c r="D9053" s="12">
        <f t="shared" si="705"/>
        <v>0</v>
      </c>
      <c r="E9053" s="12">
        <f t="shared" si="706"/>
        <v>0</v>
      </c>
      <c r="F9053">
        <f t="shared" si="707"/>
        <v>162</v>
      </c>
      <c r="G9053">
        <f t="shared" si="708"/>
        <v>21.5</v>
      </c>
      <c r="H9053">
        <f t="shared" si="709"/>
        <v>1.6999999999999993</v>
      </c>
    </row>
    <row r="9054" spans="1:8" x14ac:dyDescent="0.25">
      <c r="A9054" s="6">
        <v>44542.430671296293</v>
      </c>
      <c r="B9054">
        <v>23.3</v>
      </c>
      <c r="C9054">
        <v>1</v>
      </c>
      <c r="D9054" s="12">
        <f t="shared" si="705"/>
        <v>0</v>
      </c>
      <c r="E9054" s="12">
        <f t="shared" si="706"/>
        <v>0</v>
      </c>
      <c r="F9054">
        <f t="shared" si="707"/>
        <v>163</v>
      </c>
      <c r="G9054">
        <f t="shared" si="708"/>
        <v>21.5</v>
      </c>
      <c r="H9054">
        <f t="shared" si="709"/>
        <v>1.8000000000000007</v>
      </c>
    </row>
    <row r="9055" spans="1:8" x14ac:dyDescent="0.25">
      <c r="A9055" s="6">
        <v>44542.431400462963</v>
      </c>
      <c r="B9055">
        <v>23.3</v>
      </c>
      <c r="C9055">
        <v>1</v>
      </c>
      <c r="D9055" s="12">
        <f t="shared" si="705"/>
        <v>0</v>
      </c>
      <c r="E9055" s="12">
        <f t="shared" si="706"/>
        <v>0</v>
      </c>
      <c r="F9055">
        <f t="shared" si="707"/>
        <v>164</v>
      </c>
      <c r="G9055">
        <f t="shared" si="708"/>
        <v>21.5</v>
      </c>
      <c r="H9055">
        <f t="shared" si="709"/>
        <v>1.8000000000000007</v>
      </c>
    </row>
    <row r="9056" spans="1:8" x14ac:dyDescent="0.25">
      <c r="A9056" s="6">
        <v>44542.432141203702</v>
      </c>
      <c r="B9056">
        <v>23.3</v>
      </c>
      <c r="C9056">
        <v>1</v>
      </c>
      <c r="D9056" s="12">
        <f t="shared" si="705"/>
        <v>0</v>
      </c>
      <c r="E9056" s="12">
        <f t="shared" si="706"/>
        <v>0</v>
      </c>
      <c r="F9056">
        <f t="shared" si="707"/>
        <v>165</v>
      </c>
      <c r="G9056">
        <f t="shared" si="708"/>
        <v>21.5</v>
      </c>
      <c r="H9056">
        <f t="shared" si="709"/>
        <v>1.8000000000000007</v>
      </c>
    </row>
    <row r="9057" spans="1:8" x14ac:dyDescent="0.25">
      <c r="A9057" s="6">
        <v>44542.432881944442</v>
      </c>
      <c r="B9057">
        <v>23.2</v>
      </c>
      <c r="C9057">
        <v>1</v>
      </c>
      <c r="D9057" s="12">
        <f t="shared" si="705"/>
        <v>0</v>
      </c>
      <c r="E9057" s="12">
        <f t="shared" si="706"/>
        <v>0</v>
      </c>
      <c r="F9057">
        <f t="shared" si="707"/>
        <v>166</v>
      </c>
      <c r="G9057">
        <f t="shared" si="708"/>
        <v>21.5</v>
      </c>
      <c r="H9057">
        <f t="shared" si="709"/>
        <v>1.6999999999999993</v>
      </c>
    </row>
    <row r="9058" spans="1:8" x14ac:dyDescent="0.25">
      <c r="A9058" s="6">
        <v>44542.433611111112</v>
      </c>
      <c r="B9058">
        <v>23.2</v>
      </c>
      <c r="C9058">
        <v>1</v>
      </c>
      <c r="D9058" s="12">
        <f t="shared" si="705"/>
        <v>0</v>
      </c>
      <c r="E9058" s="12">
        <f t="shared" si="706"/>
        <v>1</v>
      </c>
      <c r="F9058">
        <f t="shared" si="707"/>
        <v>167</v>
      </c>
      <c r="G9058">
        <f t="shared" si="708"/>
        <v>21.5</v>
      </c>
      <c r="H9058">
        <f t="shared" si="709"/>
        <v>1.6999999999999993</v>
      </c>
    </row>
    <row r="9059" spans="1:8" x14ac:dyDescent="0.25">
      <c r="A9059" s="6">
        <v>44542.434351851851</v>
      </c>
      <c r="B9059">
        <v>23.1</v>
      </c>
      <c r="C9059">
        <v>0</v>
      </c>
      <c r="D9059" s="12">
        <f t="shared" si="705"/>
        <v>0</v>
      </c>
      <c r="E9059" s="12">
        <f t="shared" si="706"/>
        <v>0</v>
      </c>
      <c r="F9059">
        <f t="shared" si="707"/>
        <v>0</v>
      </c>
      <c r="G9059">
        <f t="shared" si="708"/>
        <v>0</v>
      </c>
      <c r="H9059">
        <f t="shared" si="709"/>
        <v>0</v>
      </c>
    </row>
    <row r="9060" spans="1:8" x14ac:dyDescent="0.25">
      <c r="A9060" s="6">
        <v>44542.435081018521</v>
      </c>
      <c r="B9060">
        <v>23.1</v>
      </c>
      <c r="C9060">
        <v>0</v>
      </c>
      <c r="D9060" s="12">
        <f t="shared" si="705"/>
        <v>0</v>
      </c>
      <c r="E9060" s="12">
        <f t="shared" si="706"/>
        <v>0</v>
      </c>
      <c r="F9060">
        <f t="shared" si="707"/>
        <v>0</v>
      </c>
      <c r="G9060">
        <f t="shared" si="708"/>
        <v>0</v>
      </c>
      <c r="H9060">
        <f t="shared" si="709"/>
        <v>0</v>
      </c>
    </row>
    <row r="9061" spans="1:8" x14ac:dyDescent="0.25">
      <c r="A9061" s="6">
        <v>44542.43582175926</v>
      </c>
      <c r="B9061">
        <v>23.1</v>
      </c>
      <c r="C9061">
        <v>0</v>
      </c>
      <c r="D9061" s="12">
        <f t="shared" si="705"/>
        <v>0</v>
      </c>
      <c r="E9061" s="12">
        <f t="shared" si="706"/>
        <v>0</v>
      </c>
      <c r="F9061">
        <f t="shared" si="707"/>
        <v>0</v>
      </c>
      <c r="G9061">
        <f t="shared" si="708"/>
        <v>0</v>
      </c>
      <c r="H9061">
        <f t="shared" si="709"/>
        <v>0</v>
      </c>
    </row>
    <row r="9062" spans="1:8" x14ac:dyDescent="0.25">
      <c r="A9062" s="6">
        <v>44542.436562499999</v>
      </c>
      <c r="B9062">
        <v>23.2</v>
      </c>
      <c r="C9062">
        <v>0</v>
      </c>
      <c r="D9062" s="12">
        <f t="shared" si="705"/>
        <v>0</v>
      </c>
      <c r="E9062" s="12">
        <f t="shared" si="706"/>
        <v>0</v>
      </c>
      <c r="F9062">
        <f t="shared" si="707"/>
        <v>0</v>
      </c>
      <c r="G9062">
        <f t="shared" si="708"/>
        <v>0</v>
      </c>
      <c r="H9062">
        <f t="shared" si="709"/>
        <v>0</v>
      </c>
    </row>
    <row r="9063" spans="1:8" x14ac:dyDescent="0.25">
      <c r="A9063" s="6">
        <v>44542.437291666669</v>
      </c>
      <c r="B9063">
        <v>23</v>
      </c>
      <c r="C9063">
        <v>0</v>
      </c>
      <c r="D9063" s="12">
        <f t="shared" si="705"/>
        <v>0</v>
      </c>
      <c r="E9063" s="12">
        <f t="shared" si="706"/>
        <v>0</v>
      </c>
      <c r="F9063">
        <f t="shared" si="707"/>
        <v>0</v>
      </c>
      <c r="G9063">
        <f t="shared" si="708"/>
        <v>0</v>
      </c>
      <c r="H9063">
        <f t="shared" si="709"/>
        <v>0</v>
      </c>
    </row>
    <row r="9064" spans="1:8" x14ac:dyDescent="0.25">
      <c r="A9064" s="6">
        <v>44542.438032407408</v>
      </c>
      <c r="B9064">
        <v>22.8</v>
      </c>
      <c r="C9064">
        <v>0</v>
      </c>
      <c r="D9064" s="12">
        <f t="shared" si="705"/>
        <v>0</v>
      </c>
      <c r="E9064" s="12">
        <f t="shared" si="706"/>
        <v>0</v>
      </c>
      <c r="F9064">
        <f t="shared" si="707"/>
        <v>0</v>
      </c>
      <c r="G9064">
        <f t="shared" si="708"/>
        <v>0</v>
      </c>
      <c r="H9064">
        <f t="shared" si="709"/>
        <v>0</v>
      </c>
    </row>
    <row r="9065" spans="1:8" x14ac:dyDescent="0.25">
      <c r="A9065" s="6">
        <v>44542.438761574071</v>
      </c>
      <c r="B9065">
        <v>22.8</v>
      </c>
      <c r="C9065">
        <v>0</v>
      </c>
      <c r="D9065" s="12">
        <f t="shared" si="705"/>
        <v>0</v>
      </c>
      <c r="E9065" s="12">
        <f t="shared" si="706"/>
        <v>0</v>
      </c>
      <c r="F9065">
        <f t="shared" si="707"/>
        <v>0</v>
      </c>
      <c r="G9065">
        <f t="shared" si="708"/>
        <v>0</v>
      </c>
      <c r="H9065">
        <f t="shared" si="709"/>
        <v>0</v>
      </c>
    </row>
    <row r="9066" spans="1:8" x14ac:dyDescent="0.25">
      <c r="A9066" s="6">
        <v>44542.439502314817</v>
      </c>
      <c r="B9066">
        <v>22.7</v>
      </c>
      <c r="C9066">
        <v>0</v>
      </c>
      <c r="D9066" s="12">
        <f t="shared" si="705"/>
        <v>0</v>
      </c>
      <c r="E9066" s="12">
        <f t="shared" si="706"/>
        <v>0</v>
      </c>
      <c r="F9066">
        <f t="shared" si="707"/>
        <v>0</v>
      </c>
      <c r="G9066">
        <f t="shared" si="708"/>
        <v>0</v>
      </c>
      <c r="H9066">
        <f t="shared" si="709"/>
        <v>0</v>
      </c>
    </row>
    <row r="9067" spans="1:8" x14ac:dyDescent="0.25">
      <c r="A9067" s="6">
        <v>44542.440243055556</v>
      </c>
      <c r="B9067">
        <v>22.7</v>
      </c>
      <c r="C9067">
        <v>0</v>
      </c>
      <c r="D9067" s="12">
        <f t="shared" si="705"/>
        <v>0</v>
      </c>
      <c r="E9067" s="12">
        <f t="shared" si="706"/>
        <v>0</v>
      </c>
      <c r="F9067">
        <f t="shared" si="707"/>
        <v>0</v>
      </c>
      <c r="G9067">
        <f t="shared" si="708"/>
        <v>0</v>
      </c>
      <c r="H9067">
        <f t="shared" si="709"/>
        <v>0</v>
      </c>
    </row>
    <row r="9068" spans="1:8" x14ac:dyDescent="0.25">
      <c r="A9068" s="6">
        <v>44542.440972222219</v>
      </c>
      <c r="B9068">
        <v>22.7</v>
      </c>
      <c r="C9068">
        <v>0</v>
      </c>
      <c r="D9068" s="12">
        <f t="shared" si="705"/>
        <v>0</v>
      </c>
      <c r="E9068" s="12">
        <f t="shared" si="706"/>
        <v>0</v>
      </c>
      <c r="F9068">
        <f t="shared" si="707"/>
        <v>0</v>
      </c>
      <c r="G9068">
        <f t="shared" si="708"/>
        <v>0</v>
      </c>
      <c r="H9068">
        <f t="shared" si="709"/>
        <v>0</v>
      </c>
    </row>
    <row r="9069" spans="1:8" x14ac:dyDescent="0.25">
      <c r="A9069" s="6">
        <v>44542.441712962966</v>
      </c>
      <c r="B9069">
        <v>22.7</v>
      </c>
      <c r="C9069">
        <v>0</v>
      </c>
      <c r="D9069" s="12">
        <f t="shared" si="705"/>
        <v>0</v>
      </c>
      <c r="E9069" s="12">
        <f t="shared" si="706"/>
        <v>0</v>
      </c>
      <c r="F9069">
        <f t="shared" si="707"/>
        <v>0</v>
      </c>
      <c r="G9069">
        <f t="shared" si="708"/>
        <v>0</v>
      </c>
      <c r="H9069">
        <f t="shared" si="709"/>
        <v>0</v>
      </c>
    </row>
    <row r="9070" spans="1:8" x14ac:dyDescent="0.25">
      <c r="A9070" s="6">
        <v>44542.442442129628</v>
      </c>
      <c r="B9070">
        <v>22.6</v>
      </c>
      <c r="C9070">
        <v>0</v>
      </c>
      <c r="D9070" s="12">
        <f t="shared" si="705"/>
        <v>0</v>
      </c>
      <c r="E9070" s="12">
        <f t="shared" si="706"/>
        <v>0</v>
      </c>
      <c r="F9070">
        <f t="shared" si="707"/>
        <v>0</v>
      </c>
      <c r="G9070">
        <f t="shared" si="708"/>
        <v>0</v>
      </c>
      <c r="H9070">
        <f t="shared" si="709"/>
        <v>0</v>
      </c>
    </row>
    <row r="9071" spans="1:8" x14ac:dyDescent="0.25">
      <c r="A9071" s="6">
        <v>44542.443182870367</v>
      </c>
      <c r="B9071">
        <v>22.6</v>
      </c>
      <c r="C9071">
        <v>0</v>
      </c>
      <c r="D9071" s="12">
        <f t="shared" si="705"/>
        <v>0</v>
      </c>
      <c r="E9071" s="12">
        <f t="shared" si="706"/>
        <v>0</v>
      </c>
      <c r="F9071">
        <f t="shared" si="707"/>
        <v>0</v>
      </c>
      <c r="G9071">
        <f t="shared" si="708"/>
        <v>0</v>
      </c>
      <c r="H9071">
        <f t="shared" si="709"/>
        <v>0</v>
      </c>
    </row>
    <row r="9072" spans="1:8" x14ac:dyDescent="0.25">
      <c r="A9072" s="6">
        <v>44542.443912037037</v>
      </c>
      <c r="B9072">
        <v>22.6</v>
      </c>
      <c r="C9072">
        <v>0</v>
      </c>
      <c r="D9072" s="12">
        <f t="shared" si="705"/>
        <v>0</v>
      </c>
      <c r="E9072" s="12">
        <f t="shared" si="706"/>
        <v>0</v>
      </c>
      <c r="F9072">
        <f t="shared" si="707"/>
        <v>0</v>
      </c>
      <c r="G9072">
        <f t="shared" si="708"/>
        <v>0</v>
      </c>
      <c r="H9072">
        <f t="shared" si="709"/>
        <v>0</v>
      </c>
    </row>
    <row r="9073" spans="1:8" x14ac:dyDescent="0.25">
      <c r="A9073" s="6">
        <v>44542.444652777776</v>
      </c>
      <c r="B9073">
        <v>22.6</v>
      </c>
      <c r="C9073">
        <v>0</v>
      </c>
      <c r="D9073" s="12">
        <f t="shared" si="705"/>
        <v>0</v>
      </c>
      <c r="E9073" s="12">
        <f t="shared" si="706"/>
        <v>0</v>
      </c>
      <c r="F9073">
        <f t="shared" si="707"/>
        <v>0</v>
      </c>
      <c r="G9073">
        <f t="shared" si="708"/>
        <v>0</v>
      </c>
      <c r="H9073">
        <f t="shared" si="709"/>
        <v>0</v>
      </c>
    </row>
    <row r="9074" spans="1:8" x14ac:dyDescent="0.25">
      <c r="A9074" s="6">
        <v>44542.445393518516</v>
      </c>
      <c r="B9074">
        <v>22.6</v>
      </c>
      <c r="C9074">
        <v>0</v>
      </c>
      <c r="D9074" s="12">
        <f t="shared" si="705"/>
        <v>0</v>
      </c>
      <c r="E9074" s="12">
        <f t="shared" si="706"/>
        <v>0</v>
      </c>
      <c r="F9074">
        <f t="shared" si="707"/>
        <v>0</v>
      </c>
      <c r="G9074">
        <f t="shared" si="708"/>
        <v>0</v>
      </c>
      <c r="H9074">
        <f t="shared" si="709"/>
        <v>0</v>
      </c>
    </row>
    <row r="9075" spans="1:8" x14ac:dyDescent="0.25">
      <c r="A9075" s="6">
        <v>44542.446122685185</v>
      </c>
      <c r="B9075">
        <v>22.6</v>
      </c>
      <c r="C9075">
        <v>0</v>
      </c>
      <c r="D9075" s="12">
        <f t="shared" si="705"/>
        <v>0</v>
      </c>
      <c r="E9075" s="12">
        <f t="shared" si="706"/>
        <v>0</v>
      </c>
      <c r="F9075">
        <f t="shared" si="707"/>
        <v>0</v>
      </c>
      <c r="G9075">
        <f t="shared" si="708"/>
        <v>0</v>
      </c>
      <c r="H9075">
        <f t="shared" si="709"/>
        <v>0</v>
      </c>
    </row>
    <row r="9076" spans="1:8" x14ac:dyDescent="0.25">
      <c r="A9076" s="6">
        <v>44542.446863425925</v>
      </c>
      <c r="B9076">
        <v>22.6</v>
      </c>
      <c r="C9076">
        <v>0</v>
      </c>
      <c r="D9076" s="12">
        <f t="shared" si="705"/>
        <v>0</v>
      </c>
      <c r="E9076" s="12">
        <f t="shared" si="706"/>
        <v>0</v>
      </c>
      <c r="F9076">
        <f t="shared" si="707"/>
        <v>0</v>
      </c>
      <c r="G9076">
        <f t="shared" si="708"/>
        <v>0</v>
      </c>
      <c r="H9076">
        <f t="shared" si="709"/>
        <v>0</v>
      </c>
    </row>
    <row r="9077" spans="1:8" x14ac:dyDescent="0.25">
      <c r="A9077" s="6">
        <v>44542.447592592594</v>
      </c>
      <c r="B9077">
        <v>22.6</v>
      </c>
      <c r="C9077">
        <v>0</v>
      </c>
      <c r="D9077" s="12">
        <f t="shared" si="705"/>
        <v>0</v>
      </c>
      <c r="E9077" s="12">
        <f t="shared" si="706"/>
        <v>0</v>
      </c>
      <c r="F9077">
        <f t="shared" si="707"/>
        <v>0</v>
      </c>
      <c r="G9077">
        <f t="shared" si="708"/>
        <v>0</v>
      </c>
      <c r="H9077">
        <f t="shared" si="709"/>
        <v>0</v>
      </c>
    </row>
    <row r="9078" spans="1:8" x14ac:dyDescent="0.25">
      <c r="A9078" s="6">
        <v>44542.448333333334</v>
      </c>
      <c r="B9078">
        <v>22.6</v>
      </c>
      <c r="C9078">
        <v>0</v>
      </c>
      <c r="D9078" s="12">
        <f t="shared" si="705"/>
        <v>0</v>
      </c>
      <c r="E9078" s="12">
        <f t="shared" si="706"/>
        <v>0</v>
      </c>
      <c r="F9078">
        <f t="shared" si="707"/>
        <v>0</v>
      </c>
      <c r="G9078">
        <f t="shared" si="708"/>
        <v>0</v>
      </c>
      <c r="H9078">
        <f t="shared" si="709"/>
        <v>0</v>
      </c>
    </row>
    <row r="9079" spans="1:8" x14ac:dyDescent="0.25">
      <c r="A9079" s="6">
        <v>44542.449062500003</v>
      </c>
      <c r="B9079">
        <v>22.6</v>
      </c>
      <c r="C9079">
        <v>0</v>
      </c>
      <c r="D9079" s="12">
        <f t="shared" si="705"/>
        <v>0</v>
      </c>
      <c r="E9079" s="12">
        <f t="shared" si="706"/>
        <v>0</v>
      </c>
      <c r="F9079">
        <f t="shared" si="707"/>
        <v>0</v>
      </c>
      <c r="G9079">
        <f t="shared" si="708"/>
        <v>0</v>
      </c>
      <c r="H9079">
        <f t="shared" si="709"/>
        <v>0</v>
      </c>
    </row>
    <row r="9080" spans="1:8" x14ac:dyDescent="0.25">
      <c r="A9080" s="6">
        <v>44542.449803240743</v>
      </c>
      <c r="B9080">
        <v>22.6</v>
      </c>
      <c r="C9080">
        <v>0</v>
      </c>
      <c r="D9080" s="12">
        <f t="shared" si="705"/>
        <v>0</v>
      </c>
      <c r="E9080" s="12">
        <f t="shared" si="706"/>
        <v>0</v>
      </c>
      <c r="F9080">
        <f t="shared" si="707"/>
        <v>0</v>
      </c>
      <c r="G9080">
        <f t="shared" si="708"/>
        <v>0</v>
      </c>
      <c r="H9080">
        <f t="shared" si="709"/>
        <v>0</v>
      </c>
    </row>
    <row r="9081" spans="1:8" x14ac:dyDescent="0.25">
      <c r="A9081" s="6">
        <v>44542.450543981482</v>
      </c>
      <c r="B9081">
        <v>22.5</v>
      </c>
      <c r="C9081">
        <v>0</v>
      </c>
      <c r="D9081" s="12">
        <f t="shared" si="705"/>
        <v>0</v>
      </c>
      <c r="E9081" s="12">
        <f t="shared" si="706"/>
        <v>0</v>
      </c>
      <c r="F9081">
        <f t="shared" si="707"/>
        <v>0</v>
      </c>
      <c r="G9081">
        <f t="shared" si="708"/>
        <v>0</v>
      </c>
      <c r="H9081">
        <f t="shared" si="709"/>
        <v>0</v>
      </c>
    </row>
    <row r="9082" spans="1:8" x14ac:dyDescent="0.25">
      <c r="A9082" s="6">
        <v>44542.451273148145</v>
      </c>
      <c r="B9082">
        <v>22.5</v>
      </c>
      <c r="C9082">
        <v>0</v>
      </c>
      <c r="D9082" s="12">
        <f t="shared" si="705"/>
        <v>0</v>
      </c>
      <c r="E9082" s="12">
        <f t="shared" si="706"/>
        <v>0</v>
      </c>
      <c r="F9082">
        <f t="shared" si="707"/>
        <v>0</v>
      </c>
      <c r="G9082">
        <f t="shared" si="708"/>
        <v>0</v>
      </c>
      <c r="H9082">
        <f t="shared" si="709"/>
        <v>0</v>
      </c>
    </row>
    <row r="9083" spans="1:8" x14ac:dyDescent="0.25">
      <c r="A9083" s="6">
        <v>44542.452013888891</v>
      </c>
      <c r="B9083">
        <v>22.5</v>
      </c>
      <c r="C9083">
        <v>0</v>
      </c>
      <c r="D9083" s="12">
        <f t="shared" si="705"/>
        <v>0</v>
      </c>
      <c r="E9083" s="12">
        <f t="shared" si="706"/>
        <v>0</v>
      </c>
      <c r="F9083">
        <f t="shared" si="707"/>
        <v>0</v>
      </c>
      <c r="G9083">
        <f t="shared" si="708"/>
        <v>0</v>
      </c>
      <c r="H9083">
        <f t="shared" si="709"/>
        <v>0</v>
      </c>
    </row>
    <row r="9084" spans="1:8" x14ac:dyDescent="0.25">
      <c r="A9084" s="6">
        <v>44542.452743055554</v>
      </c>
      <c r="B9084">
        <v>22.5</v>
      </c>
      <c r="C9084">
        <v>0</v>
      </c>
      <c r="D9084" s="12">
        <f t="shared" si="705"/>
        <v>0</v>
      </c>
      <c r="E9084" s="12">
        <f t="shared" si="706"/>
        <v>0</v>
      </c>
      <c r="F9084">
        <f t="shared" si="707"/>
        <v>0</v>
      </c>
      <c r="G9084">
        <f t="shared" si="708"/>
        <v>0</v>
      </c>
      <c r="H9084">
        <f t="shared" si="709"/>
        <v>0</v>
      </c>
    </row>
    <row r="9085" spans="1:8" x14ac:dyDescent="0.25">
      <c r="A9085" s="6">
        <v>44542.453483796293</v>
      </c>
      <c r="B9085">
        <v>22.5</v>
      </c>
      <c r="C9085">
        <v>0</v>
      </c>
      <c r="D9085" s="12">
        <f t="shared" si="705"/>
        <v>0</v>
      </c>
      <c r="E9085" s="12">
        <f t="shared" si="706"/>
        <v>0</v>
      </c>
      <c r="F9085">
        <f t="shared" si="707"/>
        <v>0</v>
      </c>
      <c r="G9085">
        <f t="shared" si="708"/>
        <v>0</v>
      </c>
      <c r="H9085">
        <f t="shared" si="709"/>
        <v>0</v>
      </c>
    </row>
    <row r="9086" spans="1:8" x14ac:dyDescent="0.25">
      <c r="A9086" s="6">
        <v>44542.454224537039</v>
      </c>
      <c r="B9086">
        <v>22.5</v>
      </c>
      <c r="C9086">
        <v>0</v>
      </c>
      <c r="D9086" s="12">
        <f t="shared" si="705"/>
        <v>0</v>
      </c>
      <c r="E9086" s="12">
        <f t="shared" si="706"/>
        <v>0</v>
      </c>
      <c r="F9086">
        <f t="shared" si="707"/>
        <v>0</v>
      </c>
      <c r="G9086">
        <f t="shared" si="708"/>
        <v>0</v>
      </c>
      <c r="H9086">
        <f t="shared" si="709"/>
        <v>0</v>
      </c>
    </row>
    <row r="9087" spans="1:8" x14ac:dyDescent="0.25">
      <c r="A9087" s="6">
        <v>44542.454953703702</v>
      </c>
      <c r="B9087">
        <v>22.4</v>
      </c>
      <c r="C9087">
        <v>0</v>
      </c>
      <c r="D9087" s="12">
        <f t="shared" si="705"/>
        <v>0</v>
      </c>
      <c r="E9087" s="12">
        <f t="shared" si="706"/>
        <v>0</v>
      </c>
      <c r="F9087">
        <f t="shared" si="707"/>
        <v>0</v>
      </c>
      <c r="G9087">
        <f t="shared" si="708"/>
        <v>0</v>
      </c>
      <c r="H9087">
        <f t="shared" si="709"/>
        <v>0</v>
      </c>
    </row>
    <row r="9088" spans="1:8" x14ac:dyDescent="0.25">
      <c r="A9088" s="6">
        <v>44542.455694444441</v>
      </c>
      <c r="B9088">
        <v>22.4</v>
      </c>
      <c r="C9088">
        <v>0</v>
      </c>
      <c r="D9088" s="12">
        <f t="shared" si="705"/>
        <v>0</v>
      </c>
      <c r="E9088" s="12">
        <f t="shared" si="706"/>
        <v>0</v>
      </c>
      <c r="F9088">
        <f t="shared" si="707"/>
        <v>0</v>
      </c>
      <c r="G9088">
        <f t="shared" si="708"/>
        <v>0</v>
      </c>
      <c r="H9088">
        <f t="shared" si="709"/>
        <v>0</v>
      </c>
    </row>
    <row r="9089" spans="1:8" x14ac:dyDescent="0.25">
      <c r="A9089" s="6">
        <v>44542.456423611111</v>
      </c>
      <c r="B9089">
        <v>22.4</v>
      </c>
      <c r="C9089">
        <v>0</v>
      </c>
      <c r="D9089" s="12">
        <f t="shared" si="705"/>
        <v>0</v>
      </c>
      <c r="E9089" s="12">
        <f t="shared" si="706"/>
        <v>0</v>
      </c>
      <c r="F9089">
        <f t="shared" si="707"/>
        <v>0</v>
      </c>
      <c r="G9089">
        <f t="shared" si="708"/>
        <v>0</v>
      </c>
      <c r="H9089">
        <f t="shared" si="709"/>
        <v>0</v>
      </c>
    </row>
    <row r="9090" spans="1:8" x14ac:dyDescent="0.25">
      <c r="A9090" s="6">
        <v>44542.45716435185</v>
      </c>
      <c r="B9090">
        <v>22.4</v>
      </c>
      <c r="C9090">
        <v>0</v>
      </c>
      <c r="D9090" s="12">
        <f t="shared" si="705"/>
        <v>0</v>
      </c>
      <c r="E9090" s="12">
        <f t="shared" si="706"/>
        <v>0</v>
      </c>
      <c r="F9090">
        <f t="shared" si="707"/>
        <v>0</v>
      </c>
      <c r="G9090">
        <f t="shared" si="708"/>
        <v>0</v>
      </c>
      <c r="H9090">
        <f t="shared" si="709"/>
        <v>0</v>
      </c>
    </row>
    <row r="9091" spans="1:8" x14ac:dyDescent="0.25">
      <c r="A9091" s="6">
        <v>44542.457905092589</v>
      </c>
      <c r="B9091">
        <v>22.4</v>
      </c>
      <c r="C9091">
        <v>0</v>
      </c>
      <c r="D9091" s="12">
        <f t="shared" si="705"/>
        <v>0</v>
      </c>
      <c r="E9091" s="12">
        <f t="shared" si="706"/>
        <v>0</v>
      </c>
      <c r="F9091">
        <f t="shared" si="707"/>
        <v>0</v>
      </c>
      <c r="G9091">
        <f t="shared" si="708"/>
        <v>0</v>
      </c>
      <c r="H9091">
        <f t="shared" si="709"/>
        <v>0</v>
      </c>
    </row>
    <row r="9092" spans="1:8" x14ac:dyDescent="0.25">
      <c r="A9092" s="6">
        <v>44542.458634259259</v>
      </c>
      <c r="B9092">
        <v>22.3</v>
      </c>
      <c r="C9092">
        <v>0</v>
      </c>
      <c r="D9092" s="12">
        <f t="shared" si="705"/>
        <v>0</v>
      </c>
      <c r="E9092" s="12">
        <f t="shared" si="706"/>
        <v>0</v>
      </c>
      <c r="F9092">
        <f t="shared" si="707"/>
        <v>0</v>
      </c>
      <c r="G9092">
        <f t="shared" si="708"/>
        <v>0</v>
      </c>
      <c r="H9092">
        <f t="shared" si="709"/>
        <v>0</v>
      </c>
    </row>
    <row r="9093" spans="1:8" x14ac:dyDescent="0.25">
      <c r="A9093" s="6">
        <v>44542.459374999999</v>
      </c>
      <c r="B9093">
        <v>22.3</v>
      </c>
      <c r="C9093">
        <v>0</v>
      </c>
      <c r="D9093" s="12">
        <f t="shared" ref="D9093:D9156" si="710">IF(AND(C9093,C9093&lt;&gt;C9092),1,0)</f>
        <v>0</v>
      </c>
      <c r="E9093" s="12">
        <f t="shared" ref="E9093:E9156" si="711">IF(AND(C9093,NOT(C9094)),1,0)</f>
        <v>0</v>
      </c>
      <c r="F9093">
        <f t="shared" ref="F9093:F9156" si="712">IF(E9092,0,F9092+C9093)</f>
        <v>0</v>
      </c>
      <c r="G9093">
        <f t="shared" ref="G9093:G9156" si="713">IF(D9093,B9093,IF(F9093,G9092,0))</f>
        <v>0</v>
      </c>
      <c r="H9093">
        <f t="shared" ref="H9093:H9156" si="714">IF(G9093,B9093-G9093,0)</f>
        <v>0</v>
      </c>
    </row>
    <row r="9094" spans="1:8" x14ac:dyDescent="0.25">
      <c r="A9094" s="6">
        <v>44542.460104166668</v>
      </c>
      <c r="B9094">
        <v>22.3</v>
      </c>
      <c r="C9094">
        <v>0</v>
      </c>
      <c r="D9094" s="12">
        <f t="shared" si="710"/>
        <v>0</v>
      </c>
      <c r="E9094" s="12">
        <f t="shared" si="711"/>
        <v>0</v>
      </c>
      <c r="F9094">
        <f t="shared" si="712"/>
        <v>0</v>
      </c>
      <c r="G9094">
        <f t="shared" si="713"/>
        <v>0</v>
      </c>
      <c r="H9094">
        <f t="shared" si="714"/>
        <v>0</v>
      </c>
    </row>
    <row r="9095" spans="1:8" x14ac:dyDescent="0.25">
      <c r="A9095" s="6">
        <v>44542.460844907408</v>
      </c>
      <c r="B9095">
        <v>22.2</v>
      </c>
      <c r="C9095">
        <v>0</v>
      </c>
      <c r="D9095" s="12">
        <f t="shared" si="710"/>
        <v>0</v>
      </c>
      <c r="E9095" s="12">
        <f t="shared" si="711"/>
        <v>0</v>
      </c>
      <c r="F9095">
        <f t="shared" si="712"/>
        <v>0</v>
      </c>
      <c r="G9095">
        <f t="shared" si="713"/>
        <v>0</v>
      </c>
      <c r="H9095">
        <f t="shared" si="714"/>
        <v>0</v>
      </c>
    </row>
    <row r="9096" spans="1:8" x14ac:dyDescent="0.25">
      <c r="A9096" s="6">
        <v>44542.461585648147</v>
      </c>
      <c r="B9096">
        <v>22.2</v>
      </c>
      <c r="C9096">
        <v>0</v>
      </c>
      <c r="D9096" s="12">
        <f t="shared" si="710"/>
        <v>0</v>
      </c>
      <c r="E9096" s="12">
        <f t="shared" si="711"/>
        <v>0</v>
      </c>
      <c r="F9096">
        <f t="shared" si="712"/>
        <v>0</v>
      </c>
      <c r="G9096">
        <f t="shared" si="713"/>
        <v>0</v>
      </c>
      <c r="H9096">
        <f t="shared" si="714"/>
        <v>0</v>
      </c>
    </row>
    <row r="9097" spans="1:8" x14ac:dyDescent="0.25">
      <c r="A9097" s="6">
        <v>44542.462314814817</v>
      </c>
      <c r="B9097">
        <v>22.2</v>
      </c>
      <c r="C9097">
        <v>0</v>
      </c>
      <c r="D9097" s="12">
        <f t="shared" si="710"/>
        <v>0</v>
      </c>
      <c r="E9097" s="12">
        <f t="shared" si="711"/>
        <v>0</v>
      </c>
      <c r="F9097">
        <f t="shared" si="712"/>
        <v>0</v>
      </c>
      <c r="G9097">
        <f t="shared" si="713"/>
        <v>0</v>
      </c>
      <c r="H9097">
        <f t="shared" si="714"/>
        <v>0</v>
      </c>
    </row>
    <row r="9098" spans="1:8" x14ac:dyDescent="0.25">
      <c r="A9098" s="6">
        <v>44542.463055555556</v>
      </c>
      <c r="B9098">
        <v>22.2</v>
      </c>
      <c r="C9098">
        <v>0</v>
      </c>
      <c r="D9098" s="12">
        <f t="shared" si="710"/>
        <v>0</v>
      </c>
      <c r="E9098" s="12">
        <f t="shared" si="711"/>
        <v>0</v>
      </c>
      <c r="F9098">
        <f t="shared" si="712"/>
        <v>0</v>
      </c>
      <c r="G9098">
        <f t="shared" si="713"/>
        <v>0</v>
      </c>
      <c r="H9098">
        <f t="shared" si="714"/>
        <v>0</v>
      </c>
    </row>
    <row r="9099" spans="1:8" x14ac:dyDescent="0.25">
      <c r="A9099" s="6">
        <v>44542.463784722226</v>
      </c>
      <c r="B9099">
        <v>22.1</v>
      </c>
      <c r="C9099">
        <v>0</v>
      </c>
      <c r="D9099" s="12">
        <f t="shared" si="710"/>
        <v>0</v>
      </c>
      <c r="E9099" s="12">
        <f t="shared" si="711"/>
        <v>0</v>
      </c>
      <c r="F9099">
        <f t="shared" si="712"/>
        <v>0</v>
      </c>
      <c r="G9099">
        <f t="shared" si="713"/>
        <v>0</v>
      </c>
      <c r="H9099">
        <f t="shared" si="714"/>
        <v>0</v>
      </c>
    </row>
    <row r="9100" spans="1:8" x14ac:dyDescent="0.25">
      <c r="A9100" s="6">
        <v>44542.464525462965</v>
      </c>
      <c r="B9100">
        <v>22.1</v>
      </c>
      <c r="C9100">
        <v>0</v>
      </c>
      <c r="D9100" s="12">
        <f t="shared" si="710"/>
        <v>0</v>
      </c>
      <c r="E9100" s="12">
        <f t="shared" si="711"/>
        <v>0</v>
      </c>
      <c r="F9100">
        <f t="shared" si="712"/>
        <v>0</v>
      </c>
      <c r="G9100">
        <f t="shared" si="713"/>
        <v>0</v>
      </c>
      <c r="H9100">
        <f t="shared" si="714"/>
        <v>0</v>
      </c>
    </row>
    <row r="9101" spans="1:8" x14ac:dyDescent="0.25">
      <c r="A9101" s="6">
        <v>44542.465254629627</v>
      </c>
      <c r="B9101">
        <v>22.1</v>
      </c>
      <c r="C9101">
        <v>0</v>
      </c>
      <c r="D9101" s="12">
        <f t="shared" si="710"/>
        <v>0</v>
      </c>
      <c r="E9101" s="12">
        <f t="shared" si="711"/>
        <v>0</v>
      </c>
      <c r="F9101">
        <f t="shared" si="712"/>
        <v>0</v>
      </c>
      <c r="G9101">
        <f t="shared" si="713"/>
        <v>0</v>
      </c>
      <c r="H9101">
        <f t="shared" si="714"/>
        <v>0</v>
      </c>
    </row>
    <row r="9102" spans="1:8" x14ac:dyDescent="0.25">
      <c r="A9102" s="6">
        <v>44542.465995370374</v>
      </c>
      <c r="B9102">
        <v>22</v>
      </c>
      <c r="C9102">
        <v>0</v>
      </c>
      <c r="D9102" s="12">
        <f t="shared" si="710"/>
        <v>0</v>
      </c>
      <c r="E9102" s="12">
        <f t="shared" si="711"/>
        <v>0</v>
      </c>
      <c r="F9102">
        <f t="shared" si="712"/>
        <v>0</v>
      </c>
      <c r="G9102">
        <f t="shared" si="713"/>
        <v>0</v>
      </c>
      <c r="H9102">
        <f t="shared" si="714"/>
        <v>0</v>
      </c>
    </row>
    <row r="9103" spans="1:8" x14ac:dyDescent="0.25">
      <c r="A9103" s="6">
        <v>44542.466736111113</v>
      </c>
      <c r="B9103">
        <v>21.9</v>
      </c>
      <c r="C9103">
        <v>0</v>
      </c>
      <c r="D9103" s="12">
        <f t="shared" si="710"/>
        <v>0</v>
      </c>
      <c r="E9103" s="12">
        <f t="shared" si="711"/>
        <v>0</v>
      </c>
      <c r="F9103">
        <f t="shared" si="712"/>
        <v>0</v>
      </c>
      <c r="G9103">
        <f t="shared" si="713"/>
        <v>0</v>
      </c>
      <c r="H9103">
        <f t="shared" si="714"/>
        <v>0</v>
      </c>
    </row>
    <row r="9104" spans="1:8" x14ac:dyDescent="0.25">
      <c r="A9104" s="6">
        <v>44542.467465277776</v>
      </c>
      <c r="B9104">
        <v>21.9</v>
      </c>
      <c r="C9104">
        <v>0</v>
      </c>
      <c r="D9104" s="12">
        <f t="shared" si="710"/>
        <v>0</v>
      </c>
      <c r="E9104" s="12">
        <f t="shared" si="711"/>
        <v>0</v>
      </c>
      <c r="F9104">
        <f t="shared" si="712"/>
        <v>0</v>
      </c>
      <c r="G9104">
        <f t="shared" si="713"/>
        <v>0</v>
      </c>
      <c r="H9104">
        <f t="shared" si="714"/>
        <v>0</v>
      </c>
    </row>
    <row r="9105" spans="1:8" x14ac:dyDescent="0.25">
      <c r="A9105" s="6">
        <v>44542.468206018515</v>
      </c>
      <c r="B9105">
        <v>21.9</v>
      </c>
      <c r="C9105">
        <v>0</v>
      </c>
      <c r="D9105" s="12">
        <f t="shared" si="710"/>
        <v>0</v>
      </c>
      <c r="E9105" s="12">
        <f t="shared" si="711"/>
        <v>0</v>
      </c>
      <c r="F9105">
        <f t="shared" si="712"/>
        <v>0</v>
      </c>
      <c r="G9105">
        <f t="shared" si="713"/>
        <v>0</v>
      </c>
      <c r="H9105">
        <f t="shared" si="714"/>
        <v>0</v>
      </c>
    </row>
    <row r="9106" spans="1:8" x14ac:dyDescent="0.25">
      <c r="A9106" s="6">
        <v>44542.468935185185</v>
      </c>
      <c r="B9106">
        <v>21.8</v>
      </c>
      <c r="C9106">
        <v>0</v>
      </c>
      <c r="D9106" s="12">
        <f t="shared" si="710"/>
        <v>0</v>
      </c>
      <c r="E9106" s="12">
        <f t="shared" si="711"/>
        <v>0</v>
      </c>
      <c r="F9106">
        <f t="shared" si="712"/>
        <v>0</v>
      </c>
      <c r="G9106">
        <f t="shared" si="713"/>
        <v>0</v>
      </c>
      <c r="H9106">
        <f t="shared" si="714"/>
        <v>0</v>
      </c>
    </row>
    <row r="9107" spans="1:8" x14ac:dyDescent="0.25">
      <c r="A9107" s="6">
        <v>44542.469675925924</v>
      </c>
      <c r="B9107">
        <v>21.8</v>
      </c>
      <c r="C9107">
        <v>0</v>
      </c>
      <c r="D9107" s="12">
        <f t="shared" si="710"/>
        <v>0</v>
      </c>
      <c r="E9107" s="12">
        <f t="shared" si="711"/>
        <v>0</v>
      </c>
      <c r="F9107">
        <f t="shared" si="712"/>
        <v>0</v>
      </c>
      <c r="G9107">
        <f t="shared" si="713"/>
        <v>0</v>
      </c>
      <c r="H9107">
        <f t="shared" si="714"/>
        <v>0</v>
      </c>
    </row>
    <row r="9108" spans="1:8" x14ac:dyDescent="0.25">
      <c r="A9108" s="6">
        <v>44542.470416666663</v>
      </c>
      <c r="B9108">
        <v>21.8</v>
      </c>
      <c r="C9108">
        <v>0</v>
      </c>
      <c r="D9108" s="12">
        <f t="shared" si="710"/>
        <v>0</v>
      </c>
      <c r="E9108" s="12">
        <f t="shared" si="711"/>
        <v>0</v>
      </c>
      <c r="F9108">
        <f t="shared" si="712"/>
        <v>0</v>
      </c>
      <c r="G9108">
        <f t="shared" si="713"/>
        <v>0</v>
      </c>
      <c r="H9108">
        <f t="shared" si="714"/>
        <v>0</v>
      </c>
    </row>
    <row r="9109" spans="1:8" x14ac:dyDescent="0.25">
      <c r="A9109" s="6">
        <v>44542.471145833333</v>
      </c>
      <c r="B9109">
        <v>21.7</v>
      </c>
      <c r="C9109">
        <v>0</v>
      </c>
      <c r="D9109" s="12">
        <f t="shared" si="710"/>
        <v>0</v>
      </c>
      <c r="E9109" s="12">
        <f t="shared" si="711"/>
        <v>0</v>
      </c>
      <c r="F9109">
        <f t="shared" si="712"/>
        <v>0</v>
      </c>
      <c r="G9109">
        <f t="shared" si="713"/>
        <v>0</v>
      </c>
      <c r="H9109">
        <f t="shared" si="714"/>
        <v>0</v>
      </c>
    </row>
    <row r="9110" spans="1:8" x14ac:dyDescent="0.25">
      <c r="A9110" s="6">
        <v>44542.471886574072</v>
      </c>
      <c r="B9110">
        <v>21.6</v>
      </c>
      <c r="C9110">
        <v>0</v>
      </c>
      <c r="D9110" s="12">
        <f t="shared" si="710"/>
        <v>0</v>
      </c>
      <c r="E9110" s="12">
        <f t="shared" si="711"/>
        <v>0</v>
      </c>
      <c r="F9110">
        <f t="shared" si="712"/>
        <v>0</v>
      </c>
      <c r="G9110">
        <f t="shared" si="713"/>
        <v>0</v>
      </c>
      <c r="H9110">
        <f t="shared" si="714"/>
        <v>0</v>
      </c>
    </row>
    <row r="9111" spans="1:8" x14ac:dyDescent="0.25">
      <c r="A9111" s="6">
        <v>44542.472615740742</v>
      </c>
      <c r="B9111">
        <v>21.6</v>
      </c>
      <c r="C9111">
        <v>0</v>
      </c>
      <c r="D9111" s="12">
        <f t="shared" si="710"/>
        <v>0</v>
      </c>
      <c r="E9111" s="12">
        <f t="shared" si="711"/>
        <v>0</v>
      </c>
      <c r="F9111">
        <f t="shared" si="712"/>
        <v>0</v>
      </c>
      <c r="G9111">
        <f t="shared" si="713"/>
        <v>0</v>
      </c>
      <c r="H9111">
        <f t="shared" si="714"/>
        <v>0</v>
      </c>
    </row>
    <row r="9112" spans="1:8" x14ac:dyDescent="0.25">
      <c r="A9112" s="6">
        <v>44542.473356481481</v>
      </c>
      <c r="B9112">
        <v>21.6</v>
      </c>
      <c r="C9112">
        <v>0</v>
      </c>
      <c r="D9112" s="12">
        <f t="shared" si="710"/>
        <v>0</v>
      </c>
      <c r="E9112" s="12">
        <f t="shared" si="711"/>
        <v>0</v>
      </c>
      <c r="F9112">
        <f t="shared" si="712"/>
        <v>0</v>
      </c>
      <c r="G9112">
        <f t="shared" si="713"/>
        <v>0</v>
      </c>
      <c r="H9112">
        <f t="shared" si="714"/>
        <v>0</v>
      </c>
    </row>
    <row r="9113" spans="1:8" x14ac:dyDescent="0.25">
      <c r="A9113" s="6">
        <v>44542.474097222221</v>
      </c>
      <c r="B9113">
        <v>21.6</v>
      </c>
      <c r="C9113">
        <v>0</v>
      </c>
      <c r="D9113" s="12">
        <f t="shared" si="710"/>
        <v>0</v>
      </c>
      <c r="E9113" s="12">
        <f t="shared" si="711"/>
        <v>0</v>
      </c>
      <c r="F9113">
        <f t="shared" si="712"/>
        <v>0</v>
      </c>
      <c r="G9113">
        <f t="shared" si="713"/>
        <v>0</v>
      </c>
      <c r="H9113">
        <f t="shared" si="714"/>
        <v>0</v>
      </c>
    </row>
    <row r="9114" spans="1:8" x14ac:dyDescent="0.25">
      <c r="A9114" s="6">
        <v>44542.474826388891</v>
      </c>
      <c r="B9114">
        <v>21.6</v>
      </c>
      <c r="C9114">
        <v>0</v>
      </c>
      <c r="D9114" s="12">
        <f t="shared" si="710"/>
        <v>0</v>
      </c>
      <c r="E9114" s="12">
        <f t="shared" si="711"/>
        <v>0</v>
      </c>
      <c r="F9114">
        <f t="shared" si="712"/>
        <v>0</v>
      </c>
      <c r="G9114">
        <f t="shared" si="713"/>
        <v>0</v>
      </c>
      <c r="H9114">
        <f t="shared" si="714"/>
        <v>0</v>
      </c>
    </row>
    <row r="9115" spans="1:8" x14ac:dyDescent="0.25">
      <c r="A9115" s="6">
        <v>44542.47556712963</v>
      </c>
      <c r="B9115">
        <v>21.5</v>
      </c>
      <c r="C9115">
        <v>0</v>
      </c>
      <c r="D9115" s="12">
        <f t="shared" si="710"/>
        <v>0</v>
      </c>
      <c r="E9115" s="12">
        <f t="shared" si="711"/>
        <v>0</v>
      </c>
      <c r="F9115">
        <f t="shared" si="712"/>
        <v>0</v>
      </c>
      <c r="G9115">
        <f t="shared" si="713"/>
        <v>0</v>
      </c>
      <c r="H9115">
        <f t="shared" si="714"/>
        <v>0</v>
      </c>
    </row>
    <row r="9116" spans="1:8" x14ac:dyDescent="0.25">
      <c r="A9116" s="6">
        <v>44542.4762962963</v>
      </c>
      <c r="B9116">
        <v>21.5</v>
      </c>
      <c r="C9116">
        <v>0</v>
      </c>
      <c r="D9116" s="12">
        <f t="shared" si="710"/>
        <v>0</v>
      </c>
      <c r="E9116" s="12">
        <f t="shared" si="711"/>
        <v>0</v>
      </c>
      <c r="F9116">
        <f t="shared" si="712"/>
        <v>0</v>
      </c>
      <c r="G9116">
        <f t="shared" si="713"/>
        <v>0</v>
      </c>
      <c r="H9116">
        <f t="shared" si="714"/>
        <v>0</v>
      </c>
    </row>
    <row r="9117" spans="1:8" x14ac:dyDescent="0.25">
      <c r="A9117" s="6">
        <v>44542.477037037039</v>
      </c>
      <c r="B9117">
        <v>21.5</v>
      </c>
      <c r="C9117">
        <v>0</v>
      </c>
      <c r="D9117" s="12">
        <f t="shared" si="710"/>
        <v>0</v>
      </c>
      <c r="E9117" s="12">
        <f t="shared" si="711"/>
        <v>0</v>
      </c>
      <c r="F9117">
        <f t="shared" si="712"/>
        <v>0</v>
      </c>
      <c r="G9117">
        <f t="shared" si="713"/>
        <v>0</v>
      </c>
      <c r="H9117">
        <f t="shared" si="714"/>
        <v>0</v>
      </c>
    </row>
    <row r="9118" spans="1:8" x14ac:dyDescent="0.25">
      <c r="A9118" s="6">
        <v>44542.477777777778</v>
      </c>
      <c r="B9118">
        <v>21.4</v>
      </c>
      <c r="C9118">
        <v>0</v>
      </c>
      <c r="D9118" s="12">
        <f t="shared" si="710"/>
        <v>0</v>
      </c>
      <c r="E9118" s="12">
        <f t="shared" si="711"/>
        <v>0</v>
      </c>
      <c r="F9118">
        <f t="shared" si="712"/>
        <v>0</v>
      </c>
      <c r="G9118">
        <f t="shared" si="713"/>
        <v>0</v>
      </c>
      <c r="H9118">
        <f t="shared" si="714"/>
        <v>0</v>
      </c>
    </row>
    <row r="9119" spans="1:8" x14ac:dyDescent="0.25">
      <c r="A9119" s="6">
        <v>44542.478506944448</v>
      </c>
      <c r="B9119">
        <v>21.4</v>
      </c>
      <c r="C9119">
        <v>0</v>
      </c>
      <c r="D9119" s="12">
        <f t="shared" si="710"/>
        <v>0</v>
      </c>
      <c r="E9119" s="12">
        <f t="shared" si="711"/>
        <v>0</v>
      </c>
      <c r="F9119">
        <f t="shared" si="712"/>
        <v>0</v>
      </c>
      <c r="G9119">
        <f t="shared" si="713"/>
        <v>0</v>
      </c>
      <c r="H9119">
        <f t="shared" si="714"/>
        <v>0</v>
      </c>
    </row>
    <row r="9120" spans="1:8" x14ac:dyDescent="0.25">
      <c r="A9120" s="6">
        <v>44542.479247685187</v>
      </c>
      <c r="B9120">
        <v>21.4</v>
      </c>
      <c r="C9120">
        <v>0</v>
      </c>
      <c r="D9120" s="12">
        <f t="shared" si="710"/>
        <v>0</v>
      </c>
      <c r="E9120" s="12">
        <f t="shared" si="711"/>
        <v>0</v>
      </c>
      <c r="F9120">
        <f t="shared" si="712"/>
        <v>0</v>
      </c>
      <c r="G9120">
        <f t="shared" si="713"/>
        <v>0</v>
      </c>
      <c r="H9120">
        <f t="shared" si="714"/>
        <v>0</v>
      </c>
    </row>
    <row r="9121" spans="1:8" x14ac:dyDescent="0.25">
      <c r="A9121" s="6">
        <v>44542.47997685185</v>
      </c>
      <c r="B9121">
        <v>21.4</v>
      </c>
      <c r="C9121">
        <v>0</v>
      </c>
      <c r="D9121" s="12">
        <f t="shared" si="710"/>
        <v>0</v>
      </c>
      <c r="E9121" s="12">
        <f t="shared" si="711"/>
        <v>0</v>
      </c>
      <c r="F9121">
        <f t="shared" si="712"/>
        <v>0</v>
      </c>
      <c r="G9121">
        <f t="shared" si="713"/>
        <v>0</v>
      </c>
      <c r="H9121">
        <f t="shared" si="714"/>
        <v>0</v>
      </c>
    </row>
    <row r="9122" spans="1:8" x14ac:dyDescent="0.25">
      <c r="A9122" s="6">
        <v>44542.480717592596</v>
      </c>
      <c r="B9122">
        <v>21.4</v>
      </c>
      <c r="C9122">
        <v>0</v>
      </c>
      <c r="D9122" s="12">
        <f t="shared" si="710"/>
        <v>0</v>
      </c>
      <c r="E9122" s="12">
        <f t="shared" si="711"/>
        <v>0</v>
      </c>
      <c r="F9122">
        <f t="shared" si="712"/>
        <v>0</v>
      </c>
      <c r="G9122">
        <f t="shared" si="713"/>
        <v>0</v>
      </c>
      <c r="H9122">
        <f t="shared" si="714"/>
        <v>0</v>
      </c>
    </row>
    <row r="9123" spans="1:8" x14ac:dyDescent="0.25">
      <c r="A9123" s="6">
        <v>44542.481446759259</v>
      </c>
      <c r="B9123">
        <v>21.3</v>
      </c>
      <c r="C9123">
        <v>0</v>
      </c>
      <c r="D9123" s="12">
        <f t="shared" si="710"/>
        <v>0</v>
      </c>
      <c r="E9123" s="12">
        <f t="shared" si="711"/>
        <v>0</v>
      </c>
      <c r="F9123">
        <f t="shared" si="712"/>
        <v>0</v>
      </c>
      <c r="G9123">
        <f t="shared" si="713"/>
        <v>0</v>
      </c>
      <c r="H9123">
        <f t="shared" si="714"/>
        <v>0</v>
      </c>
    </row>
    <row r="9124" spans="1:8" x14ac:dyDescent="0.25">
      <c r="A9124" s="6">
        <v>44542.482187499998</v>
      </c>
      <c r="B9124">
        <v>21.3</v>
      </c>
      <c r="C9124">
        <v>0</v>
      </c>
      <c r="D9124" s="12">
        <f t="shared" si="710"/>
        <v>0</v>
      </c>
      <c r="E9124" s="12">
        <f t="shared" si="711"/>
        <v>0</v>
      </c>
      <c r="F9124">
        <f t="shared" si="712"/>
        <v>0</v>
      </c>
      <c r="G9124">
        <f t="shared" si="713"/>
        <v>0</v>
      </c>
      <c r="H9124">
        <f t="shared" si="714"/>
        <v>0</v>
      </c>
    </row>
    <row r="9125" spans="1:8" x14ac:dyDescent="0.25">
      <c r="A9125" s="6">
        <v>44542.482928240737</v>
      </c>
      <c r="B9125">
        <v>21.3</v>
      </c>
      <c r="C9125">
        <v>0</v>
      </c>
      <c r="D9125" s="12">
        <f t="shared" si="710"/>
        <v>0</v>
      </c>
      <c r="E9125" s="12">
        <f t="shared" si="711"/>
        <v>0</v>
      </c>
      <c r="F9125">
        <f t="shared" si="712"/>
        <v>0</v>
      </c>
      <c r="G9125">
        <f t="shared" si="713"/>
        <v>0</v>
      </c>
      <c r="H9125">
        <f t="shared" si="714"/>
        <v>0</v>
      </c>
    </row>
    <row r="9126" spans="1:8" x14ac:dyDescent="0.25">
      <c r="A9126" s="6">
        <v>44542.483657407407</v>
      </c>
      <c r="B9126">
        <v>21.2</v>
      </c>
      <c r="C9126">
        <v>0</v>
      </c>
      <c r="D9126" s="12">
        <f t="shared" si="710"/>
        <v>0</v>
      </c>
      <c r="E9126" s="12">
        <f t="shared" si="711"/>
        <v>0</v>
      </c>
      <c r="F9126">
        <f t="shared" si="712"/>
        <v>0</v>
      </c>
      <c r="G9126">
        <f t="shared" si="713"/>
        <v>0</v>
      </c>
      <c r="H9126">
        <f t="shared" si="714"/>
        <v>0</v>
      </c>
    </row>
    <row r="9127" spans="1:8" x14ac:dyDescent="0.25">
      <c r="A9127" s="6">
        <v>44542.484398148146</v>
      </c>
      <c r="B9127">
        <v>21.2</v>
      </c>
      <c r="C9127">
        <v>0</v>
      </c>
      <c r="D9127" s="12">
        <f t="shared" si="710"/>
        <v>0</v>
      </c>
      <c r="E9127" s="12">
        <f t="shared" si="711"/>
        <v>0</v>
      </c>
      <c r="F9127">
        <f t="shared" si="712"/>
        <v>0</v>
      </c>
      <c r="G9127">
        <f t="shared" si="713"/>
        <v>0</v>
      </c>
      <c r="H9127">
        <f t="shared" si="714"/>
        <v>0</v>
      </c>
    </row>
    <row r="9128" spans="1:8" x14ac:dyDescent="0.25">
      <c r="A9128" s="6">
        <v>44542.485127314816</v>
      </c>
      <c r="B9128">
        <v>21.2</v>
      </c>
      <c r="C9128">
        <v>0</v>
      </c>
      <c r="D9128" s="12">
        <f t="shared" si="710"/>
        <v>0</v>
      </c>
      <c r="E9128" s="12">
        <f t="shared" si="711"/>
        <v>0</v>
      </c>
      <c r="F9128">
        <f t="shared" si="712"/>
        <v>0</v>
      </c>
      <c r="G9128">
        <f t="shared" si="713"/>
        <v>0</v>
      </c>
      <c r="H9128">
        <f t="shared" si="714"/>
        <v>0</v>
      </c>
    </row>
    <row r="9129" spans="1:8" x14ac:dyDescent="0.25">
      <c r="A9129" s="6">
        <v>44542.485868055555</v>
      </c>
      <c r="B9129">
        <v>21.2</v>
      </c>
      <c r="C9129">
        <v>0</v>
      </c>
      <c r="D9129" s="12">
        <f t="shared" si="710"/>
        <v>0</v>
      </c>
      <c r="E9129" s="12">
        <f t="shared" si="711"/>
        <v>0</v>
      </c>
      <c r="F9129">
        <f t="shared" si="712"/>
        <v>0</v>
      </c>
      <c r="G9129">
        <f t="shared" si="713"/>
        <v>0</v>
      </c>
      <c r="H9129">
        <f t="shared" si="714"/>
        <v>0</v>
      </c>
    </row>
    <row r="9130" spans="1:8" x14ac:dyDescent="0.25">
      <c r="A9130" s="6">
        <v>44542.486608796295</v>
      </c>
      <c r="B9130">
        <v>21.1</v>
      </c>
      <c r="C9130">
        <v>0</v>
      </c>
      <c r="D9130" s="12">
        <f t="shared" si="710"/>
        <v>0</v>
      </c>
      <c r="E9130" s="12">
        <f t="shared" si="711"/>
        <v>0</v>
      </c>
      <c r="F9130">
        <f t="shared" si="712"/>
        <v>0</v>
      </c>
      <c r="G9130">
        <f t="shared" si="713"/>
        <v>0</v>
      </c>
      <c r="H9130">
        <f t="shared" si="714"/>
        <v>0</v>
      </c>
    </row>
    <row r="9131" spans="1:8" x14ac:dyDescent="0.25">
      <c r="A9131" s="6">
        <v>44542.487337962964</v>
      </c>
      <c r="B9131">
        <v>21.1</v>
      </c>
      <c r="C9131">
        <v>0</v>
      </c>
      <c r="D9131" s="12">
        <f t="shared" si="710"/>
        <v>0</v>
      </c>
      <c r="E9131" s="12">
        <f t="shared" si="711"/>
        <v>0</v>
      </c>
      <c r="F9131">
        <f t="shared" si="712"/>
        <v>0</v>
      </c>
      <c r="G9131">
        <f t="shared" si="713"/>
        <v>0</v>
      </c>
      <c r="H9131">
        <f t="shared" si="714"/>
        <v>0</v>
      </c>
    </row>
    <row r="9132" spans="1:8" x14ac:dyDescent="0.25">
      <c r="A9132" s="6">
        <v>44542.488078703704</v>
      </c>
      <c r="B9132">
        <v>21.1</v>
      </c>
      <c r="C9132">
        <v>0</v>
      </c>
      <c r="D9132" s="12">
        <f t="shared" si="710"/>
        <v>0</v>
      </c>
      <c r="E9132" s="12">
        <f t="shared" si="711"/>
        <v>0</v>
      </c>
      <c r="F9132">
        <f t="shared" si="712"/>
        <v>0</v>
      </c>
      <c r="G9132">
        <f t="shared" si="713"/>
        <v>0</v>
      </c>
      <c r="H9132">
        <f t="shared" si="714"/>
        <v>0</v>
      </c>
    </row>
    <row r="9133" spans="1:8" x14ac:dyDescent="0.25">
      <c r="A9133" s="6">
        <v>44542.488807870373</v>
      </c>
      <c r="B9133">
        <v>21</v>
      </c>
      <c r="C9133">
        <v>0</v>
      </c>
      <c r="D9133" s="12">
        <f t="shared" si="710"/>
        <v>0</v>
      </c>
      <c r="E9133" s="12">
        <f t="shared" si="711"/>
        <v>0</v>
      </c>
      <c r="F9133">
        <f t="shared" si="712"/>
        <v>0</v>
      </c>
      <c r="G9133">
        <f t="shared" si="713"/>
        <v>0</v>
      </c>
      <c r="H9133">
        <f t="shared" si="714"/>
        <v>0</v>
      </c>
    </row>
    <row r="9134" spans="1:8" x14ac:dyDescent="0.25">
      <c r="A9134" s="6">
        <v>44542.489548611113</v>
      </c>
      <c r="B9134">
        <v>21</v>
      </c>
      <c r="C9134">
        <v>0</v>
      </c>
      <c r="D9134" s="12">
        <f t="shared" si="710"/>
        <v>0</v>
      </c>
      <c r="E9134" s="12">
        <f t="shared" si="711"/>
        <v>0</v>
      </c>
      <c r="F9134">
        <f t="shared" si="712"/>
        <v>0</v>
      </c>
      <c r="G9134">
        <f t="shared" si="713"/>
        <v>0</v>
      </c>
      <c r="H9134">
        <f t="shared" si="714"/>
        <v>0</v>
      </c>
    </row>
    <row r="9135" spans="1:8" x14ac:dyDescent="0.25">
      <c r="A9135" s="6">
        <v>44542.490289351852</v>
      </c>
      <c r="B9135">
        <v>20.9</v>
      </c>
      <c r="C9135">
        <v>0</v>
      </c>
      <c r="D9135" s="12">
        <f t="shared" si="710"/>
        <v>0</v>
      </c>
      <c r="E9135" s="12">
        <f t="shared" si="711"/>
        <v>0</v>
      </c>
      <c r="F9135">
        <f t="shared" si="712"/>
        <v>0</v>
      </c>
      <c r="G9135">
        <f t="shared" si="713"/>
        <v>0</v>
      </c>
      <c r="H9135">
        <f t="shared" si="714"/>
        <v>0</v>
      </c>
    </row>
    <row r="9136" spans="1:8" x14ac:dyDescent="0.25">
      <c r="A9136" s="6">
        <v>44542.491018518522</v>
      </c>
      <c r="B9136">
        <v>20.9</v>
      </c>
      <c r="C9136">
        <v>0</v>
      </c>
      <c r="D9136" s="12">
        <f t="shared" si="710"/>
        <v>0</v>
      </c>
      <c r="E9136" s="12">
        <f t="shared" si="711"/>
        <v>0</v>
      </c>
      <c r="F9136">
        <f t="shared" si="712"/>
        <v>0</v>
      </c>
      <c r="G9136">
        <f t="shared" si="713"/>
        <v>0</v>
      </c>
      <c r="H9136">
        <f t="shared" si="714"/>
        <v>0</v>
      </c>
    </row>
    <row r="9137" spans="1:8" x14ac:dyDescent="0.25">
      <c r="A9137" s="6">
        <v>44542.491759259261</v>
      </c>
      <c r="B9137">
        <v>20.9</v>
      </c>
      <c r="C9137">
        <v>0</v>
      </c>
      <c r="D9137" s="12">
        <f t="shared" si="710"/>
        <v>0</v>
      </c>
      <c r="E9137" s="12">
        <f t="shared" si="711"/>
        <v>0</v>
      </c>
      <c r="F9137">
        <f t="shared" si="712"/>
        <v>0</v>
      </c>
      <c r="G9137">
        <f t="shared" si="713"/>
        <v>0</v>
      </c>
      <c r="H9137">
        <f t="shared" si="714"/>
        <v>0</v>
      </c>
    </row>
    <row r="9138" spans="1:8" x14ac:dyDescent="0.25">
      <c r="A9138" s="6">
        <v>44542.4925</v>
      </c>
      <c r="B9138">
        <v>20.8</v>
      </c>
      <c r="C9138">
        <v>0</v>
      </c>
      <c r="D9138" s="12">
        <f t="shared" si="710"/>
        <v>0</v>
      </c>
      <c r="E9138" s="12">
        <f t="shared" si="711"/>
        <v>0</v>
      </c>
      <c r="F9138">
        <f t="shared" si="712"/>
        <v>0</v>
      </c>
      <c r="G9138">
        <f t="shared" si="713"/>
        <v>0</v>
      </c>
      <c r="H9138">
        <f t="shared" si="714"/>
        <v>0</v>
      </c>
    </row>
    <row r="9139" spans="1:8" x14ac:dyDescent="0.25">
      <c r="A9139" s="6">
        <v>44542.49322916667</v>
      </c>
      <c r="B9139">
        <v>20.8</v>
      </c>
      <c r="C9139">
        <v>0</v>
      </c>
      <c r="D9139" s="12">
        <f t="shared" si="710"/>
        <v>0</v>
      </c>
      <c r="E9139" s="12">
        <f t="shared" si="711"/>
        <v>0</v>
      </c>
      <c r="F9139">
        <f t="shared" si="712"/>
        <v>0</v>
      </c>
      <c r="G9139">
        <f t="shared" si="713"/>
        <v>0</v>
      </c>
      <c r="H9139">
        <f t="shared" si="714"/>
        <v>0</v>
      </c>
    </row>
    <row r="9140" spans="1:8" x14ac:dyDescent="0.25">
      <c r="A9140" s="6">
        <v>44542.493969907409</v>
      </c>
      <c r="B9140">
        <v>20.8</v>
      </c>
      <c r="C9140">
        <v>0</v>
      </c>
      <c r="D9140" s="12">
        <f t="shared" si="710"/>
        <v>0</v>
      </c>
      <c r="E9140" s="12">
        <f t="shared" si="711"/>
        <v>0</v>
      </c>
      <c r="F9140">
        <f t="shared" si="712"/>
        <v>0</v>
      </c>
      <c r="G9140">
        <f t="shared" si="713"/>
        <v>0</v>
      </c>
      <c r="H9140">
        <f t="shared" si="714"/>
        <v>0</v>
      </c>
    </row>
    <row r="9141" spans="1:8" x14ac:dyDescent="0.25">
      <c r="A9141" s="6">
        <v>44542.494699074072</v>
      </c>
      <c r="B9141">
        <v>20.8</v>
      </c>
      <c r="C9141">
        <v>0</v>
      </c>
      <c r="D9141" s="12">
        <f t="shared" si="710"/>
        <v>0</v>
      </c>
      <c r="E9141" s="12">
        <f t="shared" si="711"/>
        <v>0</v>
      </c>
      <c r="F9141">
        <f t="shared" si="712"/>
        <v>0</v>
      </c>
      <c r="G9141">
        <f t="shared" si="713"/>
        <v>0</v>
      </c>
      <c r="H9141">
        <f t="shared" si="714"/>
        <v>0</v>
      </c>
    </row>
    <row r="9142" spans="1:8" x14ac:dyDescent="0.25">
      <c r="A9142" s="6">
        <v>44542.495439814818</v>
      </c>
      <c r="B9142">
        <v>20.7</v>
      </c>
      <c r="C9142">
        <v>0</v>
      </c>
      <c r="D9142" s="12">
        <f t="shared" si="710"/>
        <v>0</v>
      </c>
      <c r="E9142" s="12">
        <f t="shared" si="711"/>
        <v>0</v>
      </c>
      <c r="F9142">
        <f t="shared" si="712"/>
        <v>0</v>
      </c>
      <c r="G9142">
        <f t="shared" si="713"/>
        <v>0</v>
      </c>
      <c r="H9142">
        <f t="shared" si="714"/>
        <v>0</v>
      </c>
    </row>
    <row r="9143" spans="1:8" x14ac:dyDescent="0.25">
      <c r="A9143" s="6">
        <v>44542.496168981481</v>
      </c>
      <c r="B9143">
        <v>20.6</v>
      </c>
      <c r="C9143">
        <v>0</v>
      </c>
      <c r="D9143" s="12">
        <f t="shared" si="710"/>
        <v>0</v>
      </c>
      <c r="E9143" s="12">
        <f t="shared" si="711"/>
        <v>0</v>
      </c>
      <c r="F9143">
        <f t="shared" si="712"/>
        <v>0</v>
      </c>
      <c r="G9143">
        <f t="shared" si="713"/>
        <v>0</v>
      </c>
      <c r="H9143">
        <f t="shared" si="714"/>
        <v>0</v>
      </c>
    </row>
    <row r="9144" spans="1:8" x14ac:dyDescent="0.25">
      <c r="A9144" s="6">
        <v>44542.49690972222</v>
      </c>
      <c r="B9144">
        <v>20.6</v>
      </c>
      <c r="C9144">
        <v>0</v>
      </c>
      <c r="D9144" s="12">
        <f t="shared" si="710"/>
        <v>0</v>
      </c>
      <c r="E9144" s="12">
        <f t="shared" si="711"/>
        <v>0</v>
      </c>
      <c r="F9144">
        <f t="shared" si="712"/>
        <v>0</v>
      </c>
      <c r="G9144">
        <f t="shared" si="713"/>
        <v>0</v>
      </c>
      <c r="H9144">
        <f t="shared" si="714"/>
        <v>0</v>
      </c>
    </row>
    <row r="9145" spans="1:8" x14ac:dyDescent="0.25">
      <c r="A9145" s="6">
        <v>44542.497650462959</v>
      </c>
      <c r="B9145">
        <v>20.6</v>
      </c>
      <c r="C9145">
        <v>0</v>
      </c>
      <c r="D9145" s="12">
        <f t="shared" si="710"/>
        <v>0</v>
      </c>
      <c r="E9145" s="12">
        <f t="shared" si="711"/>
        <v>0</v>
      </c>
      <c r="F9145">
        <f t="shared" si="712"/>
        <v>0</v>
      </c>
      <c r="G9145">
        <f t="shared" si="713"/>
        <v>0</v>
      </c>
      <c r="H9145">
        <f t="shared" si="714"/>
        <v>0</v>
      </c>
    </row>
    <row r="9146" spans="1:8" x14ac:dyDescent="0.25">
      <c r="A9146" s="6">
        <v>44542.498379629629</v>
      </c>
      <c r="B9146">
        <v>20.6</v>
      </c>
      <c r="C9146">
        <v>0</v>
      </c>
      <c r="D9146" s="12">
        <f t="shared" si="710"/>
        <v>0</v>
      </c>
      <c r="E9146" s="12">
        <f t="shared" si="711"/>
        <v>0</v>
      </c>
      <c r="F9146">
        <f t="shared" si="712"/>
        <v>0</v>
      </c>
      <c r="G9146">
        <f t="shared" si="713"/>
        <v>0</v>
      </c>
      <c r="H9146">
        <f t="shared" si="714"/>
        <v>0</v>
      </c>
    </row>
    <row r="9147" spans="1:8" x14ac:dyDescent="0.25">
      <c r="A9147" s="6">
        <v>44542.499120370368</v>
      </c>
      <c r="B9147">
        <v>20.5</v>
      </c>
      <c r="C9147">
        <v>0</v>
      </c>
      <c r="D9147" s="12">
        <f t="shared" si="710"/>
        <v>0</v>
      </c>
      <c r="E9147" s="12">
        <f t="shared" si="711"/>
        <v>0</v>
      </c>
      <c r="F9147">
        <f t="shared" si="712"/>
        <v>0</v>
      </c>
      <c r="G9147">
        <f t="shared" si="713"/>
        <v>0</v>
      </c>
      <c r="H9147">
        <f t="shared" si="714"/>
        <v>0</v>
      </c>
    </row>
    <row r="9148" spans="1:8" x14ac:dyDescent="0.25">
      <c r="A9148" s="6">
        <v>44542.499849537038</v>
      </c>
      <c r="B9148">
        <v>20.5</v>
      </c>
      <c r="C9148">
        <v>0</v>
      </c>
      <c r="D9148" s="12">
        <f t="shared" si="710"/>
        <v>0</v>
      </c>
      <c r="E9148" s="12">
        <f t="shared" si="711"/>
        <v>0</v>
      </c>
      <c r="F9148">
        <f t="shared" si="712"/>
        <v>0</v>
      </c>
      <c r="G9148">
        <f t="shared" si="713"/>
        <v>0</v>
      </c>
      <c r="H9148">
        <f t="shared" si="714"/>
        <v>0</v>
      </c>
    </row>
    <row r="9149" spans="1:8" x14ac:dyDescent="0.25">
      <c r="A9149" s="6">
        <v>44542.500590277778</v>
      </c>
      <c r="B9149">
        <v>20.5</v>
      </c>
      <c r="C9149">
        <v>0</v>
      </c>
      <c r="D9149" s="12">
        <f t="shared" si="710"/>
        <v>0</v>
      </c>
      <c r="E9149" s="12">
        <f t="shared" si="711"/>
        <v>0</v>
      </c>
      <c r="F9149">
        <f t="shared" si="712"/>
        <v>0</v>
      </c>
      <c r="G9149">
        <f t="shared" si="713"/>
        <v>0</v>
      </c>
      <c r="H9149">
        <f t="shared" si="714"/>
        <v>0</v>
      </c>
    </row>
    <row r="9150" spans="1:8" x14ac:dyDescent="0.25">
      <c r="A9150" s="6">
        <v>44542.501331018517</v>
      </c>
      <c r="B9150">
        <v>20.5</v>
      </c>
      <c r="C9150">
        <v>0</v>
      </c>
      <c r="D9150" s="12">
        <f t="shared" si="710"/>
        <v>0</v>
      </c>
      <c r="E9150" s="12">
        <f t="shared" si="711"/>
        <v>0</v>
      </c>
      <c r="F9150">
        <f t="shared" si="712"/>
        <v>0</v>
      </c>
      <c r="G9150">
        <f t="shared" si="713"/>
        <v>0</v>
      </c>
      <c r="H9150">
        <f t="shared" si="714"/>
        <v>0</v>
      </c>
    </row>
    <row r="9151" spans="1:8" x14ac:dyDescent="0.25">
      <c r="A9151" s="6">
        <v>44542.502060185187</v>
      </c>
      <c r="B9151">
        <v>20.399999999999999</v>
      </c>
      <c r="C9151">
        <v>0</v>
      </c>
      <c r="D9151" s="12">
        <f t="shared" si="710"/>
        <v>0</v>
      </c>
      <c r="E9151" s="12">
        <f t="shared" si="711"/>
        <v>0</v>
      </c>
      <c r="F9151">
        <f t="shared" si="712"/>
        <v>0</v>
      </c>
      <c r="G9151">
        <f t="shared" si="713"/>
        <v>0</v>
      </c>
      <c r="H9151">
        <f t="shared" si="714"/>
        <v>0</v>
      </c>
    </row>
    <row r="9152" spans="1:8" x14ac:dyDescent="0.25">
      <c r="A9152" s="6">
        <v>44542.502800925926</v>
      </c>
      <c r="B9152">
        <v>20.399999999999999</v>
      </c>
      <c r="C9152">
        <v>0</v>
      </c>
      <c r="D9152" s="12">
        <f t="shared" si="710"/>
        <v>0</v>
      </c>
      <c r="E9152" s="12">
        <f t="shared" si="711"/>
        <v>0</v>
      </c>
      <c r="F9152">
        <f t="shared" si="712"/>
        <v>0</v>
      </c>
      <c r="G9152">
        <f t="shared" si="713"/>
        <v>0</v>
      </c>
      <c r="H9152">
        <f t="shared" si="714"/>
        <v>0</v>
      </c>
    </row>
    <row r="9153" spans="1:8" x14ac:dyDescent="0.25">
      <c r="A9153" s="6">
        <v>44542.503530092596</v>
      </c>
      <c r="B9153">
        <v>20.399999999999999</v>
      </c>
      <c r="C9153">
        <v>0</v>
      </c>
      <c r="D9153" s="12">
        <f t="shared" si="710"/>
        <v>0</v>
      </c>
      <c r="E9153" s="12">
        <f t="shared" si="711"/>
        <v>0</v>
      </c>
      <c r="F9153">
        <f t="shared" si="712"/>
        <v>0</v>
      </c>
      <c r="G9153">
        <f t="shared" si="713"/>
        <v>0</v>
      </c>
      <c r="H9153">
        <f t="shared" si="714"/>
        <v>0</v>
      </c>
    </row>
    <row r="9154" spans="1:8" x14ac:dyDescent="0.25">
      <c r="A9154" s="6">
        <v>44542.504270833335</v>
      </c>
      <c r="B9154">
        <v>20.399999999999999</v>
      </c>
      <c r="C9154">
        <v>0</v>
      </c>
      <c r="D9154" s="12">
        <f t="shared" si="710"/>
        <v>0</v>
      </c>
      <c r="E9154" s="12">
        <f t="shared" si="711"/>
        <v>0</v>
      </c>
      <c r="F9154">
        <f t="shared" si="712"/>
        <v>0</v>
      </c>
      <c r="G9154">
        <f t="shared" si="713"/>
        <v>0</v>
      </c>
      <c r="H9154">
        <f t="shared" si="714"/>
        <v>0</v>
      </c>
    </row>
    <row r="9155" spans="1:8" x14ac:dyDescent="0.25">
      <c r="A9155" s="6">
        <v>44542.505011574074</v>
      </c>
      <c r="B9155">
        <v>20.399999999999999</v>
      </c>
      <c r="C9155">
        <v>0</v>
      </c>
      <c r="D9155" s="12">
        <f t="shared" si="710"/>
        <v>0</v>
      </c>
      <c r="E9155" s="12">
        <f t="shared" si="711"/>
        <v>0</v>
      </c>
      <c r="F9155">
        <f t="shared" si="712"/>
        <v>0</v>
      </c>
      <c r="G9155">
        <f t="shared" si="713"/>
        <v>0</v>
      </c>
      <c r="H9155">
        <f t="shared" si="714"/>
        <v>0</v>
      </c>
    </row>
    <row r="9156" spans="1:8" x14ac:dyDescent="0.25">
      <c r="A9156" s="6">
        <v>44542.505740740744</v>
      </c>
      <c r="B9156">
        <v>20.399999999999999</v>
      </c>
      <c r="C9156">
        <v>0</v>
      </c>
      <c r="D9156" s="12">
        <f t="shared" si="710"/>
        <v>0</v>
      </c>
      <c r="E9156" s="12">
        <f t="shared" si="711"/>
        <v>0</v>
      </c>
      <c r="F9156">
        <f t="shared" si="712"/>
        <v>0</v>
      </c>
      <c r="G9156">
        <f t="shared" si="713"/>
        <v>0</v>
      </c>
      <c r="H9156">
        <f t="shared" si="714"/>
        <v>0</v>
      </c>
    </row>
    <row r="9157" spans="1:8" x14ac:dyDescent="0.25">
      <c r="A9157" s="6">
        <v>44542.506481481483</v>
      </c>
      <c r="B9157">
        <v>20.3</v>
      </c>
      <c r="C9157">
        <v>0</v>
      </c>
      <c r="D9157" s="12">
        <f t="shared" ref="D9157:D9220" si="715">IF(AND(C9157,C9157&lt;&gt;C9156),1,0)</f>
        <v>0</v>
      </c>
      <c r="E9157" s="12">
        <f t="shared" ref="E9157:E9220" si="716">IF(AND(C9157,NOT(C9158)),1,0)</f>
        <v>0</v>
      </c>
      <c r="F9157">
        <f t="shared" ref="F9157:F9220" si="717">IF(E9156,0,F9156+C9157)</f>
        <v>0</v>
      </c>
      <c r="G9157">
        <f t="shared" ref="G9157:G9220" si="718">IF(D9157,B9157,IF(F9157,G9156,0))</f>
        <v>0</v>
      </c>
      <c r="H9157">
        <f t="shared" ref="H9157:H9220" si="719">IF(G9157,B9157-G9157,0)</f>
        <v>0</v>
      </c>
    </row>
    <row r="9158" spans="1:8" x14ac:dyDescent="0.25">
      <c r="A9158" s="6">
        <v>44542.507210648146</v>
      </c>
      <c r="B9158">
        <v>20.3</v>
      </c>
      <c r="C9158">
        <v>0</v>
      </c>
      <c r="D9158" s="12">
        <f t="shared" si="715"/>
        <v>0</v>
      </c>
      <c r="E9158" s="12">
        <f t="shared" si="716"/>
        <v>0</v>
      </c>
      <c r="F9158">
        <f t="shared" si="717"/>
        <v>0</v>
      </c>
      <c r="G9158">
        <f t="shared" si="718"/>
        <v>0</v>
      </c>
      <c r="H9158">
        <f t="shared" si="719"/>
        <v>0</v>
      </c>
    </row>
    <row r="9159" spans="1:8" x14ac:dyDescent="0.25">
      <c r="A9159" s="6">
        <v>44542.507951388892</v>
      </c>
      <c r="B9159">
        <v>20.2</v>
      </c>
      <c r="C9159">
        <v>0</v>
      </c>
      <c r="D9159" s="12">
        <f t="shared" si="715"/>
        <v>0</v>
      </c>
      <c r="E9159" s="12">
        <f t="shared" si="716"/>
        <v>0</v>
      </c>
      <c r="F9159">
        <f t="shared" si="717"/>
        <v>0</v>
      </c>
      <c r="G9159">
        <f t="shared" si="718"/>
        <v>0</v>
      </c>
      <c r="H9159">
        <f t="shared" si="719"/>
        <v>0</v>
      </c>
    </row>
    <row r="9160" spans="1:8" x14ac:dyDescent="0.25">
      <c r="A9160" s="6">
        <v>44542.508692129632</v>
      </c>
      <c r="B9160">
        <v>20.2</v>
      </c>
      <c r="C9160">
        <v>0</v>
      </c>
      <c r="D9160" s="12">
        <f t="shared" si="715"/>
        <v>0</v>
      </c>
      <c r="E9160" s="12">
        <f t="shared" si="716"/>
        <v>0</v>
      </c>
      <c r="F9160">
        <f t="shared" si="717"/>
        <v>0</v>
      </c>
      <c r="G9160">
        <f t="shared" si="718"/>
        <v>0</v>
      </c>
      <c r="H9160">
        <f t="shared" si="719"/>
        <v>0</v>
      </c>
    </row>
    <row r="9161" spans="1:8" x14ac:dyDescent="0.25">
      <c r="A9161" s="6">
        <v>44542.509421296294</v>
      </c>
      <c r="B9161">
        <v>20.2</v>
      </c>
      <c r="C9161">
        <v>0</v>
      </c>
      <c r="D9161" s="12">
        <f t="shared" si="715"/>
        <v>0</v>
      </c>
      <c r="E9161" s="12">
        <f t="shared" si="716"/>
        <v>0</v>
      </c>
      <c r="F9161">
        <f t="shared" si="717"/>
        <v>0</v>
      </c>
      <c r="G9161">
        <f t="shared" si="718"/>
        <v>0</v>
      </c>
      <c r="H9161">
        <f t="shared" si="719"/>
        <v>0</v>
      </c>
    </row>
    <row r="9162" spans="1:8" x14ac:dyDescent="0.25">
      <c r="A9162" s="6">
        <v>44542.510162037041</v>
      </c>
      <c r="B9162">
        <v>20.2</v>
      </c>
      <c r="C9162">
        <v>0</v>
      </c>
      <c r="D9162" s="12">
        <f t="shared" si="715"/>
        <v>0</v>
      </c>
      <c r="E9162" s="12">
        <f t="shared" si="716"/>
        <v>0</v>
      </c>
      <c r="F9162">
        <f t="shared" si="717"/>
        <v>0</v>
      </c>
      <c r="G9162">
        <f t="shared" si="718"/>
        <v>0</v>
      </c>
      <c r="H9162">
        <f t="shared" si="719"/>
        <v>0</v>
      </c>
    </row>
    <row r="9163" spans="1:8" x14ac:dyDescent="0.25">
      <c r="A9163" s="6">
        <v>44542.510891203703</v>
      </c>
      <c r="B9163">
        <v>20.2</v>
      </c>
      <c r="C9163">
        <v>0</v>
      </c>
      <c r="D9163" s="12">
        <f t="shared" si="715"/>
        <v>0</v>
      </c>
      <c r="E9163" s="12">
        <f t="shared" si="716"/>
        <v>0</v>
      </c>
      <c r="F9163">
        <f t="shared" si="717"/>
        <v>0</v>
      </c>
      <c r="G9163">
        <f t="shared" si="718"/>
        <v>0</v>
      </c>
      <c r="H9163">
        <f t="shared" si="719"/>
        <v>0</v>
      </c>
    </row>
    <row r="9164" spans="1:8" x14ac:dyDescent="0.25">
      <c r="A9164" s="6">
        <v>44542.511631944442</v>
      </c>
      <c r="B9164">
        <v>20.100000000000001</v>
      </c>
      <c r="C9164">
        <v>0</v>
      </c>
      <c r="D9164" s="12">
        <f t="shared" si="715"/>
        <v>0</v>
      </c>
      <c r="E9164" s="12">
        <f t="shared" si="716"/>
        <v>0</v>
      </c>
      <c r="F9164">
        <f t="shared" si="717"/>
        <v>0</v>
      </c>
      <c r="G9164">
        <f t="shared" si="718"/>
        <v>0</v>
      </c>
      <c r="H9164">
        <f t="shared" si="719"/>
        <v>0</v>
      </c>
    </row>
    <row r="9165" spans="1:8" x14ac:dyDescent="0.25">
      <c r="A9165" s="6">
        <v>44542.512372685182</v>
      </c>
      <c r="B9165">
        <v>20.100000000000001</v>
      </c>
      <c r="C9165">
        <v>0</v>
      </c>
      <c r="D9165" s="12">
        <f t="shared" si="715"/>
        <v>0</v>
      </c>
      <c r="E9165" s="12">
        <f t="shared" si="716"/>
        <v>0</v>
      </c>
      <c r="F9165">
        <f t="shared" si="717"/>
        <v>0</v>
      </c>
      <c r="G9165">
        <f t="shared" si="718"/>
        <v>0</v>
      </c>
      <c r="H9165">
        <f t="shared" si="719"/>
        <v>0</v>
      </c>
    </row>
    <row r="9166" spans="1:8" x14ac:dyDescent="0.25">
      <c r="A9166" s="6">
        <v>44542.513101851851</v>
      </c>
      <c r="B9166">
        <v>20.100000000000001</v>
      </c>
      <c r="C9166">
        <v>0</v>
      </c>
      <c r="D9166" s="12">
        <f t="shared" si="715"/>
        <v>0</v>
      </c>
      <c r="E9166" s="12">
        <f t="shared" si="716"/>
        <v>0</v>
      </c>
      <c r="F9166">
        <f t="shared" si="717"/>
        <v>0</v>
      </c>
      <c r="G9166">
        <f t="shared" si="718"/>
        <v>0</v>
      </c>
      <c r="H9166">
        <f t="shared" si="719"/>
        <v>0</v>
      </c>
    </row>
    <row r="9167" spans="1:8" x14ac:dyDescent="0.25">
      <c r="A9167" s="6">
        <v>44542.513842592591</v>
      </c>
      <c r="B9167">
        <v>20.100000000000001</v>
      </c>
      <c r="C9167">
        <v>0</v>
      </c>
      <c r="D9167" s="12">
        <f t="shared" si="715"/>
        <v>0</v>
      </c>
      <c r="E9167" s="12">
        <f t="shared" si="716"/>
        <v>0</v>
      </c>
      <c r="F9167">
        <f t="shared" si="717"/>
        <v>0</v>
      </c>
      <c r="G9167">
        <f t="shared" si="718"/>
        <v>0</v>
      </c>
      <c r="H9167">
        <f t="shared" si="719"/>
        <v>0</v>
      </c>
    </row>
    <row r="9168" spans="1:8" x14ac:dyDescent="0.25">
      <c r="A9168" s="6">
        <v>44542.51457175926</v>
      </c>
      <c r="B9168">
        <v>20.100000000000001</v>
      </c>
      <c r="C9168">
        <v>0</v>
      </c>
      <c r="D9168" s="12">
        <f t="shared" si="715"/>
        <v>0</v>
      </c>
      <c r="E9168" s="12">
        <f t="shared" si="716"/>
        <v>0</v>
      </c>
      <c r="F9168">
        <f t="shared" si="717"/>
        <v>0</v>
      </c>
      <c r="G9168">
        <f t="shared" si="718"/>
        <v>0</v>
      </c>
      <c r="H9168">
        <f t="shared" si="719"/>
        <v>0</v>
      </c>
    </row>
    <row r="9169" spans="1:8" x14ac:dyDescent="0.25">
      <c r="A9169" s="6">
        <v>44542.5153125</v>
      </c>
      <c r="B9169">
        <v>20</v>
      </c>
      <c r="C9169">
        <v>0</v>
      </c>
      <c r="D9169" s="12">
        <f t="shared" si="715"/>
        <v>0</v>
      </c>
      <c r="E9169" s="12">
        <f t="shared" si="716"/>
        <v>0</v>
      </c>
      <c r="F9169">
        <f t="shared" si="717"/>
        <v>0</v>
      </c>
      <c r="G9169">
        <f t="shared" si="718"/>
        <v>0</v>
      </c>
      <c r="H9169">
        <f t="shared" si="719"/>
        <v>0</v>
      </c>
    </row>
    <row r="9170" spans="1:8" x14ac:dyDescent="0.25">
      <c r="A9170" s="6">
        <v>44542.516053240739</v>
      </c>
      <c r="B9170">
        <v>20</v>
      </c>
      <c r="C9170">
        <v>0</v>
      </c>
      <c r="D9170" s="12">
        <f t="shared" si="715"/>
        <v>0</v>
      </c>
      <c r="E9170" s="12">
        <f t="shared" si="716"/>
        <v>0</v>
      </c>
      <c r="F9170">
        <f t="shared" si="717"/>
        <v>0</v>
      </c>
      <c r="G9170">
        <f t="shared" si="718"/>
        <v>0</v>
      </c>
      <c r="H9170">
        <f t="shared" si="719"/>
        <v>0</v>
      </c>
    </row>
    <row r="9171" spans="1:8" x14ac:dyDescent="0.25">
      <c r="A9171" s="6">
        <v>44542.516782407409</v>
      </c>
      <c r="B9171">
        <v>20</v>
      </c>
      <c r="C9171">
        <v>0</v>
      </c>
      <c r="D9171" s="12">
        <f t="shared" si="715"/>
        <v>0</v>
      </c>
      <c r="E9171" s="12">
        <f t="shared" si="716"/>
        <v>0</v>
      </c>
      <c r="F9171">
        <f t="shared" si="717"/>
        <v>0</v>
      </c>
      <c r="G9171">
        <f t="shared" si="718"/>
        <v>0</v>
      </c>
      <c r="H9171">
        <f t="shared" si="719"/>
        <v>0</v>
      </c>
    </row>
    <row r="9172" spans="1:8" x14ac:dyDescent="0.25">
      <c r="A9172" s="6">
        <v>44542.517523148148</v>
      </c>
      <c r="B9172">
        <v>19.899999999999999</v>
      </c>
      <c r="C9172">
        <v>0</v>
      </c>
      <c r="D9172" s="12">
        <f t="shared" si="715"/>
        <v>0</v>
      </c>
      <c r="E9172" s="12">
        <f t="shared" si="716"/>
        <v>0</v>
      </c>
      <c r="F9172">
        <f t="shared" si="717"/>
        <v>0</v>
      </c>
      <c r="G9172">
        <f t="shared" si="718"/>
        <v>0</v>
      </c>
      <c r="H9172">
        <f t="shared" si="719"/>
        <v>0</v>
      </c>
    </row>
    <row r="9173" spans="1:8" x14ac:dyDescent="0.25">
      <c r="A9173" s="6">
        <v>44542.518252314818</v>
      </c>
      <c r="B9173">
        <v>19.899999999999999</v>
      </c>
      <c r="C9173">
        <v>0</v>
      </c>
      <c r="D9173" s="12">
        <f t="shared" si="715"/>
        <v>0</v>
      </c>
      <c r="E9173" s="12">
        <f t="shared" si="716"/>
        <v>0</v>
      </c>
      <c r="F9173">
        <f t="shared" si="717"/>
        <v>0</v>
      </c>
      <c r="G9173">
        <f t="shared" si="718"/>
        <v>0</v>
      </c>
      <c r="H9173">
        <f t="shared" si="719"/>
        <v>0</v>
      </c>
    </row>
    <row r="9174" spans="1:8" x14ac:dyDescent="0.25">
      <c r="A9174" s="6">
        <v>44542.518993055557</v>
      </c>
      <c r="B9174">
        <v>19.899999999999999</v>
      </c>
      <c r="C9174">
        <v>0</v>
      </c>
      <c r="D9174" s="12">
        <f t="shared" si="715"/>
        <v>0</v>
      </c>
      <c r="E9174" s="12">
        <f t="shared" si="716"/>
        <v>0</v>
      </c>
      <c r="F9174">
        <f t="shared" si="717"/>
        <v>0</v>
      </c>
      <c r="G9174">
        <f t="shared" si="718"/>
        <v>0</v>
      </c>
      <c r="H9174">
        <f t="shared" si="719"/>
        <v>0</v>
      </c>
    </row>
    <row r="9175" spans="1:8" x14ac:dyDescent="0.25">
      <c r="A9175" s="6">
        <v>44542.51972222222</v>
      </c>
      <c r="B9175">
        <v>19.899999999999999</v>
      </c>
      <c r="C9175">
        <v>0</v>
      </c>
      <c r="D9175" s="12">
        <f t="shared" si="715"/>
        <v>0</v>
      </c>
      <c r="E9175" s="12">
        <f t="shared" si="716"/>
        <v>0</v>
      </c>
      <c r="F9175">
        <f t="shared" si="717"/>
        <v>0</v>
      </c>
      <c r="G9175">
        <f t="shared" si="718"/>
        <v>0</v>
      </c>
      <c r="H9175">
        <f t="shared" si="719"/>
        <v>0</v>
      </c>
    </row>
    <row r="9176" spans="1:8" x14ac:dyDescent="0.25">
      <c r="A9176" s="6">
        <v>44542.520462962966</v>
      </c>
      <c r="B9176">
        <v>19.899999999999999</v>
      </c>
      <c r="C9176">
        <v>0</v>
      </c>
      <c r="D9176" s="12">
        <f t="shared" si="715"/>
        <v>0</v>
      </c>
      <c r="E9176" s="12">
        <f t="shared" si="716"/>
        <v>0</v>
      </c>
      <c r="F9176">
        <f t="shared" si="717"/>
        <v>0</v>
      </c>
      <c r="G9176">
        <f t="shared" si="718"/>
        <v>0</v>
      </c>
      <c r="H9176">
        <f t="shared" si="719"/>
        <v>0</v>
      </c>
    </row>
    <row r="9177" spans="1:8" x14ac:dyDescent="0.25">
      <c r="A9177" s="6">
        <v>44542.521203703705</v>
      </c>
      <c r="B9177">
        <v>19.8</v>
      </c>
      <c r="C9177">
        <v>0</v>
      </c>
      <c r="D9177" s="12">
        <f t="shared" si="715"/>
        <v>0</v>
      </c>
      <c r="E9177" s="12">
        <f t="shared" si="716"/>
        <v>0</v>
      </c>
      <c r="F9177">
        <f t="shared" si="717"/>
        <v>0</v>
      </c>
      <c r="G9177">
        <f t="shared" si="718"/>
        <v>0</v>
      </c>
      <c r="H9177">
        <f t="shared" si="719"/>
        <v>0</v>
      </c>
    </row>
    <row r="9178" spans="1:8" x14ac:dyDescent="0.25">
      <c r="A9178" s="6">
        <v>44542.521932870368</v>
      </c>
      <c r="B9178">
        <v>19.8</v>
      </c>
      <c r="C9178">
        <v>0</v>
      </c>
      <c r="D9178" s="12">
        <f t="shared" si="715"/>
        <v>0</v>
      </c>
      <c r="E9178" s="12">
        <f t="shared" si="716"/>
        <v>0</v>
      </c>
      <c r="F9178">
        <f t="shared" si="717"/>
        <v>0</v>
      </c>
      <c r="G9178">
        <f t="shared" si="718"/>
        <v>0</v>
      </c>
      <c r="H9178">
        <f t="shared" si="719"/>
        <v>0</v>
      </c>
    </row>
    <row r="9179" spans="1:8" x14ac:dyDescent="0.25">
      <c r="A9179" s="6">
        <v>44542.522673611114</v>
      </c>
      <c r="B9179">
        <v>19.8</v>
      </c>
      <c r="C9179">
        <v>0</v>
      </c>
      <c r="D9179" s="12">
        <f t="shared" si="715"/>
        <v>0</v>
      </c>
      <c r="E9179" s="12">
        <f t="shared" si="716"/>
        <v>0</v>
      </c>
      <c r="F9179">
        <f t="shared" si="717"/>
        <v>0</v>
      </c>
      <c r="G9179">
        <f t="shared" si="718"/>
        <v>0</v>
      </c>
      <c r="H9179">
        <f t="shared" si="719"/>
        <v>0</v>
      </c>
    </row>
    <row r="9180" spans="1:8" x14ac:dyDescent="0.25">
      <c r="A9180" s="6">
        <v>44542.523402777777</v>
      </c>
      <c r="B9180">
        <v>19.8</v>
      </c>
      <c r="C9180">
        <v>0</v>
      </c>
      <c r="D9180" s="12">
        <f t="shared" si="715"/>
        <v>0</v>
      </c>
      <c r="E9180" s="12">
        <f t="shared" si="716"/>
        <v>0</v>
      </c>
      <c r="F9180">
        <f t="shared" si="717"/>
        <v>0</v>
      </c>
      <c r="G9180">
        <f t="shared" si="718"/>
        <v>0</v>
      </c>
      <c r="H9180">
        <f t="shared" si="719"/>
        <v>0</v>
      </c>
    </row>
    <row r="9181" spans="1:8" x14ac:dyDescent="0.25">
      <c r="A9181" s="6">
        <v>44542.524143518516</v>
      </c>
      <c r="B9181">
        <v>19.8</v>
      </c>
      <c r="C9181">
        <v>0</v>
      </c>
      <c r="D9181" s="12">
        <f t="shared" si="715"/>
        <v>0</v>
      </c>
      <c r="E9181" s="12">
        <f t="shared" si="716"/>
        <v>0</v>
      </c>
      <c r="F9181">
        <f t="shared" si="717"/>
        <v>0</v>
      </c>
      <c r="G9181">
        <f t="shared" si="718"/>
        <v>0</v>
      </c>
      <c r="H9181">
        <f t="shared" si="719"/>
        <v>0</v>
      </c>
    </row>
    <row r="9182" spans="1:8" x14ac:dyDescent="0.25">
      <c r="A9182" s="6">
        <v>44542.524884259263</v>
      </c>
      <c r="B9182">
        <v>19.8</v>
      </c>
      <c r="C9182">
        <v>0</v>
      </c>
      <c r="D9182" s="12">
        <f t="shared" si="715"/>
        <v>0</v>
      </c>
      <c r="E9182" s="12">
        <f t="shared" si="716"/>
        <v>0</v>
      </c>
      <c r="F9182">
        <f t="shared" si="717"/>
        <v>0</v>
      </c>
      <c r="G9182">
        <f t="shared" si="718"/>
        <v>0</v>
      </c>
      <c r="H9182">
        <f t="shared" si="719"/>
        <v>0</v>
      </c>
    </row>
    <row r="9183" spans="1:8" x14ac:dyDescent="0.25">
      <c r="A9183" s="6">
        <v>44542.525613425925</v>
      </c>
      <c r="B9183">
        <v>19.7</v>
      </c>
      <c r="C9183">
        <v>0</v>
      </c>
      <c r="D9183" s="12">
        <f t="shared" si="715"/>
        <v>0</v>
      </c>
      <c r="E9183" s="12">
        <f t="shared" si="716"/>
        <v>0</v>
      </c>
      <c r="F9183">
        <f t="shared" si="717"/>
        <v>0</v>
      </c>
      <c r="G9183">
        <f t="shared" si="718"/>
        <v>0</v>
      </c>
      <c r="H9183">
        <f t="shared" si="719"/>
        <v>0</v>
      </c>
    </row>
    <row r="9184" spans="1:8" x14ac:dyDescent="0.25">
      <c r="A9184" s="6">
        <v>44542.526354166665</v>
      </c>
      <c r="B9184">
        <v>19.7</v>
      </c>
      <c r="C9184">
        <v>0</v>
      </c>
      <c r="D9184" s="12">
        <f t="shared" si="715"/>
        <v>0</v>
      </c>
      <c r="E9184" s="12">
        <f t="shared" si="716"/>
        <v>0</v>
      </c>
      <c r="F9184">
        <f t="shared" si="717"/>
        <v>0</v>
      </c>
      <c r="G9184">
        <f t="shared" si="718"/>
        <v>0</v>
      </c>
      <c r="H9184">
        <f t="shared" si="719"/>
        <v>0</v>
      </c>
    </row>
    <row r="9185" spans="1:8" x14ac:dyDescent="0.25">
      <c r="A9185" s="6">
        <v>44542.527083333334</v>
      </c>
      <c r="B9185">
        <v>19.7</v>
      </c>
      <c r="C9185">
        <v>0</v>
      </c>
      <c r="D9185" s="12">
        <f t="shared" si="715"/>
        <v>0</v>
      </c>
      <c r="E9185" s="12">
        <f t="shared" si="716"/>
        <v>0</v>
      </c>
      <c r="F9185">
        <f t="shared" si="717"/>
        <v>0</v>
      </c>
      <c r="G9185">
        <f t="shared" si="718"/>
        <v>0</v>
      </c>
      <c r="H9185">
        <f t="shared" si="719"/>
        <v>0</v>
      </c>
    </row>
    <row r="9186" spans="1:8" x14ac:dyDescent="0.25">
      <c r="A9186" s="6">
        <v>44542.527824074074</v>
      </c>
      <c r="B9186">
        <v>19.7</v>
      </c>
      <c r="C9186">
        <v>0</v>
      </c>
      <c r="D9186" s="12">
        <f t="shared" si="715"/>
        <v>0</v>
      </c>
      <c r="E9186" s="12">
        <f t="shared" si="716"/>
        <v>0</v>
      </c>
      <c r="F9186">
        <f t="shared" si="717"/>
        <v>0</v>
      </c>
      <c r="G9186">
        <f t="shared" si="718"/>
        <v>0</v>
      </c>
      <c r="H9186">
        <f t="shared" si="719"/>
        <v>0</v>
      </c>
    </row>
    <row r="9187" spans="1:8" x14ac:dyDescent="0.25">
      <c r="A9187" s="6">
        <v>44542.528564814813</v>
      </c>
      <c r="B9187">
        <v>19.600000000000001</v>
      </c>
      <c r="C9187">
        <v>0</v>
      </c>
      <c r="D9187" s="12">
        <f t="shared" si="715"/>
        <v>0</v>
      </c>
      <c r="E9187" s="12">
        <f t="shared" si="716"/>
        <v>0</v>
      </c>
      <c r="F9187">
        <f t="shared" si="717"/>
        <v>0</v>
      </c>
      <c r="G9187">
        <f t="shared" si="718"/>
        <v>0</v>
      </c>
      <c r="H9187">
        <f t="shared" si="719"/>
        <v>0</v>
      </c>
    </row>
    <row r="9188" spans="1:8" x14ac:dyDescent="0.25">
      <c r="A9188" s="6">
        <v>44542.529293981483</v>
      </c>
      <c r="B9188">
        <v>19.600000000000001</v>
      </c>
      <c r="C9188">
        <v>0</v>
      </c>
      <c r="D9188" s="12">
        <f t="shared" si="715"/>
        <v>0</v>
      </c>
      <c r="E9188" s="12">
        <f t="shared" si="716"/>
        <v>0</v>
      </c>
      <c r="F9188">
        <f t="shared" si="717"/>
        <v>0</v>
      </c>
      <c r="G9188">
        <f t="shared" si="718"/>
        <v>0</v>
      </c>
      <c r="H9188">
        <f t="shared" si="719"/>
        <v>0</v>
      </c>
    </row>
    <row r="9189" spans="1:8" x14ac:dyDescent="0.25">
      <c r="A9189" s="6">
        <v>44542.530034722222</v>
      </c>
      <c r="B9189">
        <v>19.600000000000001</v>
      </c>
      <c r="C9189">
        <v>0</v>
      </c>
      <c r="D9189" s="12">
        <f t="shared" si="715"/>
        <v>0</v>
      </c>
      <c r="E9189" s="12">
        <f t="shared" si="716"/>
        <v>0</v>
      </c>
      <c r="F9189">
        <f t="shared" si="717"/>
        <v>0</v>
      </c>
      <c r="G9189">
        <f t="shared" si="718"/>
        <v>0</v>
      </c>
      <c r="H9189">
        <f t="shared" si="719"/>
        <v>0</v>
      </c>
    </row>
    <row r="9190" spans="1:8" x14ac:dyDescent="0.25">
      <c r="A9190" s="6">
        <v>44542.530763888892</v>
      </c>
      <c r="B9190">
        <v>19.600000000000001</v>
      </c>
      <c r="C9190">
        <v>0</v>
      </c>
      <c r="D9190" s="12">
        <f t="shared" si="715"/>
        <v>0</v>
      </c>
      <c r="E9190" s="12">
        <f t="shared" si="716"/>
        <v>0</v>
      </c>
      <c r="F9190">
        <f t="shared" si="717"/>
        <v>0</v>
      </c>
      <c r="G9190">
        <f t="shared" si="718"/>
        <v>0</v>
      </c>
      <c r="H9190">
        <f t="shared" si="719"/>
        <v>0</v>
      </c>
    </row>
    <row r="9191" spans="1:8" x14ac:dyDescent="0.25">
      <c r="A9191" s="6">
        <v>44542.531504629631</v>
      </c>
      <c r="B9191">
        <v>19.600000000000001</v>
      </c>
      <c r="C9191">
        <v>0</v>
      </c>
      <c r="D9191" s="12">
        <f t="shared" si="715"/>
        <v>0</v>
      </c>
      <c r="E9191" s="12">
        <f t="shared" si="716"/>
        <v>0</v>
      </c>
      <c r="F9191">
        <f t="shared" si="717"/>
        <v>0</v>
      </c>
      <c r="G9191">
        <f t="shared" si="718"/>
        <v>0</v>
      </c>
      <c r="H9191">
        <f t="shared" si="719"/>
        <v>0</v>
      </c>
    </row>
    <row r="9192" spans="1:8" x14ac:dyDescent="0.25">
      <c r="A9192" s="6">
        <v>44542.532233796293</v>
      </c>
      <c r="B9192">
        <v>19.600000000000001</v>
      </c>
      <c r="C9192">
        <v>0</v>
      </c>
      <c r="D9192" s="12">
        <f t="shared" si="715"/>
        <v>0</v>
      </c>
      <c r="E9192" s="12">
        <f t="shared" si="716"/>
        <v>0</v>
      </c>
      <c r="F9192">
        <f t="shared" si="717"/>
        <v>0</v>
      </c>
      <c r="G9192">
        <f t="shared" si="718"/>
        <v>0</v>
      </c>
      <c r="H9192">
        <f t="shared" si="719"/>
        <v>0</v>
      </c>
    </row>
    <row r="9193" spans="1:8" x14ac:dyDescent="0.25">
      <c r="A9193" s="6">
        <v>44542.53297453704</v>
      </c>
      <c r="B9193">
        <v>19.600000000000001</v>
      </c>
      <c r="C9193">
        <v>0</v>
      </c>
      <c r="D9193" s="12">
        <f t="shared" si="715"/>
        <v>0</v>
      </c>
      <c r="E9193" s="12">
        <f t="shared" si="716"/>
        <v>0</v>
      </c>
      <c r="F9193">
        <f t="shared" si="717"/>
        <v>0</v>
      </c>
      <c r="G9193">
        <f t="shared" si="718"/>
        <v>0</v>
      </c>
      <c r="H9193">
        <f t="shared" si="719"/>
        <v>0</v>
      </c>
    </row>
    <row r="9194" spans="1:8" x14ac:dyDescent="0.25">
      <c r="A9194" s="6">
        <v>44542.533715277779</v>
      </c>
      <c r="B9194">
        <v>19.600000000000001</v>
      </c>
      <c r="C9194">
        <v>0</v>
      </c>
      <c r="D9194" s="12">
        <f t="shared" si="715"/>
        <v>0</v>
      </c>
      <c r="E9194" s="12">
        <f t="shared" si="716"/>
        <v>0</v>
      </c>
      <c r="F9194">
        <f t="shared" si="717"/>
        <v>0</v>
      </c>
      <c r="G9194">
        <f t="shared" si="718"/>
        <v>0</v>
      </c>
      <c r="H9194">
        <f t="shared" si="719"/>
        <v>0</v>
      </c>
    </row>
    <row r="9195" spans="1:8" x14ac:dyDescent="0.25">
      <c r="A9195" s="6">
        <v>44542.534444444442</v>
      </c>
      <c r="B9195">
        <v>19.600000000000001</v>
      </c>
      <c r="C9195">
        <v>0</v>
      </c>
      <c r="D9195" s="12">
        <f t="shared" si="715"/>
        <v>0</v>
      </c>
      <c r="E9195" s="12">
        <f t="shared" si="716"/>
        <v>0</v>
      </c>
      <c r="F9195">
        <f t="shared" si="717"/>
        <v>0</v>
      </c>
      <c r="G9195">
        <f t="shared" si="718"/>
        <v>0</v>
      </c>
      <c r="H9195">
        <f t="shared" si="719"/>
        <v>0</v>
      </c>
    </row>
    <row r="9196" spans="1:8" x14ac:dyDescent="0.25">
      <c r="A9196" s="6">
        <v>44542.535185185188</v>
      </c>
      <c r="B9196">
        <v>19.600000000000001</v>
      </c>
      <c r="C9196">
        <v>0</v>
      </c>
      <c r="D9196" s="12">
        <f t="shared" si="715"/>
        <v>0</v>
      </c>
      <c r="E9196" s="12">
        <f t="shared" si="716"/>
        <v>0</v>
      </c>
      <c r="F9196">
        <f t="shared" si="717"/>
        <v>0</v>
      </c>
      <c r="G9196">
        <f t="shared" si="718"/>
        <v>0</v>
      </c>
      <c r="H9196">
        <f t="shared" si="719"/>
        <v>0</v>
      </c>
    </row>
    <row r="9197" spans="1:8" x14ac:dyDescent="0.25">
      <c r="A9197" s="6">
        <v>44542.535914351851</v>
      </c>
      <c r="B9197">
        <v>19.600000000000001</v>
      </c>
      <c r="C9197">
        <v>0</v>
      </c>
      <c r="D9197" s="12">
        <f t="shared" si="715"/>
        <v>0</v>
      </c>
      <c r="E9197" s="12">
        <f t="shared" si="716"/>
        <v>0</v>
      </c>
      <c r="F9197">
        <f t="shared" si="717"/>
        <v>0</v>
      </c>
      <c r="G9197">
        <f t="shared" si="718"/>
        <v>0</v>
      </c>
      <c r="H9197">
        <f t="shared" si="719"/>
        <v>0</v>
      </c>
    </row>
    <row r="9198" spans="1:8" x14ac:dyDescent="0.25">
      <c r="A9198" s="6">
        <v>44542.53665509259</v>
      </c>
      <c r="B9198">
        <v>19.5</v>
      </c>
      <c r="C9198">
        <v>0</v>
      </c>
      <c r="D9198" s="12">
        <f t="shared" si="715"/>
        <v>0</v>
      </c>
      <c r="E9198" s="12">
        <f t="shared" si="716"/>
        <v>0</v>
      </c>
      <c r="F9198">
        <f t="shared" si="717"/>
        <v>0</v>
      </c>
      <c r="G9198">
        <f t="shared" si="718"/>
        <v>0</v>
      </c>
      <c r="H9198">
        <f t="shared" si="719"/>
        <v>0</v>
      </c>
    </row>
    <row r="9199" spans="1:8" x14ac:dyDescent="0.25">
      <c r="A9199" s="6">
        <v>44542.537395833337</v>
      </c>
      <c r="B9199">
        <v>19.5</v>
      </c>
      <c r="C9199">
        <v>0</v>
      </c>
      <c r="D9199" s="12">
        <f t="shared" si="715"/>
        <v>0</v>
      </c>
      <c r="E9199" s="12">
        <f t="shared" si="716"/>
        <v>0</v>
      </c>
      <c r="F9199">
        <f t="shared" si="717"/>
        <v>0</v>
      </c>
      <c r="G9199">
        <f t="shared" si="718"/>
        <v>0</v>
      </c>
      <c r="H9199">
        <f t="shared" si="719"/>
        <v>0</v>
      </c>
    </row>
    <row r="9200" spans="1:8" x14ac:dyDescent="0.25">
      <c r="A9200" s="6">
        <v>44542.538124999999</v>
      </c>
      <c r="B9200">
        <v>19.5</v>
      </c>
      <c r="C9200">
        <v>0</v>
      </c>
      <c r="D9200" s="12">
        <f t="shared" si="715"/>
        <v>0</v>
      </c>
      <c r="E9200" s="12">
        <f t="shared" si="716"/>
        <v>0</v>
      </c>
      <c r="F9200">
        <f t="shared" si="717"/>
        <v>0</v>
      </c>
      <c r="G9200">
        <f t="shared" si="718"/>
        <v>0</v>
      </c>
      <c r="H9200">
        <f t="shared" si="719"/>
        <v>0</v>
      </c>
    </row>
    <row r="9201" spans="1:8" x14ac:dyDescent="0.25">
      <c r="A9201" s="6">
        <v>44542.538865740738</v>
      </c>
      <c r="B9201">
        <v>19.399999999999999</v>
      </c>
      <c r="C9201">
        <v>0</v>
      </c>
      <c r="D9201" s="12">
        <f t="shared" si="715"/>
        <v>0</v>
      </c>
      <c r="E9201" s="12">
        <f t="shared" si="716"/>
        <v>0</v>
      </c>
      <c r="F9201">
        <f t="shared" si="717"/>
        <v>0</v>
      </c>
      <c r="G9201">
        <f t="shared" si="718"/>
        <v>0</v>
      </c>
      <c r="H9201">
        <f t="shared" si="719"/>
        <v>0</v>
      </c>
    </row>
    <row r="9202" spans="1:8" x14ac:dyDescent="0.25">
      <c r="A9202" s="6">
        <v>44542.539594907408</v>
      </c>
      <c r="B9202">
        <v>19.399999999999999</v>
      </c>
      <c r="C9202">
        <v>0</v>
      </c>
      <c r="D9202" s="12">
        <f t="shared" si="715"/>
        <v>0</v>
      </c>
      <c r="E9202" s="12">
        <f t="shared" si="716"/>
        <v>0</v>
      </c>
      <c r="F9202">
        <f t="shared" si="717"/>
        <v>0</v>
      </c>
      <c r="G9202">
        <f t="shared" si="718"/>
        <v>0</v>
      </c>
      <c r="H9202">
        <f t="shared" si="719"/>
        <v>0</v>
      </c>
    </row>
    <row r="9203" spans="1:8" x14ac:dyDescent="0.25">
      <c r="A9203" s="6">
        <v>44542.540335648147</v>
      </c>
      <c r="B9203">
        <v>19.399999999999999</v>
      </c>
      <c r="C9203">
        <v>0</v>
      </c>
      <c r="D9203" s="12">
        <f t="shared" si="715"/>
        <v>0</v>
      </c>
      <c r="E9203" s="12">
        <f t="shared" si="716"/>
        <v>0</v>
      </c>
      <c r="F9203">
        <f t="shared" si="717"/>
        <v>0</v>
      </c>
      <c r="G9203">
        <f t="shared" si="718"/>
        <v>0</v>
      </c>
      <c r="H9203">
        <f t="shared" si="719"/>
        <v>0</v>
      </c>
    </row>
    <row r="9204" spans="1:8" x14ac:dyDescent="0.25">
      <c r="A9204" s="6">
        <v>44542.541076388887</v>
      </c>
      <c r="B9204">
        <v>19.399999999999999</v>
      </c>
      <c r="C9204">
        <v>0</v>
      </c>
      <c r="D9204" s="12">
        <f t="shared" si="715"/>
        <v>0</v>
      </c>
      <c r="E9204" s="12">
        <f t="shared" si="716"/>
        <v>0</v>
      </c>
      <c r="F9204">
        <f t="shared" si="717"/>
        <v>0</v>
      </c>
      <c r="G9204">
        <f t="shared" si="718"/>
        <v>0</v>
      </c>
      <c r="H9204">
        <f t="shared" si="719"/>
        <v>0</v>
      </c>
    </row>
    <row r="9205" spans="1:8" x14ac:dyDescent="0.25">
      <c r="A9205" s="6">
        <v>44542.541805555556</v>
      </c>
      <c r="B9205">
        <v>19.399999999999999</v>
      </c>
      <c r="C9205">
        <v>0</v>
      </c>
      <c r="D9205" s="12">
        <f t="shared" si="715"/>
        <v>0</v>
      </c>
      <c r="E9205" s="12">
        <f t="shared" si="716"/>
        <v>0</v>
      </c>
      <c r="F9205">
        <f t="shared" si="717"/>
        <v>0</v>
      </c>
      <c r="G9205">
        <f t="shared" si="718"/>
        <v>0</v>
      </c>
      <c r="H9205">
        <f t="shared" si="719"/>
        <v>0</v>
      </c>
    </row>
    <row r="9206" spans="1:8" x14ac:dyDescent="0.25">
      <c r="A9206" s="6">
        <v>44542.542546296296</v>
      </c>
      <c r="B9206">
        <v>19.399999999999999</v>
      </c>
      <c r="C9206">
        <v>0</v>
      </c>
      <c r="D9206" s="12">
        <f t="shared" si="715"/>
        <v>0</v>
      </c>
      <c r="E9206" s="12">
        <f t="shared" si="716"/>
        <v>0</v>
      </c>
      <c r="F9206">
        <f t="shared" si="717"/>
        <v>0</v>
      </c>
      <c r="G9206">
        <f t="shared" si="718"/>
        <v>0</v>
      </c>
      <c r="H9206">
        <f t="shared" si="719"/>
        <v>0</v>
      </c>
    </row>
    <row r="9207" spans="1:8" x14ac:dyDescent="0.25">
      <c r="A9207" s="6">
        <v>44542.543275462966</v>
      </c>
      <c r="B9207">
        <v>19.399999999999999</v>
      </c>
      <c r="C9207">
        <v>0</v>
      </c>
      <c r="D9207" s="12">
        <f t="shared" si="715"/>
        <v>0</v>
      </c>
      <c r="E9207" s="12">
        <f t="shared" si="716"/>
        <v>0</v>
      </c>
      <c r="F9207">
        <f t="shared" si="717"/>
        <v>0</v>
      </c>
      <c r="G9207">
        <f t="shared" si="718"/>
        <v>0</v>
      </c>
      <c r="H9207">
        <f t="shared" si="719"/>
        <v>0</v>
      </c>
    </row>
    <row r="9208" spans="1:8" x14ac:dyDescent="0.25">
      <c r="A9208" s="6">
        <v>44542.544016203705</v>
      </c>
      <c r="B9208">
        <v>19.3</v>
      </c>
      <c r="C9208">
        <v>0</v>
      </c>
      <c r="D9208" s="12">
        <f t="shared" si="715"/>
        <v>0</v>
      </c>
      <c r="E9208" s="12">
        <f t="shared" si="716"/>
        <v>0</v>
      </c>
      <c r="F9208">
        <f t="shared" si="717"/>
        <v>0</v>
      </c>
      <c r="G9208">
        <f t="shared" si="718"/>
        <v>0</v>
      </c>
      <c r="H9208">
        <f t="shared" si="719"/>
        <v>0</v>
      </c>
    </row>
    <row r="9209" spans="1:8" x14ac:dyDescent="0.25">
      <c r="A9209" s="6">
        <v>44542.544756944444</v>
      </c>
      <c r="B9209">
        <v>19.3</v>
      </c>
      <c r="C9209">
        <v>0</v>
      </c>
      <c r="D9209" s="12">
        <f t="shared" si="715"/>
        <v>0</v>
      </c>
      <c r="E9209" s="12">
        <f t="shared" si="716"/>
        <v>0</v>
      </c>
      <c r="F9209">
        <f t="shared" si="717"/>
        <v>0</v>
      </c>
      <c r="G9209">
        <f t="shared" si="718"/>
        <v>0</v>
      </c>
      <c r="H9209">
        <f t="shared" si="719"/>
        <v>0</v>
      </c>
    </row>
    <row r="9210" spans="1:8" x14ac:dyDescent="0.25">
      <c r="A9210" s="6">
        <v>44542.545486111114</v>
      </c>
      <c r="B9210">
        <v>19.3</v>
      </c>
      <c r="C9210">
        <v>0</v>
      </c>
      <c r="D9210" s="12">
        <f t="shared" si="715"/>
        <v>0</v>
      </c>
      <c r="E9210" s="12">
        <f t="shared" si="716"/>
        <v>0</v>
      </c>
      <c r="F9210">
        <f t="shared" si="717"/>
        <v>0</v>
      </c>
      <c r="G9210">
        <f t="shared" si="718"/>
        <v>0</v>
      </c>
      <c r="H9210">
        <f t="shared" si="719"/>
        <v>0</v>
      </c>
    </row>
    <row r="9211" spans="1:8" x14ac:dyDescent="0.25">
      <c r="A9211" s="6">
        <v>44542.546226851853</v>
      </c>
      <c r="B9211">
        <v>19.2</v>
      </c>
      <c r="C9211">
        <v>0</v>
      </c>
      <c r="D9211" s="12">
        <f t="shared" si="715"/>
        <v>0</v>
      </c>
      <c r="E9211" s="12">
        <f t="shared" si="716"/>
        <v>0</v>
      </c>
      <c r="F9211">
        <f t="shared" si="717"/>
        <v>0</v>
      </c>
      <c r="G9211">
        <f t="shared" si="718"/>
        <v>0</v>
      </c>
      <c r="H9211">
        <f t="shared" si="719"/>
        <v>0</v>
      </c>
    </row>
    <row r="9212" spans="1:8" x14ac:dyDescent="0.25">
      <c r="A9212" s="6">
        <v>44542.546956018516</v>
      </c>
      <c r="B9212">
        <v>19.2</v>
      </c>
      <c r="C9212">
        <v>0</v>
      </c>
      <c r="D9212" s="12">
        <f t="shared" si="715"/>
        <v>0</v>
      </c>
      <c r="E9212" s="12">
        <f t="shared" si="716"/>
        <v>0</v>
      </c>
      <c r="F9212">
        <f t="shared" si="717"/>
        <v>0</v>
      </c>
      <c r="G9212">
        <f t="shared" si="718"/>
        <v>0</v>
      </c>
      <c r="H9212">
        <f t="shared" si="719"/>
        <v>0</v>
      </c>
    </row>
    <row r="9213" spans="1:8" x14ac:dyDescent="0.25">
      <c r="A9213" s="6">
        <v>44542.547696759262</v>
      </c>
      <c r="B9213">
        <v>19.2</v>
      </c>
      <c r="C9213">
        <v>0</v>
      </c>
      <c r="D9213" s="12">
        <f t="shared" si="715"/>
        <v>0</v>
      </c>
      <c r="E9213" s="12">
        <f t="shared" si="716"/>
        <v>0</v>
      </c>
      <c r="F9213">
        <f t="shared" si="717"/>
        <v>0</v>
      </c>
      <c r="G9213">
        <f t="shared" si="718"/>
        <v>0</v>
      </c>
      <c r="H9213">
        <f t="shared" si="719"/>
        <v>0</v>
      </c>
    </row>
    <row r="9214" spans="1:8" x14ac:dyDescent="0.25">
      <c r="A9214" s="6">
        <v>44542.548437500001</v>
      </c>
      <c r="B9214">
        <v>19.2</v>
      </c>
      <c r="C9214">
        <v>0</v>
      </c>
      <c r="D9214" s="12">
        <f t="shared" si="715"/>
        <v>0</v>
      </c>
      <c r="E9214" s="12">
        <f t="shared" si="716"/>
        <v>0</v>
      </c>
      <c r="F9214">
        <f t="shared" si="717"/>
        <v>0</v>
      </c>
      <c r="G9214">
        <f t="shared" si="718"/>
        <v>0</v>
      </c>
      <c r="H9214">
        <f t="shared" si="719"/>
        <v>0</v>
      </c>
    </row>
    <row r="9215" spans="1:8" x14ac:dyDescent="0.25">
      <c r="A9215" s="6">
        <v>44542.549166666664</v>
      </c>
      <c r="B9215">
        <v>19.2</v>
      </c>
      <c r="C9215">
        <v>0</v>
      </c>
      <c r="D9215" s="12">
        <f t="shared" si="715"/>
        <v>0</v>
      </c>
      <c r="E9215" s="12">
        <f t="shared" si="716"/>
        <v>0</v>
      </c>
      <c r="F9215">
        <f t="shared" si="717"/>
        <v>0</v>
      </c>
      <c r="G9215">
        <f t="shared" si="718"/>
        <v>0</v>
      </c>
      <c r="H9215">
        <f t="shared" si="719"/>
        <v>0</v>
      </c>
    </row>
    <row r="9216" spans="1:8" x14ac:dyDescent="0.25">
      <c r="A9216" s="6">
        <v>44542.549907407411</v>
      </c>
      <c r="B9216">
        <v>19.2</v>
      </c>
      <c r="C9216">
        <v>0</v>
      </c>
      <c r="D9216" s="12">
        <f t="shared" si="715"/>
        <v>0</v>
      </c>
      <c r="E9216" s="12">
        <f t="shared" si="716"/>
        <v>0</v>
      </c>
      <c r="F9216">
        <f t="shared" si="717"/>
        <v>0</v>
      </c>
      <c r="G9216">
        <f t="shared" si="718"/>
        <v>0</v>
      </c>
      <c r="H9216">
        <f t="shared" si="719"/>
        <v>0</v>
      </c>
    </row>
    <row r="9217" spans="1:8" x14ac:dyDescent="0.25">
      <c r="A9217" s="6">
        <v>44542.550636574073</v>
      </c>
      <c r="B9217">
        <v>19.2</v>
      </c>
      <c r="C9217">
        <v>0</v>
      </c>
      <c r="D9217" s="12">
        <f t="shared" si="715"/>
        <v>0</v>
      </c>
      <c r="E9217" s="12">
        <f t="shared" si="716"/>
        <v>0</v>
      </c>
      <c r="F9217">
        <f t="shared" si="717"/>
        <v>0</v>
      </c>
      <c r="G9217">
        <f t="shared" si="718"/>
        <v>0</v>
      </c>
      <c r="H9217">
        <f t="shared" si="719"/>
        <v>0</v>
      </c>
    </row>
    <row r="9218" spans="1:8" x14ac:dyDescent="0.25">
      <c r="A9218" s="6">
        <v>44542.551377314812</v>
      </c>
      <c r="B9218">
        <v>19.2</v>
      </c>
      <c r="C9218">
        <v>0</v>
      </c>
      <c r="D9218" s="12">
        <f t="shared" si="715"/>
        <v>0</v>
      </c>
      <c r="E9218" s="12">
        <f t="shared" si="716"/>
        <v>0</v>
      </c>
      <c r="F9218">
        <f t="shared" si="717"/>
        <v>0</v>
      </c>
      <c r="G9218">
        <f t="shared" si="718"/>
        <v>0</v>
      </c>
      <c r="H9218">
        <f t="shared" si="719"/>
        <v>0</v>
      </c>
    </row>
    <row r="9219" spans="1:8" x14ac:dyDescent="0.25">
      <c r="A9219" s="6">
        <v>44542.552118055559</v>
      </c>
      <c r="B9219">
        <v>19.2</v>
      </c>
      <c r="C9219">
        <v>0</v>
      </c>
      <c r="D9219" s="12">
        <f t="shared" si="715"/>
        <v>0</v>
      </c>
      <c r="E9219" s="12">
        <f t="shared" si="716"/>
        <v>0</v>
      </c>
      <c r="F9219">
        <f t="shared" si="717"/>
        <v>0</v>
      </c>
      <c r="G9219">
        <f t="shared" si="718"/>
        <v>0</v>
      </c>
      <c r="H9219">
        <f t="shared" si="719"/>
        <v>0</v>
      </c>
    </row>
    <row r="9220" spans="1:8" x14ac:dyDescent="0.25">
      <c r="A9220" s="6">
        <v>44542.552847222221</v>
      </c>
      <c r="B9220">
        <v>19.100000000000001</v>
      </c>
      <c r="C9220">
        <v>0</v>
      </c>
      <c r="D9220" s="12">
        <f t="shared" si="715"/>
        <v>0</v>
      </c>
      <c r="E9220" s="12">
        <f t="shared" si="716"/>
        <v>0</v>
      </c>
      <c r="F9220">
        <f t="shared" si="717"/>
        <v>0</v>
      </c>
      <c r="G9220">
        <f t="shared" si="718"/>
        <v>0</v>
      </c>
      <c r="H9220">
        <f t="shared" si="719"/>
        <v>0</v>
      </c>
    </row>
    <row r="9221" spans="1:8" x14ac:dyDescent="0.25">
      <c r="A9221" s="6">
        <v>44542.553587962961</v>
      </c>
      <c r="B9221">
        <v>19.100000000000001</v>
      </c>
      <c r="C9221">
        <v>0</v>
      </c>
      <c r="D9221" s="12">
        <f t="shared" ref="D9221:D9284" si="720">IF(AND(C9221,C9221&lt;&gt;C9220),1,0)</f>
        <v>0</v>
      </c>
      <c r="E9221" s="12">
        <f t="shared" ref="E9221:E9284" si="721">IF(AND(C9221,NOT(C9222)),1,0)</f>
        <v>0</v>
      </c>
      <c r="F9221">
        <f t="shared" ref="F9221:F9284" si="722">IF(E9220,0,F9220+C9221)</f>
        <v>0</v>
      </c>
      <c r="G9221">
        <f t="shared" ref="G9221:G9284" si="723">IF(D9221,B9221,IF(F9221,G9220,0))</f>
        <v>0</v>
      </c>
      <c r="H9221">
        <f t="shared" ref="H9221:H9284" si="724">IF(G9221,B9221-G9221,0)</f>
        <v>0</v>
      </c>
    </row>
    <row r="9222" spans="1:8" x14ac:dyDescent="0.25">
      <c r="A9222" s="6">
        <v>44542.55431712963</v>
      </c>
      <c r="B9222">
        <v>19.100000000000001</v>
      </c>
      <c r="C9222">
        <v>0</v>
      </c>
      <c r="D9222" s="12">
        <f t="shared" si="720"/>
        <v>0</v>
      </c>
      <c r="E9222" s="12">
        <f t="shared" si="721"/>
        <v>0</v>
      </c>
      <c r="F9222">
        <f t="shared" si="722"/>
        <v>0</v>
      </c>
      <c r="G9222">
        <f t="shared" si="723"/>
        <v>0</v>
      </c>
      <c r="H9222">
        <f t="shared" si="724"/>
        <v>0</v>
      </c>
    </row>
    <row r="9223" spans="1:8" x14ac:dyDescent="0.25">
      <c r="A9223" s="6">
        <v>44542.55505787037</v>
      </c>
      <c r="B9223">
        <v>19.100000000000001</v>
      </c>
      <c r="C9223">
        <v>0</v>
      </c>
      <c r="D9223" s="12">
        <f t="shared" si="720"/>
        <v>0</v>
      </c>
      <c r="E9223" s="12">
        <f t="shared" si="721"/>
        <v>0</v>
      </c>
      <c r="F9223">
        <f t="shared" si="722"/>
        <v>0</v>
      </c>
      <c r="G9223">
        <f t="shared" si="723"/>
        <v>0</v>
      </c>
      <c r="H9223">
        <f t="shared" si="724"/>
        <v>0</v>
      </c>
    </row>
    <row r="9224" spans="1:8" x14ac:dyDescent="0.25">
      <c r="A9224" s="6">
        <v>44542.555798611109</v>
      </c>
      <c r="B9224">
        <v>19.100000000000001</v>
      </c>
      <c r="C9224">
        <v>0</v>
      </c>
      <c r="D9224" s="12">
        <f t="shared" si="720"/>
        <v>0</v>
      </c>
      <c r="E9224" s="12">
        <f t="shared" si="721"/>
        <v>0</v>
      </c>
      <c r="F9224">
        <f t="shared" si="722"/>
        <v>0</v>
      </c>
      <c r="G9224">
        <f t="shared" si="723"/>
        <v>0</v>
      </c>
      <c r="H9224">
        <f t="shared" si="724"/>
        <v>0</v>
      </c>
    </row>
    <row r="9225" spans="1:8" x14ac:dyDescent="0.25">
      <c r="A9225" s="6">
        <v>44542.556527777779</v>
      </c>
      <c r="B9225">
        <v>19.100000000000001</v>
      </c>
      <c r="C9225">
        <v>0</v>
      </c>
      <c r="D9225" s="12">
        <f t="shared" si="720"/>
        <v>0</v>
      </c>
      <c r="E9225" s="12">
        <f t="shared" si="721"/>
        <v>0</v>
      </c>
      <c r="F9225">
        <f t="shared" si="722"/>
        <v>0</v>
      </c>
      <c r="G9225">
        <f t="shared" si="723"/>
        <v>0</v>
      </c>
      <c r="H9225">
        <f t="shared" si="724"/>
        <v>0</v>
      </c>
    </row>
    <row r="9226" spans="1:8" x14ac:dyDescent="0.25">
      <c r="A9226" s="6">
        <v>44542.557268518518</v>
      </c>
      <c r="B9226">
        <v>19.100000000000001</v>
      </c>
      <c r="C9226">
        <v>0</v>
      </c>
      <c r="D9226" s="12">
        <f t="shared" si="720"/>
        <v>0</v>
      </c>
      <c r="E9226" s="12">
        <f t="shared" si="721"/>
        <v>0</v>
      </c>
      <c r="F9226">
        <f t="shared" si="722"/>
        <v>0</v>
      </c>
      <c r="G9226">
        <f t="shared" si="723"/>
        <v>0</v>
      </c>
      <c r="H9226">
        <f t="shared" si="724"/>
        <v>0</v>
      </c>
    </row>
    <row r="9227" spans="1:8" x14ac:dyDescent="0.25">
      <c r="A9227" s="6">
        <v>44542.557997685188</v>
      </c>
      <c r="B9227">
        <v>19.100000000000001</v>
      </c>
      <c r="C9227">
        <v>0</v>
      </c>
      <c r="D9227" s="12">
        <f t="shared" si="720"/>
        <v>0</v>
      </c>
      <c r="E9227" s="12">
        <f t="shared" si="721"/>
        <v>0</v>
      </c>
      <c r="F9227">
        <f t="shared" si="722"/>
        <v>0</v>
      </c>
      <c r="G9227">
        <f t="shared" si="723"/>
        <v>0</v>
      </c>
      <c r="H9227">
        <f t="shared" si="724"/>
        <v>0</v>
      </c>
    </row>
    <row r="9228" spans="1:8" x14ac:dyDescent="0.25">
      <c r="A9228" s="6">
        <v>44542.558738425927</v>
      </c>
      <c r="B9228">
        <v>19</v>
      </c>
      <c r="C9228">
        <v>0</v>
      </c>
      <c r="D9228" s="12">
        <f t="shared" si="720"/>
        <v>0</v>
      </c>
      <c r="E9228" s="12">
        <f t="shared" si="721"/>
        <v>0</v>
      </c>
      <c r="F9228">
        <f t="shared" si="722"/>
        <v>0</v>
      </c>
      <c r="G9228">
        <f t="shared" si="723"/>
        <v>0</v>
      </c>
      <c r="H9228">
        <f t="shared" si="724"/>
        <v>0</v>
      </c>
    </row>
    <row r="9229" spans="1:8" x14ac:dyDescent="0.25">
      <c r="A9229" s="6">
        <v>44542.559479166666</v>
      </c>
      <c r="B9229">
        <v>19</v>
      </c>
      <c r="C9229">
        <v>0</v>
      </c>
      <c r="D9229" s="12">
        <f t="shared" si="720"/>
        <v>0</v>
      </c>
      <c r="E9229" s="12">
        <f t="shared" si="721"/>
        <v>0</v>
      </c>
      <c r="F9229">
        <f t="shared" si="722"/>
        <v>0</v>
      </c>
      <c r="G9229">
        <f t="shared" si="723"/>
        <v>0</v>
      </c>
      <c r="H9229">
        <f t="shared" si="724"/>
        <v>0</v>
      </c>
    </row>
    <row r="9230" spans="1:8" x14ac:dyDescent="0.25">
      <c r="A9230" s="6">
        <v>44542.560208333336</v>
      </c>
      <c r="B9230">
        <v>19</v>
      </c>
      <c r="C9230">
        <v>0</v>
      </c>
      <c r="D9230" s="12">
        <f t="shared" si="720"/>
        <v>0</v>
      </c>
      <c r="E9230" s="12">
        <f t="shared" si="721"/>
        <v>0</v>
      </c>
      <c r="F9230">
        <f t="shared" si="722"/>
        <v>0</v>
      </c>
      <c r="G9230">
        <f t="shared" si="723"/>
        <v>0</v>
      </c>
      <c r="H9230">
        <f t="shared" si="724"/>
        <v>0</v>
      </c>
    </row>
    <row r="9231" spans="1:8" x14ac:dyDescent="0.25">
      <c r="A9231" s="6">
        <v>44542.560949074075</v>
      </c>
      <c r="B9231">
        <v>19</v>
      </c>
      <c r="C9231">
        <v>0</v>
      </c>
      <c r="D9231" s="12">
        <f t="shared" si="720"/>
        <v>0</v>
      </c>
      <c r="E9231" s="12">
        <f t="shared" si="721"/>
        <v>0</v>
      </c>
      <c r="F9231">
        <f t="shared" si="722"/>
        <v>0</v>
      </c>
      <c r="G9231">
        <f t="shared" si="723"/>
        <v>0</v>
      </c>
      <c r="H9231">
        <f t="shared" si="724"/>
        <v>0</v>
      </c>
    </row>
    <row r="9232" spans="1:8" x14ac:dyDescent="0.25">
      <c r="A9232" s="6">
        <v>44542.561678240738</v>
      </c>
      <c r="B9232">
        <v>19</v>
      </c>
      <c r="C9232">
        <v>0</v>
      </c>
      <c r="D9232" s="12">
        <f t="shared" si="720"/>
        <v>0</v>
      </c>
      <c r="E9232" s="12">
        <f t="shared" si="721"/>
        <v>0</v>
      </c>
      <c r="F9232">
        <f t="shared" si="722"/>
        <v>0</v>
      </c>
      <c r="G9232">
        <f t="shared" si="723"/>
        <v>0</v>
      </c>
      <c r="H9232">
        <f t="shared" si="724"/>
        <v>0</v>
      </c>
    </row>
    <row r="9233" spans="1:8" x14ac:dyDescent="0.25">
      <c r="A9233" s="6">
        <v>44542.562418981484</v>
      </c>
      <c r="B9233">
        <v>19</v>
      </c>
      <c r="C9233">
        <v>0</v>
      </c>
      <c r="D9233" s="12">
        <f t="shared" si="720"/>
        <v>0</v>
      </c>
      <c r="E9233" s="12">
        <f t="shared" si="721"/>
        <v>0</v>
      </c>
      <c r="F9233">
        <f t="shared" si="722"/>
        <v>0</v>
      </c>
      <c r="G9233">
        <f t="shared" si="723"/>
        <v>0</v>
      </c>
      <c r="H9233">
        <f t="shared" si="724"/>
        <v>0</v>
      </c>
    </row>
    <row r="9234" spans="1:8" x14ac:dyDescent="0.25">
      <c r="A9234" s="6">
        <v>44542.563148148147</v>
      </c>
      <c r="B9234">
        <v>18.899999999999999</v>
      </c>
      <c r="C9234">
        <v>0</v>
      </c>
      <c r="D9234" s="12">
        <f t="shared" si="720"/>
        <v>0</v>
      </c>
      <c r="E9234" s="12">
        <f t="shared" si="721"/>
        <v>0</v>
      </c>
      <c r="F9234">
        <f t="shared" si="722"/>
        <v>0</v>
      </c>
      <c r="G9234">
        <f t="shared" si="723"/>
        <v>0</v>
      </c>
      <c r="H9234">
        <f t="shared" si="724"/>
        <v>0</v>
      </c>
    </row>
    <row r="9235" spans="1:8" x14ac:dyDescent="0.25">
      <c r="A9235" s="6">
        <v>44542.563888888886</v>
      </c>
      <c r="B9235">
        <v>18.899999999999999</v>
      </c>
      <c r="C9235">
        <v>0</v>
      </c>
      <c r="D9235" s="12">
        <f t="shared" si="720"/>
        <v>0</v>
      </c>
      <c r="E9235" s="12">
        <f t="shared" si="721"/>
        <v>0</v>
      </c>
      <c r="F9235">
        <f t="shared" si="722"/>
        <v>0</v>
      </c>
      <c r="G9235">
        <f t="shared" si="723"/>
        <v>0</v>
      </c>
      <c r="H9235">
        <f t="shared" si="724"/>
        <v>0</v>
      </c>
    </row>
    <row r="9236" spans="1:8" x14ac:dyDescent="0.25">
      <c r="A9236" s="6">
        <v>44542.564629629633</v>
      </c>
      <c r="B9236">
        <v>18.899999999999999</v>
      </c>
      <c r="C9236">
        <v>0</v>
      </c>
      <c r="D9236" s="12">
        <f t="shared" si="720"/>
        <v>0</v>
      </c>
      <c r="E9236" s="12">
        <f t="shared" si="721"/>
        <v>0</v>
      </c>
      <c r="F9236">
        <f t="shared" si="722"/>
        <v>0</v>
      </c>
      <c r="G9236">
        <f t="shared" si="723"/>
        <v>0</v>
      </c>
      <c r="H9236">
        <f t="shared" si="724"/>
        <v>0</v>
      </c>
    </row>
    <row r="9237" spans="1:8" x14ac:dyDescent="0.25">
      <c r="A9237" s="6">
        <v>44542.565358796295</v>
      </c>
      <c r="B9237">
        <v>18.899999999999999</v>
      </c>
      <c r="C9237">
        <v>0</v>
      </c>
      <c r="D9237" s="12">
        <f t="shared" si="720"/>
        <v>0</v>
      </c>
      <c r="E9237" s="12">
        <f t="shared" si="721"/>
        <v>0</v>
      </c>
      <c r="F9237">
        <f t="shared" si="722"/>
        <v>0</v>
      </c>
      <c r="G9237">
        <f t="shared" si="723"/>
        <v>0</v>
      </c>
      <c r="H9237">
        <f t="shared" si="724"/>
        <v>0</v>
      </c>
    </row>
    <row r="9238" spans="1:8" x14ac:dyDescent="0.25">
      <c r="A9238" s="6">
        <v>44542.566099537034</v>
      </c>
      <c r="B9238">
        <v>18.899999999999999</v>
      </c>
      <c r="C9238">
        <v>0</v>
      </c>
      <c r="D9238" s="12">
        <f t="shared" si="720"/>
        <v>0</v>
      </c>
      <c r="E9238" s="12">
        <f t="shared" si="721"/>
        <v>0</v>
      </c>
      <c r="F9238">
        <f t="shared" si="722"/>
        <v>0</v>
      </c>
      <c r="G9238">
        <f t="shared" si="723"/>
        <v>0</v>
      </c>
      <c r="H9238">
        <f t="shared" si="724"/>
        <v>0</v>
      </c>
    </row>
    <row r="9239" spans="1:8" x14ac:dyDescent="0.25">
      <c r="A9239" s="6">
        <v>44542.566840277781</v>
      </c>
      <c r="B9239">
        <v>18.899999999999999</v>
      </c>
      <c r="C9239">
        <v>0</v>
      </c>
      <c r="D9239" s="12">
        <f t="shared" si="720"/>
        <v>0</v>
      </c>
      <c r="E9239" s="12">
        <f t="shared" si="721"/>
        <v>0</v>
      </c>
      <c r="F9239">
        <f t="shared" si="722"/>
        <v>0</v>
      </c>
      <c r="G9239">
        <f t="shared" si="723"/>
        <v>0</v>
      </c>
      <c r="H9239">
        <f t="shared" si="724"/>
        <v>0</v>
      </c>
    </row>
    <row r="9240" spans="1:8" x14ac:dyDescent="0.25">
      <c r="A9240" s="6">
        <v>44542.567569444444</v>
      </c>
      <c r="B9240">
        <v>18.899999999999999</v>
      </c>
      <c r="C9240">
        <v>0</v>
      </c>
      <c r="D9240" s="12">
        <f t="shared" si="720"/>
        <v>0</v>
      </c>
      <c r="E9240" s="12">
        <f t="shared" si="721"/>
        <v>0</v>
      </c>
      <c r="F9240">
        <f t="shared" si="722"/>
        <v>0</v>
      </c>
      <c r="G9240">
        <f t="shared" si="723"/>
        <v>0</v>
      </c>
      <c r="H9240">
        <f t="shared" si="724"/>
        <v>0</v>
      </c>
    </row>
    <row r="9241" spans="1:8" x14ac:dyDescent="0.25">
      <c r="A9241" s="6">
        <v>44542.568310185183</v>
      </c>
      <c r="B9241">
        <v>18.899999999999999</v>
      </c>
      <c r="C9241">
        <v>0</v>
      </c>
      <c r="D9241" s="12">
        <f t="shared" si="720"/>
        <v>0</v>
      </c>
      <c r="E9241" s="12">
        <f t="shared" si="721"/>
        <v>0</v>
      </c>
      <c r="F9241">
        <f t="shared" si="722"/>
        <v>0</v>
      </c>
      <c r="G9241">
        <f t="shared" si="723"/>
        <v>0</v>
      </c>
      <c r="H9241">
        <f t="shared" si="724"/>
        <v>0</v>
      </c>
    </row>
    <row r="9242" spans="1:8" x14ac:dyDescent="0.25">
      <c r="A9242" s="6">
        <v>44542.569039351853</v>
      </c>
      <c r="B9242">
        <v>18.899999999999999</v>
      </c>
      <c r="C9242">
        <v>0</v>
      </c>
      <c r="D9242" s="12">
        <f t="shared" si="720"/>
        <v>0</v>
      </c>
      <c r="E9242" s="12">
        <f t="shared" si="721"/>
        <v>0</v>
      </c>
      <c r="F9242">
        <f t="shared" si="722"/>
        <v>0</v>
      </c>
      <c r="G9242">
        <f t="shared" si="723"/>
        <v>0</v>
      </c>
      <c r="H9242">
        <f t="shared" si="724"/>
        <v>0</v>
      </c>
    </row>
    <row r="9243" spans="1:8" x14ac:dyDescent="0.25">
      <c r="A9243" s="6">
        <v>44542.569780092592</v>
      </c>
      <c r="B9243">
        <v>18.899999999999999</v>
      </c>
      <c r="C9243">
        <v>0</v>
      </c>
      <c r="D9243" s="12">
        <f t="shared" si="720"/>
        <v>0</v>
      </c>
      <c r="E9243" s="12">
        <f t="shared" si="721"/>
        <v>0</v>
      </c>
      <c r="F9243">
        <f t="shared" si="722"/>
        <v>0</v>
      </c>
      <c r="G9243">
        <f t="shared" si="723"/>
        <v>0</v>
      </c>
      <c r="H9243">
        <f t="shared" si="724"/>
        <v>0</v>
      </c>
    </row>
    <row r="9244" spans="1:8" x14ac:dyDescent="0.25">
      <c r="A9244" s="6">
        <v>44542.570509259262</v>
      </c>
      <c r="B9244">
        <v>18.899999999999999</v>
      </c>
      <c r="C9244">
        <v>0</v>
      </c>
      <c r="D9244" s="12">
        <f t="shared" si="720"/>
        <v>0</v>
      </c>
      <c r="E9244" s="12">
        <f t="shared" si="721"/>
        <v>0</v>
      </c>
      <c r="F9244">
        <f t="shared" si="722"/>
        <v>0</v>
      </c>
      <c r="G9244">
        <f t="shared" si="723"/>
        <v>0</v>
      </c>
      <c r="H9244">
        <f t="shared" si="724"/>
        <v>0</v>
      </c>
    </row>
    <row r="9245" spans="1:8" x14ac:dyDescent="0.25">
      <c r="A9245" s="6">
        <v>44542.571250000001</v>
      </c>
      <c r="B9245">
        <v>18.899999999999999</v>
      </c>
      <c r="C9245">
        <v>0</v>
      </c>
      <c r="D9245" s="12">
        <f t="shared" si="720"/>
        <v>0</v>
      </c>
      <c r="E9245" s="12">
        <f t="shared" si="721"/>
        <v>0</v>
      </c>
      <c r="F9245">
        <f t="shared" si="722"/>
        <v>0</v>
      </c>
      <c r="G9245">
        <f t="shared" si="723"/>
        <v>0</v>
      </c>
      <c r="H9245">
        <f t="shared" si="724"/>
        <v>0</v>
      </c>
    </row>
    <row r="9246" spans="1:8" x14ac:dyDescent="0.25">
      <c r="A9246" s="6">
        <v>44542.571979166663</v>
      </c>
      <c r="B9246">
        <v>18.899999999999999</v>
      </c>
      <c r="C9246">
        <v>0</v>
      </c>
      <c r="D9246" s="12">
        <f t="shared" si="720"/>
        <v>0</v>
      </c>
      <c r="E9246" s="12">
        <f t="shared" si="721"/>
        <v>0</v>
      </c>
      <c r="F9246">
        <f t="shared" si="722"/>
        <v>0</v>
      </c>
      <c r="G9246">
        <f t="shared" si="723"/>
        <v>0</v>
      </c>
      <c r="H9246">
        <f t="shared" si="724"/>
        <v>0</v>
      </c>
    </row>
    <row r="9247" spans="1:8" x14ac:dyDescent="0.25">
      <c r="A9247" s="6">
        <v>44542.57271990741</v>
      </c>
      <c r="B9247">
        <v>18.899999999999999</v>
      </c>
      <c r="C9247">
        <v>0</v>
      </c>
      <c r="D9247" s="12">
        <f t="shared" si="720"/>
        <v>0</v>
      </c>
      <c r="E9247" s="12">
        <f t="shared" si="721"/>
        <v>0</v>
      </c>
      <c r="F9247">
        <f t="shared" si="722"/>
        <v>0</v>
      </c>
      <c r="G9247">
        <f t="shared" si="723"/>
        <v>0</v>
      </c>
      <c r="H9247">
        <f t="shared" si="724"/>
        <v>0</v>
      </c>
    </row>
    <row r="9248" spans="1:8" x14ac:dyDescent="0.25">
      <c r="A9248" s="6">
        <v>44542.573460648149</v>
      </c>
      <c r="B9248">
        <v>18.899999999999999</v>
      </c>
      <c r="C9248">
        <v>0</v>
      </c>
      <c r="D9248" s="12">
        <f t="shared" si="720"/>
        <v>0</v>
      </c>
      <c r="E9248" s="12">
        <f t="shared" si="721"/>
        <v>0</v>
      </c>
      <c r="F9248">
        <f t="shared" si="722"/>
        <v>0</v>
      </c>
      <c r="G9248">
        <f t="shared" si="723"/>
        <v>0</v>
      </c>
      <c r="H9248">
        <f t="shared" si="724"/>
        <v>0</v>
      </c>
    </row>
    <row r="9249" spans="1:8" x14ac:dyDescent="0.25">
      <c r="A9249" s="6">
        <v>44542.574189814812</v>
      </c>
      <c r="B9249">
        <v>18.899999999999999</v>
      </c>
      <c r="C9249">
        <v>0</v>
      </c>
      <c r="D9249" s="12">
        <f t="shared" si="720"/>
        <v>0</v>
      </c>
      <c r="E9249" s="12">
        <f t="shared" si="721"/>
        <v>0</v>
      </c>
      <c r="F9249">
        <f t="shared" si="722"/>
        <v>0</v>
      </c>
      <c r="G9249">
        <f t="shared" si="723"/>
        <v>0</v>
      </c>
      <c r="H9249">
        <f t="shared" si="724"/>
        <v>0</v>
      </c>
    </row>
    <row r="9250" spans="1:8" x14ac:dyDescent="0.25">
      <c r="A9250" s="6">
        <v>44542.574930555558</v>
      </c>
      <c r="B9250">
        <v>18.899999999999999</v>
      </c>
      <c r="C9250">
        <v>0</v>
      </c>
      <c r="D9250" s="12">
        <f t="shared" si="720"/>
        <v>0</v>
      </c>
      <c r="E9250" s="12">
        <f t="shared" si="721"/>
        <v>0</v>
      </c>
      <c r="F9250">
        <f t="shared" si="722"/>
        <v>0</v>
      </c>
      <c r="G9250">
        <f t="shared" si="723"/>
        <v>0</v>
      </c>
      <c r="H9250">
        <f t="shared" si="724"/>
        <v>0</v>
      </c>
    </row>
    <row r="9251" spans="1:8" x14ac:dyDescent="0.25">
      <c r="A9251" s="6">
        <v>44542.575659722221</v>
      </c>
      <c r="B9251">
        <v>18.8</v>
      </c>
      <c r="C9251">
        <v>0</v>
      </c>
      <c r="D9251" s="12">
        <f t="shared" si="720"/>
        <v>0</v>
      </c>
      <c r="E9251" s="12">
        <f t="shared" si="721"/>
        <v>0</v>
      </c>
      <c r="F9251">
        <f t="shared" si="722"/>
        <v>0</v>
      </c>
      <c r="G9251">
        <f t="shared" si="723"/>
        <v>0</v>
      </c>
      <c r="H9251">
        <f t="shared" si="724"/>
        <v>0</v>
      </c>
    </row>
    <row r="9252" spans="1:8" x14ac:dyDescent="0.25">
      <c r="A9252" s="6">
        <v>44542.57640046296</v>
      </c>
      <c r="B9252">
        <v>18.8</v>
      </c>
      <c r="C9252">
        <v>0</v>
      </c>
      <c r="D9252" s="12">
        <f t="shared" si="720"/>
        <v>0</v>
      </c>
      <c r="E9252" s="12">
        <f t="shared" si="721"/>
        <v>0</v>
      </c>
      <c r="F9252">
        <f t="shared" si="722"/>
        <v>0</v>
      </c>
      <c r="G9252">
        <f t="shared" si="723"/>
        <v>0</v>
      </c>
      <c r="H9252">
        <f t="shared" si="724"/>
        <v>0</v>
      </c>
    </row>
    <row r="9253" spans="1:8" x14ac:dyDescent="0.25">
      <c r="A9253" s="6">
        <v>44542.577141203707</v>
      </c>
      <c r="B9253">
        <v>18.8</v>
      </c>
      <c r="C9253">
        <v>0</v>
      </c>
      <c r="D9253" s="12">
        <f t="shared" si="720"/>
        <v>0</v>
      </c>
      <c r="E9253" s="12">
        <f t="shared" si="721"/>
        <v>0</v>
      </c>
      <c r="F9253">
        <f t="shared" si="722"/>
        <v>0</v>
      </c>
      <c r="G9253">
        <f t="shared" si="723"/>
        <v>0</v>
      </c>
      <c r="H9253">
        <f t="shared" si="724"/>
        <v>0</v>
      </c>
    </row>
    <row r="9254" spans="1:8" x14ac:dyDescent="0.25">
      <c r="A9254" s="6">
        <v>44542.577870370369</v>
      </c>
      <c r="B9254">
        <v>18.8</v>
      </c>
      <c r="C9254">
        <v>0</v>
      </c>
      <c r="D9254" s="12">
        <f t="shared" si="720"/>
        <v>0</v>
      </c>
      <c r="E9254" s="12">
        <f t="shared" si="721"/>
        <v>0</v>
      </c>
      <c r="F9254">
        <f t="shared" si="722"/>
        <v>0</v>
      </c>
      <c r="G9254">
        <f t="shared" si="723"/>
        <v>0</v>
      </c>
      <c r="H9254">
        <f t="shared" si="724"/>
        <v>0</v>
      </c>
    </row>
    <row r="9255" spans="1:8" x14ac:dyDescent="0.25">
      <c r="A9255" s="6">
        <v>44542.578611111108</v>
      </c>
      <c r="B9255">
        <v>18.8</v>
      </c>
      <c r="C9255">
        <v>0</v>
      </c>
      <c r="D9255" s="12">
        <f t="shared" si="720"/>
        <v>0</v>
      </c>
      <c r="E9255" s="12">
        <f t="shared" si="721"/>
        <v>0</v>
      </c>
      <c r="F9255">
        <f t="shared" si="722"/>
        <v>0</v>
      </c>
      <c r="G9255">
        <f t="shared" si="723"/>
        <v>0</v>
      </c>
      <c r="H9255">
        <f t="shared" si="724"/>
        <v>0</v>
      </c>
    </row>
    <row r="9256" spans="1:8" x14ac:dyDescent="0.25">
      <c r="A9256" s="6">
        <v>44542.579340277778</v>
      </c>
      <c r="B9256">
        <v>18.8</v>
      </c>
      <c r="C9256">
        <v>0</v>
      </c>
      <c r="D9256" s="12">
        <f t="shared" si="720"/>
        <v>0</v>
      </c>
      <c r="E9256" s="12">
        <f t="shared" si="721"/>
        <v>0</v>
      </c>
      <c r="F9256">
        <f t="shared" si="722"/>
        <v>0</v>
      </c>
      <c r="G9256">
        <f t="shared" si="723"/>
        <v>0</v>
      </c>
      <c r="H9256">
        <f t="shared" si="724"/>
        <v>0</v>
      </c>
    </row>
    <row r="9257" spans="1:8" x14ac:dyDescent="0.25">
      <c r="A9257" s="6">
        <v>44542.580081018517</v>
      </c>
      <c r="B9257">
        <v>18.8</v>
      </c>
      <c r="C9257">
        <v>0</v>
      </c>
      <c r="D9257" s="12">
        <f t="shared" si="720"/>
        <v>0</v>
      </c>
      <c r="E9257" s="12">
        <f t="shared" si="721"/>
        <v>0</v>
      </c>
      <c r="F9257">
        <f t="shared" si="722"/>
        <v>0</v>
      </c>
      <c r="G9257">
        <f t="shared" si="723"/>
        <v>0</v>
      </c>
      <c r="H9257">
        <f t="shared" si="724"/>
        <v>0</v>
      </c>
    </row>
    <row r="9258" spans="1:8" x14ac:dyDescent="0.25">
      <c r="A9258" s="6">
        <v>44542.580821759257</v>
      </c>
      <c r="B9258">
        <v>18.8</v>
      </c>
      <c r="C9258">
        <v>0</v>
      </c>
      <c r="D9258" s="12">
        <f t="shared" si="720"/>
        <v>0</v>
      </c>
      <c r="E9258" s="12">
        <f t="shared" si="721"/>
        <v>0</v>
      </c>
      <c r="F9258">
        <f t="shared" si="722"/>
        <v>0</v>
      </c>
      <c r="G9258">
        <f t="shared" si="723"/>
        <v>0</v>
      </c>
      <c r="H9258">
        <f t="shared" si="724"/>
        <v>0</v>
      </c>
    </row>
    <row r="9259" spans="1:8" x14ac:dyDescent="0.25">
      <c r="A9259" s="6">
        <v>44542.581550925926</v>
      </c>
      <c r="B9259">
        <v>18.8</v>
      </c>
      <c r="C9259">
        <v>0</v>
      </c>
      <c r="D9259" s="12">
        <f t="shared" si="720"/>
        <v>0</v>
      </c>
      <c r="E9259" s="12">
        <f t="shared" si="721"/>
        <v>0</v>
      </c>
      <c r="F9259">
        <f t="shared" si="722"/>
        <v>0</v>
      </c>
      <c r="G9259">
        <f t="shared" si="723"/>
        <v>0</v>
      </c>
      <c r="H9259">
        <f t="shared" si="724"/>
        <v>0</v>
      </c>
    </row>
    <row r="9260" spans="1:8" x14ac:dyDescent="0.25">
      <c r="A9260" s="6">
        <v>44542.582291666666</v>
      </c>
      <c r="B9260">
        <v>18.8</v>
      </c>
      <c r="C9260">
        <v>0</v>
      </c>
      <c r="D9260" s="12">
        <f t="shared" si="720"/>
        <v>0</v>
      </c>
      <c r="E9260" s="12">
        <f t="shared" si="721"/>
        <v>0</v>
      </c>
      <c r="F9260">
        <f t="shared" si="722"/>
        <v>0</v>
      </c>
      <c r="G9260">
        <f t="shared" si="723"/>
        <v>0</v>
      </c>
      <c r="H9260">
        <f t="shared" si="724"/>
        <v>0</v>
      </c>
    </row>
    <row r="9261" spans="1:8" x14ac:dyDescent="0.25">
      <c r="A9261" s="6">
        <v>44542.583020833335</v>
      </c>
      <c r="B9261">
        <v>18.7</v>
      </c>
      <c r="C9261">
        <v>0</v>
      </c>
      <c r="D9261" s="12">
        <f t="shared" si="720"/>
        <v>0</v>
      </c>
      <c r="E9261" s="12">
        <f t="shared" si="721"/>
        <v>0</v>
      </c>
      <c r="F9261">
        <f t="shared" si="722"/>
        <v>0</v>
      </c>
      <c r="G9261">
        <f t="shared" si="723"/>
        <v>0</v>
      </c>
      <c r="H9261">
        <f t="shared" si="724"/>
        <v>0</v>
      </c>
    </row>
    <row r="9262" spans="1:8" x14ac:dyDescent="0.25">
      <c r="A9262" s="6">
        <v>44542.583761574075</v>
      </c>
      <c r="B9262">
        <v>18.7</v>
      </c>
      <c r="C9262">
        <v>0</v>
      </c>
      <c r="D9262" s="12">
        <f t="shared" si="720"/>
        <v>0</v>
      </c>
      <c r="E9262" s="12">
        <f t="shared" si="721"/>
        <v>0</v>
      </c>
      <c r="F9262">
        <f t="shared" si="722"/>
        <v>0</v>
      </c>
      <c r="G9262">
        <f t="shared" si="723"/>
        <v>0</v>
      </c>
      <c r="H9262">
        <f t="shared" si="724"/>
        <v>0</v>
      </c>
    </row>
    <row r="9263" spans="1:8" x14ac:dyDescent="0.25">
      <c r="A9263" s="6">
        <v>44542.584502314814</v>
      </c>
      <c r="B9263">
        <v>18.7</v>
      </c>
      <c r="C9263">
        <v>0</v>
      </c>
      <c r="D9263" s="12">
        <f t="shared" si="720"/>
        <v>0</v>
      </c>
      <c r="E9263" s="12">
        <f t="shared" si="721"/>
        <v>0</v>
      </c>
      <c r="F9263">
        <f t="shared" si="722"/>
        <v>0</v>
      </c>
      <c r="G9263">
        <f t="shared" si="723"/>
        <v>0</v>
      </c>
      <c r="H9263">
        <f t="shared" si="724"/>
        <v>0</v>
      </c>
    </row>
    <row r="9264" spans="1:8" x14ac:dyDescent="0.25">
      <c r="A9264" s="6">
        <v>44542.585231481484</v>
      </c>
      <c r="B9264">
        <v>18.7</v>
      </c>
      <c r="C9264">
        <v>0</v>
      </c>
      <c r="D9264" s="12">
        <f t="shared" si="720"/>
        <v>0</v>
      </c>
      <c r="E9264" s="12">
        <f t="shared" si="721"/>
        <v>0</v>
      </c>
      <c r="F9264">
        <f t="shared" si="722"/>
        <v>0</v>
      </c>
      <c r="G9264">
        <f t="shared" si="723"/>
        <v>0</v>
      </c>
      <c r="H9264">
        <f t="shared" si="724"/>
        <v>0</v>
      </c>
    </row>
    <row r="9265" spans="1:8" x14ac:dyDescent="0.25">
      <c r="A9265" s="6">
        <v>44542.585972222223</v>
      </c>
      <c r="B9265">
        <v>18.7</v>
      </c>
      <c r="C9265">
        <v>0</v>
      </c>
      <c r="D9265" s="12">
        <f t="shared" si="720"/>
        <v>0</v>
      </c>
      <c r="E9265" s="12">
        <f t="shared" si="721"/>
        <v>0</v>
      </c>
      <c r="F9265">
        <f t="shared" si="722"/>
        <v>0</v>
      </c>
      <c r="G9265">
        <f t="shared" si="723"/>
        <v>0</v>
      </c>
      <c r="H9265">
        <f t="shared" si="724"/>
        <v>0</v>
      </c>
    </row>
    <row r="9266" spans="1:8" x14ac:dyDescent="0.25">
      <c r="A9266" s="6">
        <v>44542.586701388886</v>
      </c>
      <c r="B9266">
        <v>18.7</v>
      </c>
      <c r="C9266">
        <v>0</v>
      </c>
      <c r="D9266" s="12">
        <f t="shared" si="720"/>
        <v>0</v>
      </c>
      <c r="E9266" s="12">
        <f t="shared" si="721"/>
        <v>0</v>
      </c>
      <c r="F9266">
        <f t="shared" si="722"/>
        <v>0</v>
      </c>
      <c r="G9266">
        <f t="shared" si="723"/>
        <v>0</v>
      </c>
      <c r="H9266">
        <f t="shared" si="724"/>
        <v>0</v>
      </c>
    </row>
    <row r="9267" spans="1:8" x14ac:dyDescent="0.25">
      <c r="A9267" s="6">
        <v>44542.587442129632</v>
      </c>
      <c r="B9267">
        <v>18.600000000000001</v>
      </c>
      <c r="C9267">
        <v>0</v>
      </c>
      <c r="D9267" s="12">
        <f t="shared" si="720"/>
        <v>0</v>
      </c>
      <c r="E9267" s="12">
        <f t="shared" si="721"/>
        <v>0</v>
      </c>
      <c r="F9267">
        <f t="shared" si="722"/>
        <v>0</v>
      </c>
      <c r="G9267">
        <f t="shared" si="723"/>
        <v>0</v>
      </c>
      <c r="H9267">
        <f t="shared" si="724"/>
        <v>0</v>
      </c>
    </row>
    <row r="9268" spans="1:8" x14ac:dyDescent="0.25">
      <c r="A9268" s="6">
        <v>44542.588182870371</v>
      </c>
      <c r="B9268">
        <v>18.600000000000001</v>
      </c>
      <c r="C9268">
        <v>0</v>
      </c>
      <c r="D9268" s="12">
        <f t="shared" si="720"/>
        <v>0</v>
      </c>
      <c r="E9268" s="12">
        <f t="shared" si="721"/>
        <v>0</v>
      </c>
      <c r="F9268">
        <f t="shared" si="722"/>
        <v>0</v>
      </c>
      <c r="G9268">
        <f t="shared" si="723"/>
        <v>0</v>
      </c>
      <c r="H9268">
        <f t="shared" si="724"/>
        <v>0</v>
      </c>
    </row>
    <row r="9269" spans="1:8" x14ac:dyDescent="0.25">
      <c r="A9269" s="6">
        <v>44542.588912037034</v>
      </c>
      <c r="B9269">
        <v>18.600000000000001</v>
      </c>
      <c r="C9269">
        <v>0</v>
      </c>
      <c r="D9269" s="12">
        <f t="shared" si="720"/>
        <v>0</v>
      </c>
      <c r="E9269" s="12">
        <f t="shared" si="721"/>
        <v>0</v>
      </c>
      <c r="F9269">
        <f t="shared" si="722"/>
        <v>0</v>
      </c>
      <c r="G9269">
        <f t="shared" si="723"/>
        <v>0</v>
      </c>
      <c r="H9269">
        <f t="shared" si="724"/>
        <v>0</v>
      </c>
    </row>
    <row r="9270" spans="1:8" x14ac:dyDescent="0.25">
      <c r="A9270" s="6">
        <v>44542.58965277778</v>
      </c>
      <c r="B9270">
        <v>18.600000000000001</v>
      </c>
      <c r="C9270">
        <v>0</v>
      </c>
      <c r="D9270" s="12">
        <f t="shared" si="720"/>
        <v>0</v>
      </c>
      <c r="E9270" s="12">
        <f t="shared" si="721"/>
        <v>0</v>
      </c>
      <c r="F9270">
        <f t="shared" si="722"/>
        <v>0</v>
      </c>
      <c r="G9270">
        <f t="shared" si="723"/>
        <v>0</v>
      </c>
      <c r="H9270">
        <f t="shared" si="724"/>
        <v>0</v>
      </c>
    </row>
    <row r="9271" spans="1:8" x14ac:dyDescent="0.25">
      <c r="A9271" s="6">
        <v>44542.590381944443</v>
      </c>
      <c r="B9271">
        <v>18.600000000000001</v>
      </c>
      <c r="C9271">
        <v>0</v>
      </c>
      <c r="D9271" s="12">
        <f t="shared" si="720"/>
        <v>0</v>
      </c>
      <c r="E9271" s="12">
        <f t="shared" si="721"/>
        <v>0</v>
      </c>
      <c r="F9271">
        <f t="shared" si="722"/>
        <v>0</v>
      </c>
      <c r="G9271">
        <f t="shared" si="723"/>
        <v>0</v>
      </c>
      <c r="H9271">
        <f t="shared" si="724"/>
        <v>0</v>
      </c>
    </row>
    <row r="9272" spans="1:8" x14ac:dyDescent="0.25">
      <c r="A9272" s="6">
        <v>44542.591122685182</v>
      </c>
      <c r="B9272">
        <v>18.600000000000001</v>
      </c>
      <c r="C9272">
        <v>0</v>
      </c>
      <c r="D9272" s="12">
        <f t="shared" si="720"/>
        <v>0</v>
      </c>
      <c r="E9272" s="12">
        <f t="shared" si="721"/>
        <v>0</v>
      </c>
      <c r="F9272">
        <f t="shared" si="722"/>
        <v>0</v>
      </c>
      <c r="G9272">
        <f t="shared" si="723"/>
        <v>0</v>
      </c>
      <c r="H9272">
        <f t="shared" si="724"/>
        <v>0</v>
      </c>
    </row>
    <row r="9273" spans="1:8" x14ac:dyDescent="0.25">
      <c r="A9273" s="6">
        <v>44542.591851851852</v>
      </c>
      <c r="B9273">
        <v>18.600000000000001</v>
      </c>
      <c r="C9273">
        <v>0</v>
      </c>
      <c r="D9273" s="12">
        <f t="shared" si="720"/>
        <v>0</v>
      </c>
      <c r="E9273" s="12">
        <f t="shared" si="721"/>
        <v>0</v>
      </c>
      <c r="F9273">
        <f t="shared" si="722"/>
        <v>0</v>
      </c>
      <c r="G9273">
        <f t="shared" si="723"/>
        <v>0</v>
      </c>
      <c r="H9273">
        <f t="shared" si="724"/>
        <v>0</v>
      </c>
    </row>
    <row r="9274" spans="1:8" x14ac:dyDescent="0.25">
      <c r="A9274" s="6">
        <v>44542.592592592591</v>
      </c>
      <c r="B9274">
        <v>18.600000000000001</v>
      </c>
      <c r="C9274">
        <v>0</v>
      </c>
      <c r="D9274" s="12">
        <f t="shared" si="720"/>
        <v>0</v>
      </c>
      <c r="E9274" s="12">
        <f t="shared" si="721"/>
        <v>0</v>
      </c>
      <c r="F9274">
        <f t="shared" si="722"/>
        <v>0</v>
      </c>
      <c r="G9274">
        <f t="shared" si="723"/>
        <v>0</v>
      </c>
      <c r="H9274">
        <f t="shared" si="724"/>
        <v>0</v>
      </c>
    </row>
    <row r="9275" spans="1:8" x14ac:dyDescent="0.25">
      <c r="A9275" s="6">
        <v>44542.593333333331</v>
      </c>
      <c r="B9275">
        <v>18.600000000000001</v>
      </c>
      <c r="C9275">
        <v>0</v>
      </c>
      <c r="D9275" s="12">
        <f t="shared" si="720"/>
        <v>0</v>
      </c>
      <c r="E9275" s="12">
        <f t="shared" si="721"/>
        <v>0</v>
      </c>
      <c r="F9275">
        <f t="shared" si="722"/>
        <v>0</v>
      </c>
      <c r="G9275">
        <f t="shared" si="723"/>
        <v>0</v>
      </c>
      <c r="H9275">
        <f t="shared" si="724"/>
        <v>0</v>
      </c>
    </row>
    <row r="9276" spans="1:8" x14ac:dyDescent="0.25">
      <c r="A9276" s="6">
        <v>44542.5940625</v>
      </c>
      <c r="B9276">
        <v>18.600000000000001</v>
      </c>
      <c r="C9276">
        <v>0</v>
      </c>
      <c r="D9276" s="12">
        <f t="shared" si="720"/>
        <v>0</v>
      </c>
      <c r="E9276" s="12">
        <f t="shared" si="721"/>
        <v>0</v>
      </c>
      <c r="F9276">
        <f t="shared" si="722"/>
        <v>0</v>
      </c>
      <c r="G9276">
        <f t="shared" si="723"/>
        <v>0</v>
      </c>
      <c r="H9276">
        <f t="shared" si="724"/>
        <v>0</v>
      </c>
    </row>
    <row r="9277" spans="1:8" x14ac:dyDescent="0.25">
      <c r="A9277" s="6">
        <v>44542.59480324074</v>
      </c>
      <c r="B9277">
        <v>18.600000000000001</v>
      </c>
      <c r="C9277">
        <v>0</v>
      </c>
      <c r="D9277" s="12">
        <f t="shared" si="720"/>
        <v>0</v>
      </c>
      <c r="E9277" s="12">
        <f t="shared" si="721"/>
        <v>0</v>
      </c>
      <c r="F9277">
        <f t="shared" si="722"/>
        <v>0</v>
      </c>
      <c r="G9277">
        <f t="shared" si="723"/>
        <v>0</v>
      </c>
      <c r="H9277">
        <f t="shared" si="724"/>
        <v>0</v>
      </c>
    </row>
    <row r="9278" spans="1:8" x14ac:dyDescent="0.25">
      <c r="A9278" s="6">
        <v>44542.595532407409</v>
      </c>
      <c r="B9278">
        <v>18.600000000000001</v>
      </c>
      <c r="C9278">
        <v>0</v>
      </c>
      <c r="D9278" s="12">
        <f t="shared" si="720"/>
        <v>0</v>
      </c>
      <c r="E9278" s="12">
        <f t="shared" si="721"/>
        <v>0</v>
      </c>
      <c r="F9278">
        <f t="shared" si="722"/>
        <v>0</v>
      </c>
      <c r="G9278">
        <f t="shared" si="723"/>
        <v>0</v>
      </c>
      <c r="H9278">
        <f t="shared" si="724"/>
        <v>0</v>
      </c>
    </row>
    <row r="9279" spans="1:8" x14ac:dyDescent="0.25">
      <c r="A9279" s="6">
        <v>44542.596273148149</v>
      </c>
      <c r="B9279">
        <v>18.600000000000001</v>
      </c>
      <c r="C9279">
        <v>0</v>
      </c>
      <c r="D9279" s="12">
        <f t="shared" si="720"/>
        <v>0</v>
      </c>
      <c r="E9279" s="12">
        <f t="shared" si="721"/>
        <v>0</v>
      </c>
      <c r="F9279">
        <f t="shared" si="722"/>
        <v>0</v>
      </c>
      <c r="G9279">
        <f t="shared" si="723"/>
        <v>0</v>
      </c>
      <c r="H9279">
        <f t="shared" si="724"/>
        <v>0</v>
      </c>
    </row>
    <row r="9280" spans="1:8" x14ac:dyDescent="0.25">
      <c r="A9280" s="6">
        <v>44542.597002314818</v>
      </c>
      <c r="B9280">
        <v>18.600000000000001</v>
      </c>
      <c r="C9280">
        <v>0</v>
      </c>
      <c r="D9280" s="12">
        <f t="shared" si="720"/>
        <v>0</v>
      </c>
      <c r="E9280" s="12">
        <f t="shared" si="721"/>
        <v>0</v>
      </c>
      <c r="F9280">
        <f t="shared" si="722"/>
        <v>0</v>
      </c>
      <c r="G9280">
        <f t="shared" si="723"/>
        <v>0</v>
      </c>
      <c r="H9280">
        <f t="shared" si="724"/>
        <v>0</v>
      </c>
    </row>
    <row r="9281" spans="1:8" x14ac:dyDescent="0.25">
      <c r="A9281" s="6">
        <v>44542.597743055558</v>
      </c>
      <c r="B9281">
        <v>18.600000000000001</v>
      </c>
      <c r="C9281">
        <v>0</v>
      </c>
      <c r="D9281" s="12">
        <f t="shared" si="720"/>
        <v>0</v>
      </c>
      <c r="E9281" s="12">
        <f t="shared" si="721"/>
        <v>0</v>
      </c>
      <c r="F9281">
        <f t="shared" si="722"/>
        <v>0</v>
      </c>
      <c r="G9281">
        <f t="shared" si="723"/>
        <v>0</v>
      </c>
      <c r="H9281">
        <f t="shared" si="724"/>
        <v>0</v>
      </c>
    </row>
    <row r="9282" spans="1:8" x14ac:dyDescent="0.25">
      <c r="A9282" s="6">
        <v>44542.598483796297</v>
      </c>
      <c r="B9282">
        <v>18.600000000000001</v>
      </c>
      <c r="C9282">
        <v>0</v>
      </c>
      <c r="D9282" s="12">
        <f t="shared" si="720"/>
        <v>0</v>
      </c>
      <c r="E9282" s="12">
        <f t="shared" si="721"/>
        <v>0</v>
      </c>
      <c r="F9282">
        <f t="shared" si="722"/>
        <v>0</v>
      </c>
      <c r="G9282">
        <f t="shared" si="723"/>
        <v>0</v>
      </c>
      <c r="H9282">
        <f t="shared" si="724"/>
        <v>0</v>
      </c>
    </row>
    <row r="9283" spans="1:8" x14ac:dyDescent="0.25">
      <c r="A9283" s="6">
        <v>44542.599212962959</v>
      </c>
      <c r="B9283">
        <v>18.600000000000001</v>
      </c>
      <c r="C9283">
        <v>0</v>
      </c>
      <c r="D9283" s="12">
        <f t="shared" si="720"/>
        <v>0</v>
      </c>
      <c r="E9283" s="12">
        <f t="shared" si="721"/>
        <v>0</v>
      </c>
      <c r="F9283">
        <f t="shared" si="722"/>
        <v>0</v>
      </c>
      <c r="G9283">
        <f t="shared" si="723"/>
        <v>0</v>
      </c>
      <c r="H9283">
        <f t="shared" si="724"/>
        <v>0</v>
      </c>
    </row>
    <row r="9284" spans="1:8" x14ac:dyDescent="0.25">
      <c r="A9284" s="6">
        <v>44542.599953703706</v>
      </c>
      <c r="B9284">
        <v>18.600000000000001</v>
      </c>
      <c r="C9284">
        <v>0</v>
      </c>
      <c r="D9284" s="12">
        <f t="shared" si="720"/>
        <v>0</v>
      </c>
      <c r="E9284" s="12">
        <f t="shared" si="721"/>
        <v>0</v>
      </c>
      <c r="F9284">
        <f t="shared" si="722"/>
        <v>0</v>
      </c>
      <c r="G9284">
        <f t="shared" si="723"/>
        <v>0</v>
      </c>
      <c r="H9284">
        <f t="shared" si="724"/>
        <v>0</v>
      </c>
    </row>
    <row r="9285" spans="1:8" x14ac:dyDescent="0.25">
      <c r="A9285" s="6">
        <v>44542.600682870368</v>
      </c>
      <c r="B9285">
        <v>18.600000000000001</v>
      </c>
      <c r="C9285">
        <v>0</v>
      </c>
      <c r="D9285" s="12">
        <f t="shared" ref="D9285:D9348" si="725">IF(AND(C9285,C9285&lt;&gt;C9284),1,0)</f>
        <v>0</v>
      </c>
      <c r="E9285" s="12">
        <f t="shared" ref="E9285:E9348" si="726">IF(AND(C9285,NOT(C9286)),1,0)</f>
        <v>0</v>
      </c>
      <c r="F9285">
        <f t="shared" ref="F9285:F9348" si="727">IF(E9284,0,F9284+C9285)</f>
        <v>0</v>
      </c>
      <c r="G9285">
        <f t="shared" ref="G9285:G9348" si="728">IF(D9285,B9285,IF(F9285,G9284,0))</f>
        <v>0</v>
      </c>
      <c r="H9285">
        <f t="shared" ref="H9285:H9348" si="729">IF(G9285,B9285-G9285,0)</f>
        <v>0</v>
      </c>
    </row>
    <row r="9286" spans="1:8" x14ac:dyDescent="0.25">
      <c r="A9286" s="6">
        <v>44542.601423611108</v>
      </c>
      <c r="B9286">
        <v>18.5</v>
      </c>
      <c r="C9286">
        <v>0</v>
      </c>
      <c r="D9286" s="12">
        <f t="shared" si="725"/>
        <v>0</v>
      </c>
      <c r="E9286" s="12">
        <f t="shared" si="726"/>
        <v>0</v>
      </c>
      <c r="F9286">
        <f t="shared" si="727"/>
        <v>0</v>
      </c>
      <c r="G9286">
        <f t="shared" si="728"/>
        <v>0</v>
      </c>
      <c r="H9286">
        <f t="shared" si="729"/>
        <v>0</v>
      </c>
    </row>
    <row r="9287" spans="1:8" x14ac:dyDescent="0.25">
      <c r="A9287" s="6">
        <v>44542.602164351854</v>
      </c>
      <c r="B9287">
        <v>18.5</v>
      </c>
      <c r="C9287">
        <v>0</v>
      </c>
      <c r="D9287" s="12">
        <f t="shared" si="725"/>
        <v>0</v>
      </c>
      <c r="E9287" s="12">
        <f t="shared" si="726"/>
        <v>0</v>
      </c>
      <c r="F9287">
        <f t="shared" si="727"/>
        <v>0</v>
      </c>
      <c r="G9287">
        <f t="shared" si="728"/>
        <v>0</v>
      </c>
      <c r="H9287">
        <f t="shared" si="729"/>
        <v>0</v>
      </c>
    </row>
    <row r="9288" spans="1:8" x14ac:dyDescent="0.25">
      <c r="A9288" s="6">
        <v>44542.602893518517</v>
      </c>
      <c r="B9288">
        <v>18.5</v>
      </c>
      <c r="C9288">
        <v>0</v>
      </c>
      <c r="D9288" s="12">
        <f t="shared" si="725"/>
        <v>0</v>
      </c>
      <c r="E9288" s="12">
        <f t="shared" si="726"/>
        <v>0</v>
      </c>
      <c r="F9288">
        <f t="shared" si="727"/>
        <v>0</v>
      </c>
      <c r="G9288">
        <f t="shared" si="728"/>
        <v>0</v>
      </c>
      <c r="H9288">
        <f t="shared" si="729"/>
        <v>0</v>
      </c>
    </row>
    <row r="9289" spans="1:8" x14ac:dyDescent="0.25">
      <c r="A9289" s="6">
        <v>44542.603634259256</v>
      </c>
      <c r="B9289">
        <v>18.5</v>
      </c>
      <c r="C9289">
        <v>0</v>
      </c>
      <c r="D9289" s="12">
        <f t="shared" si="725"/>
        <v>0</v>
      </c>
      <c r="E9289" s="12">
        <f t="shared" si="726"/>
        <v>0</v>
      </c>
      <c r="F9289">
        <f t="shared" si="727"/>
        <v>0</v>
      </c>
      <c r="G9289">
        <f t="shared" si="728"/>
        <v>0</v>
      </c>
      <c r="H9289">
        <f t="shared" si="729"/>
        <v>0</v>
      </c>
    </row>
    <row r="9290" spans="1:8" x14ac:dyDescent="0.25">
      <c r="A9290" s="6">
        <v>44542.604375000003</v>
      </c>
      <c r="B9290">
        <v>18.5</v>
      </c>
      <c r="C9290">
        <v>0</v>
      </c>
      <c r="D9290" s="12">
        <f t="shared" si="725"/>
        <v>0</v>
      </c>
      <c r="E9290" s="12">
        <f t="shared" si="726"/>
        <v>0</v>
      </c>
      <c r="F9290">
        <f t="shared" si="727"/>
        <v>0</v>
      </c>
      <c r="G9290">
        <f t="shared" si="728"/>
        <v>0</v>
      </c>
      <c r="H9290">
        <f t="shared" si="729"/>
        <v>0</v>
      </c>
    </row>
    <row r="9291" spans="1:8" x14ac:dyDescent="0.25">
      <c r="A9291" s="6">
        <v>44542.605104166665</v>
      </c>
      <c r="B9291">
        <v>18.5</v>
      </c>
      <c r="C9291">
        <v>0</v>
      </c>
      <c r="D9291" s="12">
        <f t="shared" si="725"/>
        <v>0</v>
      </c>
      <c r="E9291" s="12">
        <f t="shared" si="726"/>
        <v>0</v>
      </c>
      <c r="F9291">
        <f t="shared" si="727"/>
        <v>0</v>
      </c>
      <c r="G9291">
        <f t="shared" si="728"/>
        <v>0</v>
      </c>
      <c r="H9291">
        <f t="shared" si="729"/>
        <v>0</v>
      </c>
    </row>
    <row r="9292" spans="1:8" x14ac:dyDescent="0.25">
      <c r="A9292" s="6">
        <v>44542.605844907404</v>
      </c>
      <c r="B9292">
        <v>18.399999999999999</v>
      </c>
      <c r="C9292">
        <v>0</v>
      </c>
      <c r="D9292" s="12">
        <f t="shared" si="725"/>
        <v>0</v>
      </c>
      <c r="E9292" s="12">
        <f t="shared" si="726"/>
        <v>0</v>
      </c>
      <c r="F9292">
        <f t="shared" si="727"/>
        <v>0</v>
      </c>
      <c r="G9292">
        <f t="shared" si="728"/>
        <v>0</v>
      </c>
      <c r="H9292">
        <f t="shared" si="729"/>
        <v>0</v>
      </c>
    </row>
    <row r="9293" spans="1:8" x14ac:dyDescent="0.25">
      <c r="A9293" s="6">
        <v>44542.606574074074</v>
      </c>
      <c r="B9293">
        <v>18.399999999999999</v>
      </c>
      <c r="C9293">
        <v>0</v>
      </c>
      <c r="D9293" s="12">
        <f t="shared" si="725"/>
        <v>0</v>
      </c>
      <c r="E9293" s="12">
        <f t="shared" si="726"/>
        <v>0</v>
      </c>
      <c r="F9293">
        <f t="shared" si="727"/>
        <v>0</v>
      </c>
      <c r="G9293">
        <f t="shared" si="728"/>
        <v>0</v>
      </c>
      <c r="H9293">
        <f t="shared" si="729"/>
        <v>0</v>
      </c>
    </row>
    <row r="9294" spans="1:8" x14ac:dyDescent="0.25">
      <c r="A9294" s="6">
        <v>44542.607314814813</v>
      </c>
      <c r="B9294">
        <v>18.399999999999999</v>
      </c>
      <c r="C9294">
        <v>0</v>
      </c>
      <c r="D9294" s="12">
        <f t="shared" si="725"/>
        <v>0</v>
      </c>
      <c r="E9294" s="12">
        <f t="shared" si="726"/>
        <v>0</v>
      </c>
      <c r="F9294">
        <f t="shared" si="727"/>
        <v>0</v>
      </c>
      <c r="G9294">
        <f t="shared" si="728"/>
        <v>0</v>
      </c>
      <c r="H9294">
        <f t="shared" si="729"/>
        <v>0</v>
      </c>
    </row>
    <row r="9295" spans="1:8" x14ac:dyDescent="0.25">
      <c r="A9295" s="6">
        <v>44542.608055555553</v>
      </c>
      <c r="B9295">
        <v>18.399999999999999</v>
      </c>
      <c r="C9295">
        <v>0</v>
      </c>
      <c r="D9295" s="12">
        <f t="shared" si="725"/>
        <v>0</v>
      </c>
      <c r="E9295" s="12">
        <f t="shared" si="726"/>
        <v>0</v>
      </c>
      <c r="F9295">
        <f t="shared" si="727"/>
        <v>0</v>
      </c>
      <c r="G9295">
        <f t="shared" si="728"/>
        <v>0</v>
      </c>
      <c r="H9295">
        <f t="shared" si="729"/>
        <v>0</v>
      </c>
    </row>
    <row r="9296" spans="1:8" x14ac:dyDescent="0.25">
      <c r="A9296" s="6">
        <v>44542.608784722222</v>
      </c>
      <c r="B9296">
        <v>18.399999999999999</v>
      </c>
      <c r="C9296">
        <v>0</v>
      </c>
      <c r="D9296" s="12">
        <f t="shared" si="725"/>
        <v>0</v>
      </c>
      <c r="E9296" s="12">
        <f t="shared" si="726"/>
        <v>0</v>
      </c>
      <c r="F9296">
        <f t="shared" si="727"/>
        <v>0</v>
      </c>
      <c r="G9296">
        <f t="shared" si="728"/>
        <v>0</v>
      </c>
      <c r="H9296">
        <f t="shared" si="729"/>
        <v>0</v>
      </c>
    </row>
    <row r="9297" spans="1:8" x14ac:dyDescent="0.25">
      <c r="A9297" s="6">
        <v>44542.609525462962</v>
      </c>
      <c r="B9297">
        <v>18.399999999999999</v>
      </c>
      <c r="C9297">
        <v>0</v>
      </c>
      <c r="D9297" s="12">
        <f t="shared" si="725"/>
        <v>0</v>
      </c>
      <c r="E9297" s="12">
        <f t="shared" si="726"/>
        <v>0</v>
      </c>
      <c r="F9297">
        <f t="shared" si="727"/>
        <v>0</v>
      </c>
      <c r="G9297">
        <f t="shared" si="728"/>
        <v>0</v>
      </c>
      <c r="H9297">
        <f t="shared" si="729"/>
        <v>0</v>
      </c>
    </row>
    <row r="9298" spans="1:8" x14ac:dyDescent="0.25">
      <c r="A9298" s="6">
        <v>44542.610254629632</v>
      </c>
      <c r="B9298">
        <v>18.399999999999999</v>
      </c>
      <c r="C9298">
        <v>0</v>
      </c>
      <c r="D9298" s="12">
        <f t="shared" si="725"/>
        <v>0</v>
      </c>
      <c r="E9298" s="12">
        <f t="shared" si="726"/>
        <v>0</v>
      </c>
      <c r="F9298">
        <f t="shared" si="727"/>
        <v>0</v>
      </c>
      <c r="G9298">
        <f t="shared" si="728"/>
        <v>0</v>
      </c>
      <c r="H9298">
        <f t="shared" si="729"/>
        <v>0</v>
      </c>
    </row>
    <row r="9299" spans="1:8" x14ac:dyDescent="0.25">
      <c r="A9299" s="6">
        <v>44542.610995370371</v>
      </c>
      <c r="B9299">
        <v>18.399999999999999</v>
      </c>
      <c r="C9299">
        <v>0</v>
      </c>
      <c r="D9299" s="12">
        <f t="shared" si="725"/>
        <v>0</v>
      </c>
      <c r="E9299" s="12">
        <f t="shared" si="726"/>
        <v>0</v>
      </c>
      <c r="F9299">
        <f t="shared" si="727"/>
        <v>0</v>
      </c>
      <c r="G9299">
        <f t="shared" si="728"/>
        <v>0</v>
      </c>
      <c r="H9299">
        <f t="shared" si="729"/>
        <v>0</v>
      </c>
    </row>
    <row r="9300" spans="1:8" x14ac:dyDescent="0.25">
      <c r="A9300" s="6">
        <v>44542.61173611111</v>
      </c>
      <c r="B9300">
        <v>18.399999999999999</v>
      </c>
      <c r="C9300">
        <v>0</v>
      </c>
      <c r="D9300" s="12">
        <f t="shared" si="725"/>
        <v>0</v>
      </c>
      <c r="E9300" s="12">
        <f t="shared" si="726"/>
        <v>0</v>
      </c>
      <c r="F9300">
        <f t="shared" si="727"/>
        <v>0</v>
      </c>
      <c r="G9300">
        <f t="shared" si="728"/>
        <v>0</v>
      </c>
      <c r="H9300">
        <f t="shared" si="729"/>
        <v>0</v>
      </c>
    </row>
    <row r="9301" spans="1:8" x14ac:dyDescent="0.25">
      <c r="A9301" s="6">
        <v>44542.61246527778</v>
      </c>
      <c r="B9301">
        <v>18.399999999999999</v>
      </c>
      <c r="C9301">
        <v>0</v>
      </c>
      <c r="D9301" s="12">
        <f t="shared" si="725"/>
        <v>0</v>
      </c>
      <c r="E9301" s="12">
        <f t="shared" si="726"/>
        <v>0</v>
      </c>
      <c r="F9301">
        <f t="shared" si="727"/>
        <v>0</v>
      </c>
      <c r="G9301">
        <f t="shared" si="728"/>
        <v>0</v>
      </c>
      <c r="H9301">
        <f t="shared" si="729"/>
        <v>0</v>
      </c>
    </row>
    <row r="9302" spans="1:8" x14ac:dyDescent="0.25">
      <c r="A9302" s="6">
        <v>44542.613206018519</v>
      </c>
      <c r="B9302">
        <v>18.399999999999999</v>
      </c>
      <c r="C9302">
        <v>0</v>
      </c>
      <c r="D9302" s="12">
        <f t="shared" si="725"/>
        <v>0</v>
      </c>
      <c r="E9302" s="12">
        <f t="shared" si="726"/>
        <v>0</v>
      </c>
      <c r="F9302">
        <f t="shared" si="727"/>
        <v>0</v>
      </c>
      <c r="G9302">
        <f t="shared" si="728"/>
        <v>0</v>
      </c>
      <c r="H9302">
        <f t="shared" si="729"/>
        <v>0</v>
      </c>
    </row>
    <row r="9303" spans="1:8" x14ac:dyDescent="0.25">
      <c r="A9303" s="6">
        <v>44542.613946759258</v>
      </c>
      <c r="B9303">
        <v>18.399999999999999</v>
      </c>
      <c r="C9303">
        <v>0</v>
      </c>
      <c r="D9303" s="12">
        <f t="shared" si="725"/>
        <v>0</v>
      </c>
      <c r="E9303" s="12">
        <f t="shared" si="726"/>
        <v>0</v>
      </c>
      <c r="F9303">
        <f t="shared" si="727"/>
        <v>0</v>
      </c>
      <c r="G9303">
        <f t="shared" si="728"/>
        <v>0</v>
      </c>
      <c r="H9303">
        <f t="shared" si="729"/>
        <v>0</v>
      </c>
    </row>
    <row r="9304" spans="1:8" x14ac:dyDescent="0.25">
      <c r="A9304" s="6">
        <v>44542.614675925928</v>
      </c>
      <c r="B9304">
        <v>18.3</v>
      </c>
      <c r="C9304">
        <v>0</v>
      </c>
      <c r="D9304" s="12">
        <f t="shared" si="725"/>
        <v>0</v>
      </c>
      <c r="E9304" s="12">
        <f t="shared" si="726"/>
        <v>0</v>
      </c>
      <c r="F9304">
        <f t="shared" si="727"/>
        <v>0</v>
      </c>
      <c r="G9304">
        <f t="shared" si="728"/>
        <v>0</v>
      </c>
      <c r="H9304">
        <f t="shared" si="729"/>
        <v>0</v>
      </c>
    </row>
    <row r="9305" spans="1:8" x14ac:dyDescent="0.25">
      <c r="A9305" s="6">
        <v>44542.615416666667</v>
      </c>
      <c r="B9305">
        <v>18.3</v>
      </c>
      <c r="C9305">
        <v>0</v>
      </c>
      <c r="D9305" s="12">
        <f t="shared" si="725"/>
        <v>0</v>
      </c>
      <c r="E9305" s="12">
        <f t="shared" si="726"/>
        <v>0</v>
      </c>
      <c r="F9305">
        <f t="shared" si="727"/>
        <v>0</v>
      </c>
      <c r="G9305">
        <f t="shared" si="728"/>
        <v>0</v>
      </c>
      <c r="H9305">
        <f t="shared" si="729"/>
        <v>0</v>
      </c>
    </row>
    <row r="9306" spans="1:8" x14ac:dyDescent="0.25">
      <c r="A9306" s="6">
        <v>44542.61614583333</v>
      </c>
      <c r="B9306">
        <v>18.3</v>
      </c>
      <c r="C9306">
        <v>0</v>
      </c>
      <c r="D9306" s="12">
        <f t="shared" si="725"/>
        <v>0</v>
      </c>
      <c r="E9306" s="12">
        <f t="shared" si="726"/>
        <v>0</v>
      </c>
      <c r="F9306">
        <f t="shared" si="727"/>
        <v>0</v>
      </c>
      <c r="G9306">
        <f t="shared" si="728"/>
        <v>0</v>
      </c>
      <c r="H9306">
        <f t="shared" si="729"/>
        <v>0</v>
      </c>
    </row>
    <row r="9307" spans="1:8" x14ac:dyDescent="0.25">
      <c r="A9307" s="6">
        <v>44542.616886574076</v>
      </c>
      <c r="B9307">
        <v>18.3</v>
      </c>
      <c r="C9307">
        <v>0</v>
      </c>
      <c r="D9307" s="12">
        <f t="shared" si="725"/>
        <v>0</v>
      </c>
      <c r="E9307" s="12">
        <f t="shared" si="726"/>
        <v>0</v>
      </c>
      <c r="F9307">
        <f t="shared" si="727"/>
        <v>0</v>
      </c>
      <c r="G9307">
        <f t="shared" si="728"/>
        <v>0</v>
      </c>
      <c r="H9307">
        <f t="shared" si="729"/>
        <v>0</v>
      </c>
    </row>
    <row r="9308" spans="1:8" x14ac:dyDescent="0.25">
      <c r="A9308" s="6">
        <v>44542.617627314816</v>
      </c>
      <c r="B9308">
        <v>18.3</v>
      </c>
      <c r="C9308">
        <v>0</v>
      </c>
      <c r="D9308" s="12">
        <f t="shared" si="725"/>
        <v>0</v>
      </c>
      <c r="E9308" s="12">
        <f t="shared" si="726"/>
        <v>0</v>
      </c>
      <c r="F9308">
        <f t="shared" si="727"/>
        <v>0</v>
      </c>
      <c r="G9308">
        <f t="shared" si="728"/>
        <v>0</v>
      </c>
      <c r="H9308">
        <f t="shared" si="729"/>
        <v>0</v>
      </c>
    </row>
    <row r="9309" spans="1:8" x14ac:dyDescent="0.25">
      <c r="A9309" s="6">
        <v>44542.618356481478</v>
      </c>
      <c r="B9309">
        <v>18.3</v>
      </c>
      <c r="C9309">
        <v>0</v>
      </c>
      <c r="D9309" s="12">
        <f t="shared" si="725"/>
        <v>0</v>
      </c>
      <c r="E9309" s="12">
        <f t="shared" si="726"/>
        <v>0</v>
      </c>
      <c r="F9309">
        <f t="shared" si="727"/>
        <v>0</v>
      </c>
      <c r="G9309">
        <f t="shared" si="728"/>
        <v>0</v>
      </c>
      <c r="H9309">
        <f t="shared" si="729"/>
        <v>0</v>
      </c>
    </row>
    <row r="9310" spans="1:8" x14ac:dyDescent="0.25">
      <c r="A9310" s="6">
        <v>44542.619097222225</v>
      </c>
      <c r="B9310">
        <v>18.3</v>
      </c>
      <c r="C9310">
        <v>0</v>
      </c>
      <c r="D9310" s="12">
        <f t="shared" si="725"/>
        <v>0</v>
      </c>
      <c r="E9310" s="12">
        <f t="shared" si="726"/>
        <v>0</v>
      </c>
      <c r="F9310">
        <f t="shared" si="727"/>
        <v>0</v>
      </c>
      <c r="G9310">
        <f t="shared" si="728"/>
        <v>0</v>
      </c>
      <c r="H9310">
        <f t="shared" si="729"/>
        <v>0</v>
      </c>
    </row>
    <row r="9311" spans="1:8" x14ac:dyDescent="0.25">
      <c r="A9311" s="6">
        <v>44542.619826388887</v>
      </c>
      <c r="B9311">
        <v>18.3</v>
      </c>
      <c r="C9311">
        <v>0</v>
      </c>
      <c r="D9311" s="12">
        <f t="shared" si="725"/>
        <v>0</v>
      </c>
      <c r="E9311" s="12">
        <f t="shared" si="726"/>
        <v>0</v>
      </c>
      <c r="F9311">
        <f t="shared" si="727"/>
        <v>0</v>
      </c>
      <c r="G9311">
        <f t="shared" si="728"/>
        <v>0</v>
      </c>
      <c r="H9311">
        <f t="shared" si="729"/>
        <v>0</v>
      </c>
    </row>
    <row r="9312" spans="1:8" x14ac:dyDescent="0.25">
      <c r="A9312" s="6">
        <v>44542.620567129627</v>
      </c>
      <c r="B9312">
        <v>18.3</v>
      </c>
      <c r="C9312">
        <v>0</v>
      </c>
      <c r="D9312" s="12">
        <f t="shared" si="725"/>
        <v>0</v>
      </c>
      <c r="E9312" s="12">
        <f t="shared" si="726"/>
        <v>0</v>
      </c>
      <c r="F9312">
        <f t="shared" si="727"/>
        <v>0</v>
      </c>
      <c r="G9312">
        <f t="shared" si="728"/>
        <v>0</v>
      </c>
      <c r="H9312">
        <f t="shared" si="729"/>
        <v>0</v>
      </c>
    </row>
    <row r="9313" spans="1:8" x14ac:dyDescent="0.25">
      <c r="A9313" s="6">
        <v>44542.621296296296</v>
      </c>
      <c r="B9313">
        <v>18.3</v>
      </c>
      <c r="C9313">
        <v>0</v>
      </c>
      <c r="D9313" s="12">
        <f t="shared" si="725"/>
        <v>0</v>
      </c>
      <c r="E9313" s="12">
        <f t="shared" si="726"/>
        <v>0</v>
      </c>
      <c r="F9313">
        <f t="shared" si="727"/>
        <v>0</v>
      </c>
      <c r="G9313">
        <f t="shared" si="728"/>
        <v>0</v>
      </c>
      <c r="H9313">
        <f t="shared" si="729"/>
        <v>0</v>
      </c>
    </row>
    <row r="9314" spans="1:8" x14ac:dyDescent="0.25">
      <c r="A9314" s="6">
        <v>44542.622037037036</v>
      </c>
      <c r="B9314">
        <v>18.3</v>
      </c>
      <c r="C9314">
        <v>0</v>
      </c>
      <c r="D9314" s="12">
        <f t="shared" si="725"/>
        <v>0</v>
      </c>
      <c r="E9314" s="12">
        <f t="shared" si="726"/>
        <v>0</v>
      </c>
      <c r="F9314">
        <f t="shared" si="727"/>
        <v>0</v>
      </c>
      <c r="G9314">
        <f t="shared" si="728"/>
        <v>0</v>
      </c>
      <c r="H9314">
        <f t="shared" si="729"/>
        <v>0</v>
      </c>
    </row>
    <row r="9315" spans="1:8" x14ac:dyDescent="0.25">
      <c r="A9315" s="6">
        <v>44542.622766203705</v>
      </c>
      <c r="B9315">
        <v>18.2</v>
      </c>
      <c r="C9315">
        <v>0</v>
      </c>
      <c r="D9315" s="12">
        <f t="shared" si="725"/>
        <v>0</v>
      </c>
      <c r="E9315" s="12">
        <f t="shared" si="726"/>
        <v>0</v>
      </c>
      <c r="F9315">
        <f t="shared" si="727"/>
        <v>0</v>
      </c>
      <c r="G9315">
        <f t="shared" si="728"/>
        <v>0</v>
      </c>
      <c r="H9315">
        <f t="shared" si="729"/>
        <v>0</v>
      </c>
    </row>
    <row r="9316" spans="1:8" x14ac:dyDescent="0.25">
      <c r="A9316" s="6">
        <v>44542.623506944445</v>
      </c>
      <c r="B9316">
        <v>18.2</v>
      </c>
      <c r="C9316">
        <v>0</v>
      </c>
      <c r="D9316" s="12">
        <f t="shared" si="725"/>
        <v>0</v>
      </c>
      <c r="E9316" s="12">
        <f t="shared" si="726"/>
        <v>0</v>
      </c>
      <c r="F9316">
        <f t="shared" si="727"/>
        <v>0</v>
      </c>
      <c r="G9316">
        <f t="shared" si="728"/>
        <v>0</v>
      </c>
      <c r="H9316">
        <f t="shared" si="729"/>
        <v>0</v>
      </c>
    </row>
    <row r="9317" spans="1:8" x14ac:dyDescent="0.25">
      <c r="A9317" s="6">
        <v>44542.624247685184</v>
      </c>
      <c r="B9317">
        <v>18.2</v>
      </c>
      <c r="C9317">
        <v>0</v>
      </c>
      <c r="D9317" s="12">
        <f t="shared" si="725"/>
        <v>0</v>
      </c>
      <c r="E9317" s="12">
        <f t="shared" si="726"/>
        <v>0</v>
      </c>
      <c r="F9317">
        <f t="shared" si="727"/>
        <v>0</v>
      </c>
      <c r="G9317">
        <f t="shared" si="728"/>
        <v>0</v>
      </c>
      <c r="H9317">
        <f t="shared" si="729"/>
        <v>0</v>
      </c>
    </row>
    <row r="9318" spans="1:8" x14ac:dyDescent="0.25">
      <c r="A9318" s="6">
        <v>44542.624976851854</v>
      </c>
      <c r="B9318">
        <v>18.2</v>
      </c>
      <c r="C9318">
        <v>0</v>
      </c>
      <c r="D9318" s="12">
        <f t="shared" si="725"/>
        <v>0</v>
      </c>
      <c r="E9318" s="12">
        <f t="shared" si="726"/>
        <v>0</v>
      </c>
      <c r="F9318">
        <f t="shared" si="727"/>
        <v>0</v>
      </c>
      <c r="G9318">
        <f t="shared" si="728"/>
        <v>0</v>
      </c>
      <c r="H9318">
        <f t="shared" si="729"/>
        <v>0</v>
      </c>
    </row>
    <row r="9319" spans="1:8" x14ac:dyDescent="0.25">
      <c r="A9319" s="6">
        <v>44542.625717592593</v>
      </c>
      <c r="B9319">
        <v>18.2</v>
      </c>
      <c r="C9319">
        <v>0</v>
      </c>
      <c r="D9319" s="12">
        <f t="shared" si="725"/>
        <v>0</v>
      </c>
      <c r="E9319" s="12">
        <f t="shared" si="726"/>
        <v>0</v>
      </c>
      <c r="F9319">
        <f t="shared" si="727"/>
        <v>0</v>
      </c>
      <c r="G9319">
        <f t="shared" si="728"/>
        <v>0</v>
      </c>
      <c r="H9319">
        <f t="shared" si="729"/>
        <v>0</v>
      </c>
    </row>
    <row r="9320" spans="1:8" x14ac:dyDescent="0.25">
      <c r="A9320" s="6">
        <v>44542.626446759263</v>
      </c>
      <c r="B9320">
        <v>18.2</v>
      </c>
      <c r="C9320">
        <v>0</v>
      </c>
      <c r="D9320" s="12">
        <f t="shared" si="725"/>
        <v>0</v>
      </c>
      <c r="E9320" s="12">
        <f t="shared" si="726"/>
        <v>0</v>
      </c>
      <c r="F9320">
        <f t="shared" si="727"/>
        <v>0</v>
      </c>
      <c r="G9320">
        <f t="shared" si="728"/>
        <v>0</v>
      </c>
      <c r="H9320">
        <f t="shared" si="729"/>
        <v>0</v>
      </c>
    </row>
    <row r="9321" spans="1:8" x14ac:dyDescent="0.25">
      <c r="A9321" s="6">
        <v>44542.627187500002</v>
      </c>
      <c r="B9321">
        <v>18.2</v>
      </c>
      <c r="C9321">
        <v>0</v>
      </c>
      <c r="D9321" s="12">
        <f t="shared" si="725"/>
        <v>0</v>
      </c>
      <c r="E9321" s="12">
        <f t="shared" si="726"/>
        <v>0</v>
      </c>
      <c r="F9321">
        <f t="shared" si="727"/>
        <v>0</v>
      </c>
      <c r="G9321">
        <f t="shared" si="728"/>
        <v>0</v>
      </c>
      <c r="H9321">
        <f t="shared" si="729"/>
        <v>0</v>
      </c>
    </row>
    <row r="9322" spans="1:8" x14ac:dyDescent="0.25">
      <c r="A9322" s="6">
        <v>44542.627928240741</v>
      </c>
      <c r="B9322">
        <v>18.2</v>
      </c>
      <c r="C9322">
        <v>0</v>
      </c>
      <c r="D9322" s="12">
        <f t="shared" si="725"/>
        <v>0</v>
      </c>
      <c r="E9322" s="12">
        <f t="shared" si="726"/>
        <v>0</v>
      </c>
      <c r="F9322">
        <f t="shared" si="727"/>
        <v>0</v>
      </c>
      <c r="G9322">
        <f t="shared" si="728"/>
        <v>0</v>
      </c>
      <c r="H9322">
        <f t="shared" si="729"/>
        <v>0</v>
      </c>
    </row>
    <row r="9323" spans="1:8" x14ac:dyDescent="0.25">
      <c r="A9323" s="6">
        <v>44542.628657407404</v>
      </c>
      <c r="B9323">
        <v>18.2</v>
      </c>
      <c r="C9323">
        <v>0</v>
      </c>
      <c r="D9323" s="12">
        <f t="shared" si="725"/>
        <v>0</v>
      </c>
      <c r="E9323" s="12">
        <f t="shared" si="726"/>
        <v>0</v>
      </c>
      <c r="F9323">
        <f t="shared" si="727"/>
        <v>0</v>
      </c>
      <c r="G9323">
        <f t="shared" si="728"/>
        <v>0</v>
      </c>
      <c r="H9323">
        <f t="shared" si="729"/>
        <v>0</v>
      </c>
    </row>
    <row r="9324" spans="1:8" x14ac:dyDescent="0.25">
      <c r="A9324" s="6">
        <v>44542.62939814815</v>
      </c>
      <c r="B9324">
        <v>18.2</v>
      </c>
      <c r="C9324">
        <v>0</v>
      </c>
      <c r="D9324" s="12">
        <f t="shared" si="725"/>
        <v>0</v>
      </c>
      <c r="E9324" s="12">
        <f t="shared" si="726"/>
        <v>0</v>
      </c>
      <c r="F9324">
        <f t="shared" si="727"/>
        <v>0</v>
      </c>
      <c r="G9324">
        <f t="shared" si="728"/>
        <v>0</v>
      </c>
      <c r="H9324">
        <f t="shared" si="729"/>
        <v>0</v>
      </c>
    </row>
    <row r="9325" spans="1:8" x14ac:dyDescent="0.25">
      <c r="A9325" s="6">
        <v>44542.630127314813</v>
      </c>
      <c r="B9325">
        <v>18.2</v>
      </c>
      <c r="C9325">
        <v>0</v>
      </c>
      <c r="D9325" s="12">
        <f t="shared" si="725"/>
        <v>0</v>
      </c>
      <c r="E9325" s="12">
        <f t="shared" si="726"/>
        <v>0</v>
      </c>
      <c r="F9325">
        <f t="shared" si="727"/>
        <v>0</v>
      </c>
      <c r="G9325">
        <f t="shared" si="728"/>
        <v>0</v>
      </c>
      <c r="H9325">
        <f t="shared" si="729"/>
        <v>0</v>
      </c>
    </row>
    <row r="9326" spans="1:8" x14ac:dyDescent="0.25">
      <c r="A9326" s="6">
        <v>44542.630868055552</v>
      </c>
      <c r="B9326">
        <v>18.2</v>
      </c>
      <c r="C9326">
        <v>0</v>
      </c>
      <c r="D9326" s="12">
        <f t="shared" si="725"/>
        <v>0</v>
      </c>
      <c r="E9326" s="12">
        <f t="shared" si="726"/>
        <v>0</v>
      </c>
      <c r="F9326">
        <f t="shared" si="727"/>
        <v>0</v>
      </c>
      <c r="G9326">
        <f t="shared" si="728"/>
        <v>0</v>
      </c>
      <c r="H9326">
        <f t="shared" si="729"/>
        <v>0</v>
      </c>
    </row>
    <row r="9327" spans="1:8" x14ac:dyDescent="0.25">
      <c r="A9327" s="6">
        <v>44542.631608796299</v>
      </c>
      <c r="B9327">
        <v>18.2</v>
      </c>
      <c r="C9327">
        <v>0</v>
      </c>
      <c r="D9327" s="12">
        <f t="shared" si="725"/>
        <v>0</v>
      </c>
      <c r="E9327" s="12">
        <f t="shared" si="726"/>
        <v>0</v>
      </c>
      <c r="F9327">
        <f t="shared" si="727"/>
        <v>0</v>
      </c>
      <c r="G9327">
        <f t="shared" si="728"/>
        <v>0</v>
      </c>
      <c r="H9327">
        <f t="shared" si="729"/>
        <v>0</v>
      </c>
    </row>
    <row r="9328" spans="1:8" x14ac:dyDescent="0.25">
      <c r="A9328" s="6">
        <v>44542.632337962961</v>
      </c>
      <c r="B9328">
        <v>18.2</v>
      </c>
      <c r="C9328">
        <v>0</v>
      </c>
      <c r="D9328" s="12">
        <f t="shared" si="725"/>
        <v>0</v>
      </c>
      <c r="E9328" s="12">
        <f t="shared" si="726"/>
        <v>0</v>
      </c>
      <c r="F9328">
        <f t="shared" si="727"/>
        <v>0</v>
      </c>
      <c r="G9328">
        <f t="shared" si="728"/>
        <v>0</v>
      </c>
      <c r="H9328">
        <f t="shared" si="729"/>
        <v>0</v>
      </c>
    </row>
    <row r="9329" spans="1:8" x14ac:dyDescent="0.25">
      <c r="A9329" s="6">
        <v>44542.6330787037</v>
      </c>
      <c r="B9329">
        <v>18.2</v>
      </c>
      <c r="C9329">
        <v>0</v>
      </c>
      <c r="D9329" s="12">
        <f t="shared" si="725"/>
        <v>0</v>
      </c>
      <c r="E9329" s="12">
        <f t="shared" si="726"/>
        <v>0</v>
      </c>
      <c r="F9329">
        <f t="shared" si="727"/>
        <v>0</v>
      </c>
      <c r="G9329">
        <f t="shared" si="728"/>
        <v>0</v>
      </c>
      <c r="H9329">
        <f t="shared" si="729"/>
        <v>0</v>
      </c>
    </row>
    <row r="9330" spans="1:8" x14ac:dyDescent="0.25">
      <c r="A9330" s="6">
        <v>44542.63380787037</v>
      </c>
      <c r="B9330">
        <v>18.2</v>
      </c>
      <c r="C9330">
        <v>0</v>
      </c>
      <c r="D9330" s="12">
        <f t="shared" si="725"/>
        <v>0</v>
      </c>
      <c r="E9330" s="12">
        <f t="shared" si="726"/>
        <v>0</v>
      </c>
      <c r="F9330">
        <f t="shared" si="727"/>
        <v>0</v>
      </c>
      <c r="G9330">
        <f t="shared" si="728"/>
        <v>0</v>
      </c>
      <c r="H9330">
        <f t="shared" si="729"/>
        <v>0</v>
      </c>
    </row>
    <row r="9331" spans="1:8" x14ac:dyDescent="0.25">
      <c r="A9331" s="6">
        <v>44542.634548611109</v>
      </c>
      <c r="B9331">
        <v>18.100000000000001</v>
      </c>
      <c r="C9331">
        <v>0</v>
      </c>
      <c r="D9331" s="12">
        <f t="shared" si="725"/>
        <v>0</v>
      </c>
      <c r="E9331" s="12">
        <f t="shared" si="726"/>
        <v>0</v>
      </c>
      <c r="F9331">
        <f t="shared" si="727"/>
        <v>0</v>
      </c>
      <c r="G9331">
        <f t="shared" si="728"/>
        <v>0</v>
      </c>
      <c r="H9331">
        <f t="shared" si="729"/>
        <v>0</v>
      </c>
    </row>
    <row r="9332" spans="1:8" x14ac:dyDescent="0.25">
      <c r="A9332" s="6">
        <v>44542.635289351849</v>
      </c>
      <c r="B9332">
        <v>18.100000000000001</v>
      </c>
      <c r="C9332">
        <v>0</v>
      </c>
      <c r="D9332" s="12">
        <f t="shared" si="725"/>
        <v>0</v>
      </c>
      <c r="E9332" s="12">
        <f t="shared" si="726"/>
        <v>0</v>
      </c>
      <c r="F9332">
        <f t="shared" si="727"/>
        <v>0</v>
      </c>
      <c r="G9332">
        <f t="shared" si="728"/>
        <v>0</v>
      </c>
      <c r="H9332">
        <f t="shared" si="729"/>
        <v>0</v>
      </c>
    </row>
    <row r="9333" spans="1:8" x14ac:dyDescent="0.25">
      <c r="A9333" s="6">
        <v>44542.636018518519</v>
      </c>
      <c r="B9333">
        <v>18.100000000000001</v>
      </c>
      <c r="C9333">
        <v>0</v>
      </c>
      <c r="D9333" s="12">
        <f t="shared" si="725"/>
        <v>0</v>
      </c>
      <c r="E9333" s="12">
        <f t="shared" si="726"/>
        <v>0</v>
      </c>
      <c r="F9333">
        <f t="shared" si="727"/>
        <v>0</v>
      </c>
      <c r="G9333">
        <f t="shared" si="728"/>
        <v>0</v>
      </c>
      <c r="H9333">
        <f t="shared" si="729"/>
        <v>0</v>
      </c>
    </row>
    <row r="9334" spans="1:8" x14ac:dyDescent="0.25">
      <c r="A9334" s="6">
        <v>44542.636759259258</v>
      </c>
      <c r="B9334">
        <v>18.100000000000001</v>
      </c>
      <c r="C9334">
        <v>0</v>
      </c>
      <c r="D9334" s="12">
        <f t="shared" si="725"/>
        <v>0</v>
      </c>
      <c r="E9334" s="12">
        <f t="shared" si="726"/>
        <v>0</v>
      </c>
      <c r="F9334">
        <f t="shared" si="727"/>
        <v>0</v>
      </c>
      <c r="G9334">
        <f t="shared" si="728"/>
        <v>0</v>
      </c>
      <c r="H9334">
        <f t="shared" si="729"/>
        <v>0</v>
      </c>
    </row>
    <row r="9335" spans="1:8" x14ac:dyDescent="0.25">
      <c r="A9335" s="6">
        <v>44542.637488425928</v>
      </c>
      <c r="B9335">
        <v>18.100000000000001</v>
      </c>
      <c r="C9335">
        <v>0</v>
      </c>
      <c r="D9335" s="12">
        <f t="shared" si="725"/>
        <v>0</v>
      </c>
      <c r="E9335" s="12">
        <f t="shared" si="726"/>
        <v>0</v>
      </c>
      <c r="F9335">
        <f t="shared" si="727"/>
        <v>0</v>
      </c>
      <c r="G9335">
        <f t="shared" si="728"/>
        <v>0</v>
      </c>
      <c r="H9335">
        <f t="shared" si="729"/>
        <v>0</v>
      </c>
    </row>
    <row r="9336" spans="1:8" x14ac:dyDescent="0.25">
      <c r="A9336" s="6">
        <v>44542.638229166667</v>
      </c>
      <c r="B9336">
        <v>18.100000000000001</v>
      </c>
      <c r="C9336">
        <v>0</v>
      </c>
      <c r="D9336" s="12">
        <f t="shared" si="725"/>
        <v>0</v>
      </c>
      <c r="E9336" s="12">
        <f t="shared" si="726"/>
        <v>0</v>
      </c>
      <c r="F9336">
        <f t="shared" si="727"/>
        <v>0</v>
      </c>
      <c r="G9336">
        <f t="shared" si="728"/>
        <v>0</v>
      </c>
      <c r="H9336">
        <f t="shared" si="729"/>
        <v>0</v>
      </c>
    </row>
    <row r="9337" spans="1:8" x14ac:dyDescent="0.25">
      <c r="A9337" s="6">
        <v>44542.638969907406</v>
      </c>
      <c r="B9337">
        <v>18.100000000000001</v>
      </c>
      <c r="C9337">
        <v>0</v>
      </c>
      <c r="D9337" s="12">
        <f t="shared" si="725"/>
        <v>0</v>
      </c>
      <c r="E9337" s="12">
        <f t="shared" si="726"/>
        <v>0</v>
      </c>
      <c r="F9337">
        <f t="shared" si="727"/>
        <v>0</v>
      </c>
      <c r="G9337">
        <f t="shared" si="728"/>
        <v>0</v>
      </c>
      <c r="H9337">
        <f t="shared" si="729"/>
        <v>0</v>
      </c>
    </row>
    <row r="9338" spans="1:8" x14ac:dyDescent="0.25">
      <c r="A9338" s="6">
        <v>44542.639699074076</v>
      </c>
      <c r="B9338">
        <v>18.100000000000001</v>
      </c>
      <c r="C9338">
        <v>0</v>
      </c>
      <c r="D9338" s="12">
        <f t="shared" si="725"/>
        <v>0</v>
      </c>
      <c r="E9338" s="12">
        <f t="shared" si="726"/>
        <v>0</v>
      </c>
      <c r="F9338">
        <f t="shared" si="727"/>
        <v>0</v>
      </c>
      <c r="G9338">
        <f t="shared" si="728"/>
        <v>0</v>
      </c>
      <c r="H9338">
        <f t="shared" si="729"/>
        <v>0</v>
      </c>
    </row>
    <row r="9339" spans="1:8" x14ac:dyDescent="0.25">
      <c r="A9339" s="6">
        <v>44542.640439814815</v>
      </c>
      <c r="B9339">
        <v>18.100000000000001</v>
      </c>
      <c r="C9339">
        <v>0</v>
      </c>
      <c r="D9339" s="12">
        <f t="shared" si="725"/>
        <v>0</v>
      </c>
      <c r="E9339" s="12">
        <f t="shared" si="726"/>
        <v>0</v>
      </c>
      <c r="F9339">
        <f t="shared" si="727"/>
        <v>0</v>
      </c>
      <c r="G9339">
        <f t="shared" si="728"/>
        <v>0</v>
      </c>
      <c r="H9339">
        <f t="shared" si="729"/>
        <v>0</v>
      </c>
    </row>
    <row r="9340" spans="1:8" x14ac:dyDescent="0.25">
      <c r="A9340" s="6">
        <v>44542.641168981485</v>
      </c>
      <c r="B9340">
        <v>18.100000000000001</v>
      </c>
      <c r="C9340">
        <v>0</v>
      </c>
      <c r="D9340" s="12">
        <f t="shared" si="725"/>
        <v>0</v>
      </c>
      <c r="E9340" s="12">
        <f t="shared" si="726"/>
        <v>0</v>
      </c>
      <c r="F9340">
        <f t="shared" si="727"/>
        <v>0</v>
      </c>
      <c r="G9340">
        <f t="shared" si="728"/>
        <v>0</v>
      </c>
      <c r="H9340">
        <f t="shared" si="729"/>
        <v>0</v>
      </c>
    </row>
    <row r="9341" spans="1:8" x14ac:dyDescent="0.25">
      <c r="A9341" s="6">
        <v>44542.641909722224</v>
      </c>
      <c r="B9341">
        <v>18.100000000000001</v>
      </c>
      <c r="C9341">
        <v>0</v>
      </c>
      <c r="D9341" s="12">
        <f t="shared" si="725"/>
        <v>0</v>
      </c>
      <c r="E9341" s="12">
        <f t="shared" si="726"/>
        <v>0</v>
      </c>
      <c r="F9341">
        <f t="shared" si="727"/>
        <v>0</v>
      </c>
      <c r="G9341">
        <f t="shared" si="728"/>
        <v>0</v>
      </c>
      <c r="H9341">
        <f t="shared" si="729"/>
        <v>0</v>
      </c>
    </row>
    <row r="9342" spans="1:8" x14ac:dyDescent="0.25">
      <c r="A9342" s="6">
        <v>44542.642650462964</v>
      </c>
      <c r="B9342">
        <v>18.100000000000001</v>
      </c>
      <c r="C9342">
        <v>0</v>
      </c>
      <c r="D9342" s="12">
        <f t="shared" si="725"/>
        <v>0</v>
      </c>
      <c r="E9342" s="12">
        <f t="shared" si="726"/>
        <v>0</v>
      </c>
      <c r="F9342">
        <f t="shared" si="727"/>
        <v>0</v>
      </c>
      <c r="G9342">
        <f t="shared" si="728"/>
        <v>0</v>
      </c>
      <c r="H9342">
        <f t="shared" si="729"/>
        <v>0</v>
      </c>
    </row>
    <row r="9343" spans="1:8" x14ac:dyDescent="0.25">
      <c r="A9343" s="6">
        <v>44542.643379629626</v>
      </c>
      <c r="B9343">
        <v>18.100000000000001</v>
      </c>
      <c r="C9343">
        <v>0</v>
      </c>
      <c r="D9343" s="12">
        <f t="shared" si="725"/>
        <v>0</v>
      </c>
      <c r="E9343" s="12">
        <f t="shared" si="726"/>
        <v>0</v>
      </c>
      <c r="F9343">
        <f t="shared" si="727"/>
        <v>0</v>
      </c>
      <c r="G9343">
        <f t="shared" si="728"/>
        <v>0</v>
      </c>
      <c r="H9343">
        <f t="shared" si="729"/>
        <v>0</v>
      </c>
    </row>
    <row r="9344" spans="1:8" x14ac:dyDescent="0.25">
      <c r="A9344" s="6">
        <v>44542.644120370373</v>
      </c>
      <c r="B9344">
        <v>18.100000000000001</v>
      </c>
      <c r="C9344">
        <v>0</v>
      </c>
      <c r="D9344" s="12">
        <f t="shared" si="725"/>
        <v>0</v>
      </c>
      <c r="E9344" s="12">
        <f t="shared" si="726"/>
        <v>0</v>
      </c>
      <c r="F9344">
        <f t="shared" si="727"/>
        <v>0</v>
      </c>
      <c r="G9344">
        <f t="shared" si="728"/>
        <v>0</v>
      </c>
      <c r="H9344">
        <f t="shared" si="729"/>
        <v>0</v>
      </c>
    </row>
    <row r="9345" spans="1:8" x14ac:dyDescent="0.25">
      <c r="A9345" s="6">
        <v>44542.644849537035</v>
      </c>
      <c r="B9345">
        <v>18.100000000000001</v>
      </c>
      <c r="C9345">
        <v>0</v>
      </c>
      <c r="D9345" s="12">
        <f t="shared" si="725"/>
        <v>0</v>
      </c>
      <c r="E9345" s="12">
        <f t="shared" si="726"/>
        <v>0</v>
      </c>
      <c r="F9345">
        <f t="shared" si="727"/>
        <v>0</v>
      </c>
      <c r="G9345">
        <f t="shared" si="728"/>
        <v>0</v>
      </c>
      <c r="H9345">
        <f t="shared" si="729"/>
        <v>0</v>
      </c>
    </row>
    <row r="9346" spans="1:8" x14ac:dyDescent="0.25">
      <c r="A9346" s="6">
        <v>44542.645590277774</v>
      </c>
      <c r="B9346">
        <v>18.100000000000001</v>
      </c>
      <c r="C9346">
        <v>0</v>
      </c>
      <c r="D9346" s="12">
        <f t="shared" si="725"/>
        <v>0</v>
      </c>
      <c r="E9346" s="12">
        <f t="shared" si="726"/>
        <v>0</v>
      </c>
      <c r="F9346">
        <f t="shared" si="727"/>
        <v>0</v>
      </c>
      <c r="G9346">
        <f t="shared" si="728"/>
        <v>0</v>
      </c>
      <c r="H9346">
        <f t="shared" si="729"/>
        <v>0</v>
      </c>
    </row>
    <row r="9347" spans="1:8" x14ac:dyDescent="0.25">
      <c r="A9347" s="6">
        <v>44542.646331018521</v>
      </c>
      <c r="B9347">
        <v>18.100000000000001</v>
      </c>
      <c r="C9347">
        <v>0</v>
      </c>
      <c r="D9347" s="12">
        <f t="shared" si="725"/>
        <v>0</v>
      </c>
      <c r="E9347" s="12">
        <f t="shared" si="726"/>
        <v>0</v>
      </c>
      <c r="F9347">
        <f t="shared" si="727"/>
        <v>0</v>
      </c>
      <c r="G9347">
        <f t="shared" si="728"/>
        <v>0</v>
      </c>
      <c r="H9347">
        <f t="shared" si="729"/>
        <v>0</v>
      </c>
    </row>
    <row r="9348" spans="1:8" x14ac:dyDescent="0.25">
      <c r="A9348" s="6">
        <v>44542.647060185183</v>
      </c>
      <c r="B9348">
        <v>18.100000000000001</v>
      </c>
      <c r="C9348">
        <v>0</v>
      </c>
      <c r="D9348" s="12">
        <f t="shared" si="725"/>
        <v>0</v>
      </c>
      <c r="E9348" s="12">
        <f t="shared" si="726"/>
        <v>0</v>
      </c>
      <c r="F9348">
        <f t="shared" si="727"/>
        <v>0</v>
      </c>
      <c r="G9348">
        <f t="shared" si="728"/>
        <v>0</v>
      </c>
      <c r="H9348">
        <f t="shared" si="729"/>
        <v>0</v>
      </c>
    </row>
    <row r="9349" spans="1:8" x14ac:dyDescent="0.25">
      <c r="A9349" s="6">
        <v>44542.647800925923</v>
      </c>
      <c r="B9349">
        <v>18.100000000000001</v>
      </c>
      <c r="C9349">
        <v>0</v>
      </c>
      <c r="D9349" s="12">
        <f t="shared" ref="D9349:D9412" si="730">IF(AND(C9349,C9349&lt;&gt;C9348),1,0)</f>
        <v>0</v>
      </c>
      <c r="E9349" s="12">
        <f t="shared" ref="E9349:E9412" si="731">IF(AND(C9349,NOT(C9350)),1,0)</f>
        <v>0</v>
      </c>
      <c r="F9349">
        <f t="shared" ref="F9349:F9412" si="732">IF(E9348,0,F9348+C9349)</f>
        <v>0</v>
      </c>
      <c r="G9349">
        <f t="shared" ref="G9349:G9412" si="733">IF(D9349,B9349,IF(F9349,G9348,0))</f>
        <v>0</v>
      </c>
      <c r="H9349">
        <f t="shared" ref="H9349:H9412" si="734">IF(G9349,B9349-G9349,0)</f>
        <v>0</v>
      </c>
    </row>
    <row r="9350" spans="1:8" x14ac:dyDescent="0.25">
      <c r="A9350" s="6">
        <v>44542.648530092592</v>
      </c>
      <c r="B9350">
        <v>18.100000000000001</v>
      </c>
      <c r="C9350">
        <v>0</v>
      </c>
      <c r="D9350" s="12">
        <f t="shared" si="730"/>
        <v>0</v>
      </c>
      <c r="E9350" s="12">
        <f t="shared" si="731"/>
        <v>0</v>
      </c>
      <c r="F9350">
        <f t="shared" si="732"/>
        <v>0</v>
      </c>
      <c r="G9350">
        <f t="shared" si="733"/>
        <v>0</v>
      </c>
      <c r="H9350">
        <f t="shared" si="734"/>
        <v>0</v>
      </c>
    </row>
    <row r="9351" spans="1:8" x14ac:dyDescent="0.25">
      <c r="A9351" s="6">
        <v>44542.649270833332</v>
      </c>
      <c r="B9351">
        <v>18.100000000000001</v>
      </c>
      <c r="C9351">
        <v>0</v>
      </c>
      <c r="D9351" s="12">
        <f t="shared" si="730"/>
        <v>0</v>
      </c>
      <c r="E9351" s="12">
        <f t="shared" si="731"/>
        <v>0</v>
      </c>
      <c r="F9351">
        <f t="shared" si="732"/>
        <v>0</v>
      </c>
      <c r="G9351">
        <f t="shared" si="733"/>
        <v>0</v>
      </c>
      <c r="H9351">
        <f t="shared" si="734"/>
        <v>0</v>
      </c>
    </row>
    <row r="9352" spans="1:8" x14ac:dyDescent="0.25">
      <c r="A9352" s="6">
        <v>44542.650011574071</v>
      </c>
      <c r="B9352">
        <v>18</v>
      </c>
      <c r="C9352">
        <v>0</v>
      </c>
      <c r="D9352" s="12">
        <f t="shared" si="730"/>
        <v>0</v>
      </c>
      <c r="E9352" s="12">
        <f t="shared" si="731"/>
        <v>0</v>
      </c>
      <c r="F9352">
        <f t="shared" si="732"/>
        <v>0</v>
      </c>
      <c r="G9352">
        <f t="shared" si="733"/>
        <v>0</v>
      </c>
      <c r="H9352">
        <f t="shared" si="734"/>
        <v>0</v>
      </c>
    </row>
    <row r="9353" spans="1:8" x14ac:dyDescent="0.25">
      <c r="A9353" s="6">
        <v>44542.650740740741</v>
      </c>
      <c r="B9353">
        <v>18</v>
      </c>
      <c r="C9353">
        <v>0</v>
      </c>
      <c r="D9353" s="12">
        <f t="shared" si="730"/>
        <v>0</v>
      </c>
      <c r="E9353" s="12">
        <f t="shared" si="731"/>
        <v>0</v>
      </c>
      <c r="F9353">
        <f t="shared" si="732"/>
        <v>0</v>
      </c>
      <c r="G9353">
        <f t="shared" si="733"/>
        <v>0</v>
      </c>
      <c r="H9353">
        <f t="shared" si="734"/>
        <v>0</v>
      </c>
    </row>
    <row r="9354" spans="1:8" x14ac:dyDescent="0.25">
      <c r="A9354" s="6">
        <v>44542.65148148148</v>
      </c>
      <c r="B9354">
        <v>18</v>
      </c>
      <c r="C9354">
        <v>0</v>
      </c>
      <c r="D9354" s="12">
        <f t="shared" si="730"/>
        <v>0</v>
      </c>
      <c r="E9354" s="12">
        <f t="shared" si="731"/>
        <v>0</v>
      </c>
      <c r="F9354">
        <f t="shared" si="732"/>
        <v>0</v>
      </c>
      <c r="G9354">
        <f t="shared" si="733"/>
        <v>0</v>
      </c>
      <c r="H9354">
        <f t="shared" si="734"/>
        <v>0</v>
      </c>
    </row>
    <row r="9355" spans="1:8" x14ac:dyDescent="0.25">
      <c r="A9355" s="6">
        <v>44542.65221064815</v>
      </c>
      <c r="B9355">
        <v>18</v>
      </c>
      <c r="C9355">
        <v>0</v>
      </c>
      <c r="D9355" s="12">
        <f t="shared" si="730"/>
        <v>0</v>
      </c>
      <c r="E9355" s="12">
        <f t="shared" si="731"/>
        <v>0</v>
      </c>
      <c r="F9355">
        <f t="shared" si="732"/>
        <v>0</v>
      </c>
      <c r="G9355">
        <f t="shared" si="733"/>
        <v>0</v>
      </c>
      <c r="H9355">
        <f t="shared" si="734"/>
        <v>0</v>
      </c>
    </row>
    <row r="9356" spans="1:8" x14ac:dyDescent="0.25">
      <c r="A9356" s="6">
        <v>44542.652951388889</v>
      </c>
      <c r="B9356">
        <v>18</v>
      </c>
      <c r="C9356">
        <v>0</v>
      </c>
      <c r="D9356" s="12">
        <f t="shared" si="730"/>
        <v>0</v>
      </c>
      <c r="E9356" s="12">
        <f t="shared" si="731"/>
        <v>0</v>
      </c>
      <c r="F9356">
        <f t="shared" si="732"/>
        <v>0</v>
      </c>
      <c r="G9356">
        <f t="shared" si="733"/>
        <v>0</v>
      </c>
      <c r="H9356">
        <f t="shared" si="734"/>
        <v>0</v>
      </c>
    </row>
    <row r="9357" spans="1:8" x14ac:dyDescent="0.25">
      <c r="A9357" s="6">
        <v>44542.653692129628</v>
      </c>
      <c r="B9357">
        <v>18</v>
      </c>
      <c r="C9357">
        <v>0</v>
      </c>
      <c r="D9357" s="12">
        <f t="shared" si="730"/>
        <v>0</v>
      </c>
      <c r="E9357" s="12">
        <f t="shared" si="731"/>
        <v>0</v>
      </c>
      <c r="F9357">
        <f t="shared" si="732"/>
        <v>0</v>
      </c>
      <c r="G9357">
        <f t="shared" si="733"/>
        <v>0</v>
      </c>
      <c r="H9357">
        <f t="shared" si="734"/>
        <v>0</v>
      </c>
    </row>
    <row r="9358" spans="1:8" x14ac:dyDescent="0.25">
      <c r="A9358" s="6">
        <v>44542.654421296298</v>
      </c>
      <c r="B9358">
        <v>17.899999999999999</v>
      </c>
      <c r="C9358">
        <v>0</v>
      </c>
      <c r="D9358" s="12">
        <f t="shared" si="730"/>
        <v>0</v>
      </c>
      <c r="E9358" s="12">
        <f t="shared" si="731"/>
        <v>0</v>
      </c>
      <c r="F9358">
        <f t="shared" si="732"/>
        <v>0</v>
      </c>
      <c r="G9358">
        <f t="shared" si="733"/>
        <v>0</v>
      </c>
      <c r="H9358">
        <f t="shared" si="734"/>
        <v>0</v>
      </c>
    </row>
    <row r="9359" spans="1:8" x14ac:dyDescent="0.25">
      <c r="A9359" s="6">
        <v>44542.655162037037</v>
      </c>
      <c r="B9359">
        <v>18</v>
      </c>
      <c r="C9359">
        <v>0</v>
      </c>
      <c r="D9359" s="12">
        <f t="shared" si="730"/>
        <v>0</v>
      </c>
      <c r="E9359" s="12">
        <f t="shared" si="731"/>
        <v>0</v>
      </c>
      <c r="F9359">
        <f t="shared" si="732"/>
        <v>0</v>
      </c>
      <c r="G9359">
        <f t="shared" si="733"/>
        <v>0</v>
      </c>
      <c r="H9359">
        <f t="shared" si="734"/>
        <v>0</v>
      </c>
    </row>
    <row r="9360" spans="1:8" x14ac:dyDescent="0.25">
      <c r="A9360" s="6">
        <v>44542.655891203707</v>
      </c>
      <c r="B9360">
        <v>17.899999999999999</v>
      </c>
      <c r="C9360">
        <v>0</v>
      </c>
      <c r="D9360" s="12">
        <f t="shared" si="730"/>
        <v>0</v>
      </c>
      <c r="E9360" s="12">
        <f t="shared" si="731"/>
        <v>0</v>
      </c>
      <c r="F9360">
        <f t="shared" si="732"/>
        <v>0</v>
      </c>
      <c r="G9360">
        <f t="shared" si="733"/>
        <v>0</v>
      </c>
      <c r="H9360">
        <f t="shared" si="734"/>
        <v>0</v>
      </c>
    </row>
    <row r="9361" spans="1:8" x14ac:dyDescent="0.25">
      <c r="A9361" s="6">
        <v>44542.656631944446</v>
      </c>
      <c r="B9361">
        <v>17.899999999999999</v>
      </c>
      <c r="C9361">
        <v>0</v>
      </c>
      <c r="D9361" s="12">
        <f t="shared" si="730"/>
        <v>0</v>
      </c>
      <c r="E9361" s="12">
        <f t="shared" si="731"/>
        <v>0</v>
      </c>
      <c r="F9361">
        <f t="shared" si="732"/>
        <v>0</v>
      </c>
      <c r="G9361">
        <f t="shared" si="733"/>
        <v>0</v>
      </c>
      <c r="H9361">
        <f t="shared" si="734"/>
        <v>0</v>
      </c>
    </row>
    <row r="9362" spans="1:8" x14ac:dyDescent="0.25">
      <c r="A9362" s="6">
        <v>44542.657372685186</v>
      </c>
      <c r="B9362">
        <v>17.899999999999999</v>
      </c>
      <c r="C9362">
        <v>0</v>
      </c>
      <c r="D9362" s="12">
        <f t="shared" si="730"/>
        <v>0</v>
      </c>
      <c r="E9362" s="12">
        <f t="shared" si="731"/>
        <v>0</v>
      </c>
      <c r="F9362">
        <f t="shared" si="732"/>
        <v>0</v>
      </c>
      <c r="G9362">
        <f t="shared" si="733"/>
        <v>0</v>
      </c>
      <c r="H9362">
        <f t="shared" si="734"/>
        <v>0</v>
      </c>
    </row>
    <row r="9363" spans="1:8" x14ac:dyDescent="0.25">
      <c r="A9363" s="6">
        <v>44542.658101851855</v>
      </c>
      <c r="B9363">
        <v>17.899999999999999</v>
      </c>
      <c r="C9363">
        <v>0</v>
      </c>
      <c r="D9363" s="12">
        <f t="shared" si="730"/>
        <v>0</v>
      </c>
      <c r="E9363" s="12">
        <f t="shared" si="731"/>
        <v>0</v>
      </c>
      <c r="F9363">
        <f t="shared" si="732"/>
        <v>0</v>
      </c>
      <c r="G9363">
        <f t="shared" si="733"/>
        <v>0</v>
      </c>
      <c r="H9363">
        <f t="shared" si="734"/>
        <v>0</v>
      </c>
    </row>
    <row r="9364" spans="1:8" x14ac:dyDescent="0.25">
      <c r="A9364" s="6">
        <v>44542.658842592595</v>
      </c>
      <c r="B9364">
        <v>17.899999999999999</v>
      </c>
      <c r="C9364">
        <v>0</v>
      </c>
      <c r="D9364" s="12">
        <f t="shared" si="730"/>
        <v>0</v>
      </c>
      <c r="E9364" s="12">
        <f t="shared" si="731"/>
        <v>0</v>
      </c>
      <c r="F9364">
        <f t="shared" si="732"/>
        <v>0</v>
      </c>
      <c r="G9364">
        <f t="shared" si="733"/>
        <v>0</v>
      </c>
      <c r="H9364">
        <f t="shared" si="734"/>
        <v>0</v>
      </c>
    </row>
    <row r="9365" spans="1:8" x14ac:dyDescent="0.25">
      <c r="A9365" s="6">
        <v>44542.659571759257</v>
      </c>
      <c r="B9365">
        <v>17.899999999999999</v>
      </c>
      <c r="C9365">
        <v>0</v>
      </c>
      <c r="D9365" s="12">
        <f t="shared" si="730"/>
        <v>0</v>
      </c>
      <c r="E9365" s="12">
        <f t="shared" si="731"/>
        <v>0</v>
      </c>
      <c r="F9365">
        <f t="shared" si="732"/>
        <v>0</v>
      </c>
      <c r="G9365">
        <f t="shared" si="733"/>
        <v>0</v>
      </c>
      <c r="H9365">
        <f t="shared" si="734"/>
        <v>0</v>
      </c>
    </row>
    <row r="9366" spans="1:8" x14ac:dyDescent="0.25">
      <c r="A9366" s="6">
        <v>44542.660312499997</v>
      </c>
      <c r="B9366">
        <v>17.899999999999999</v>
      </c>
      <c r="C9366">
        <v>0</v>
      </c>
      <c r="D9366" s="12">
        <f t="shared" si="730"/>
        <v>0</v>
      </c>
      <c r="E9366" s="12">
        <f t="shared" si="731"/>
        <v>0</v>
      </c>
      <c r="F9366">
        <f t="shared" si="732"/>
        <v>0</v>
      </c>
      <c r="G9366">
        <f t="shared" si="733"/>
        <v>0</v>
      </c>
      <c r="H9366">
        <f t="shared" si="734"/>
        <v>0</v>
      </c>
    </row>
    <row r="9367" spans="1:8" x14ac:dyDescent="0.25">
      <c r="A9367" s="6">
        <v>44542.661041666666</v>
      </c>
      <c r="B9367">
        <v>17.899999999999999</v>
      </c>
      <c r="C9367">
        <v>0</v>
      </c>
      <c r="D9367" s="12">
        <f t="shared" si="730"/>
        <v>0</v>
      </c>
      <c r="E9367" s="12">
        <f t="shared" si="731"/>
        <v>0</v>
      </c>
      <c r="F9367">
        <f t="shared" si="732"/>
        <v>0</v>
      </c>
      <c r="G9367">
        <f t="shared" si="733"/>
        <v>0</v>
      </c>
      <c r="H9367">
        <f t="shared" si="734"/>
        <v>0</v>
      </c>
    </row>
    <row r="9368" spans="1:8" x14ac:dyDescent="0.25">
      <c r="A9368" s="6">
        <v>44542.661782407406</v>
      </c>
      <c r="B9368">
        <v>17.899999999999999</v>
      </c>
      <c r="C9368">
        <v>0</v>
      </c>
      <c r="D9368" s="12">
        <f t="shared" si="730"/>
        <v>0</v>
      </c>
      <c r="E9368" s="12">
        <f t="shared" si="731"/>
        <v>0</v>
      </c>
      <c r="F9368">
        <f t="shared" si="732"/>
        <v>0</v>
      </c>
      <c r="G9368">
        <f t="shared" si="733"/>
        <v>0</v>
      </c>
      <c r="H9368">
        <f t="shared" si="734"/>
        <v>0</v>
      </c>
    </row>
    <row r="9369" spans="1:8" x14ac:dyDescent="0.25">
      <c r="A9369" s="6">
        <v>44542.662523148145</v>
      </c>
      <c r="B9369">
        <v>17.899999999999999</v>
      </c>
      <c r="C9369">
        <v>0</v>
      </c>
      <c r="D9369" s="12">
        <f t="shared" si="730"/>
        <v>0</v>
      </c>
      <c r="E9369" s="12">
        <f t="shared" si="731"/>
        <v>0</v>
      </c>
      <c r="F9369">
        <f t="shared" si="732"/>
        <v>0</v>
      </c>
      <c r="G9369">
        <f t="shared" si="733"/>
        <v>0</v>
      </c>
      <c r="H9369">
        <f t="shared" si="734"/>
        <v>0</v>
      </c>
    </row>
    <row r="9370" spans="1:8" x14ac:dyDescent="0.25">
      <c r="A9370" s="6">
        <v>44542.663252314815</v>
      </c>
      <c r="B9370">
        <v>17.899999999999999</v>
      </c>
      <c r="C9370">
        <v>0</v>
      </c>
      <c r="D9370" s="12">
        <f t="shared" si="730"/>
        <v>0</v>
      </c>
      <c r="E9370" s="12">
        <f t="shared" si="731"/>
        <v>0</v>
      </c>
      <c r="F9370">
        <f t="shared" si="732"/>
        <v>0</v>
      </c>
      <c r="G9370">
        <f t="shared" si="733"/>
        <v>0</v>
      </c>
      <c r="H9370">
        <f t="shared" si="734"/>
        <v>0</v>
      </c>
    </row>
    <row r="9371" spans="1:8" x14ac:dyDescent="0.25">
      <c r="A9371" s="6">
        <v>44542.663993055554</v>
      </c>
      <c r="B9371">
        <v>17.899999999999999</v>
      </c>
      <c r="C9371">
        <v>0</v>
      </c>
      <c r="D9371" s="12">
        <f t="shared" si="730"/>
        <v>0</v>
      </c>
      <c r="E9371" s="12">
        <f t="shared" si="731"/>
        <v>0</v>
      </c>
      <c r="F9371">
        <f t="shared" si="732"/>
        <v>0</v>
      </c>
      <c r="G9371">
        <f t="shared" si="733"/>
        <v>0</v>
      </c>
      <c r="H9371">
        <f t="shared" si="734"/>
        <v>0</v>
      </c>
    </row>
    <row r="9372" spans="1:8" x14ac:dyDescent="0.25">
      <c r="A9372" s="6">
        <v>44542.664722222224</v>
      </c>
      <c r="B9372">
        <v>17.899999999999999</v>
      </c>
      <c r="C9372">
        <v>0</v>
      </c>
      <c r="D9372" s="12">
        <f t="shared" si="730"/>
        <v>0</v>
      </c>
      <c r="E9372" s="12">
        <f t="shared" si="731"/>
        <v>0</v>
      </c>
      <c r="F9372">
        <f t="shared" si="732"/>
        <v>0</v>
      </c>
      <c r="G9372">
        <f t="shared" si="733"/>
        <v>0</v>
      </c>
      <c r="H9372">
        <f t="shared" si="734"/>
        <v>0</v>
      </c>
    </row>
    <row r="9373" spans="1:8" x14ac:dyDescent="0.25">
      <c r="A9373" s="6">
        <v>44542.665462962963</v>
      </c>
      <c r="B9373">
        <v>17.899999999999999</v>
      </c>
      <c r="C9373">
        <v>0</v>
      </c>
      <c r="D9373" s="12">
        <f t="shared" si="730"/>
        <v>0</v>
      </c>
      <c r="E9373" s="12">
        <f t="shared" si="731"/>
        <v>0</v>
      </c>
      <c r="F9373">
        <f t="shared" si="732"/>
        <v>0</v>
      </c>
      <c r="G9373">
        <f t="shared" si="733"/>
        <v>0</v>
      </c>
      <c r="H9373">
        <f t="shared" si="734"/>
        <v>0</v>
      </c>
    </row>
    <row r="9374" spans="1:8" x14ac:dyDescent="0.25">
      <c r="A9374" s="6">
        <v>44542.666192129633</v>
      </c>
      <c r="B9374">
        <v>17.899999999999999</v>
      </c>
      <c r="C9374">
        <v>0</v>
      </c>
      <c r="D9374" s="12">
        <f t="shared" si="730"/>
        <v>0</v>
      </c>
      <c r="E9374" s="12">
        <f t="shared" si="731"/>
        <v>0</v>
      </c>
      <c r="F9374">
        <f t="shared" si="732"/>
        <v>0</v>
      </c>
      <c r="G9374">
        <f t="shared" si="733"/>
        <v>0</v>
      </c>
      <c r="H9374">
        <f t="shared" si="734"/>
        <v>0</v>
      </c>
    </row>
    <row r="9375" spans="1:8" x14ac:dyDescent="0.25">
      <c r="A9375" s="6">
        <v>44542.666932870372</v>
      </c>
      <c r="B9375">
        <v>17.899999999999999</v>
      </c>
      <c r="C9375">
        <v>0</v>
      </c>
      <c r="D9375" s="12">
        <f t="shared" si="730"/>
        <v>0</v>
      </c>
      <c r="E9375" s="12">
        <f t="shared" si="731"/>
        <v>0</v>
      </c>
      <c r="F9375">
        <f t="shared" si="732"/>
        <v>0</v>
      </c>
      <c r="G9375">
        <f t="shared" si="733"/>
        <v>0</v>
      </c>
      <c r="H9375">
        <f t="shared" si="734"/>
        <v>0</v>
      </c>
    </row>
    <row r="9376" spans="1:8" x14ac:dyDescent="0.25">
      <c r="A9376" s="6">
        <v>44542.667673611111</v>
      </c>
      <c r="B9376">
        <v>17.899999999999999</v>
      </c>
      <c r="C9376">
        <v>0</v>
      </c>
      <c r="D9376" s="12">
        <f t="shared" si="730"/>
        <v>0</v>
      </c>
      <c r="E9376" s="12">
        <f t="shared" si="731"/>
        <v>0</v>
      </c>
      <c r="F9376">
        <f t="shared" si="732"/>
        <v>0</v>
      </c>
      <c r="G9376">
        <f t="shared" si="733"/>
        <v>0</v>
      </c>
      <c r="H9376">
        <f t="shared" si="734"/>
        <v>0</v>
      </c>
    </row>
    <row r="9377" spans="1:8" x14ac:dyDescent="0.25">
      <c r="A9377" s="6">
        <v>44542.668402777781</v>
      </c>
      <c r="B9377">
        <v>17.8</v>
      </c>
      <c r="C9377">
        <v>0</v>
      </c>
      <c r="D9377" s="12">
        <f t="shared" si="730"/>
        <v>0</v>
      </c>
      <c r="E9377" s="12">
        <f t="shared" si="731"/>
        <v>0</v>
      </c>
      <c r="F9377">
        <f t="shared" si="732"/>
        <v>0</v>
      </c>
      <c r="G9377">
        <f t="shared" si="733"/>
        <v>0</v>
      </c>
      <c r="H9377">
        <f t="shared" si="734"/>
        <v>0</v>
      </c>
    </row>
    <row r="9378" spans="1:8" x14ac:dyDescent="0.25">
      <c r="A9378" s="6">
        <v>44542.66914351852</v>
      </c>
      <c r="B9378">
        <v>17.899999999999999</v>
      </c>
      <c r="C9378">
        <v>0</v>
      </c>
      <c r="D9378" s="12">
        <f t="shared" si="730"/>
        <v>0</v>
      </c>
      <c r="E9378" s="12">
        <f t="shared" si="731"/>
        <v>0</v>
      </c>
      <c r="F9378">
        <f t="shared" si="732"/>
        <v>0</v>
      </c>
      <c r="G9378">
        <f t="shared" si="733"/>
        <v>0</v>
      </c>
      <c r="H9378">
        <f t="shared" si="734"/>
        <v>0</v>
      </c>
    </row>
    <row r="9379" spans="1:8" x14ac:dyDescent="0.25">
      <c r="A9379" s="6">
        <v>44542.669872685183</v>
      </c>
      <c r="B9379">
        <v>17.899999999999999</v>
      </c>
      <c r="C9379">
        <v>0</v>
      </c>
      <c r="D9379" s="12">
        <f t="shared" si="730"/>
        <v>0</v>
      </c>
      <c r="E9379" s="12">
        <f t="shared" si="731"/>
        <v>0</v>
      </c>
      <c r="F9379">
        <f t="shared" si="732"/>
        <v>0</v>
      </c>
      <c r="G9379">
        <f t="shared" si="733"/>
        <v>0</v>
      </c>
      <c r="H9379">
        <f t="shared" si="734"/>
        <v>0</v>
      </c>
    </row>
    <row r="9380" spans="1:8" x14ac:dyDescent="0.25">
      <c r="A9380" s="6">
        <v>44542.670613425929</v>
      </c>
      <c r="B9380">
        <v>17.8</v>
      </c>
      <c r="C9380">
        <v>0</v>
      </c>
      <c r="D9380" s="12">
        <f t="shared" si="730"/>
        <v>0</v>
      </c>
      <c r="E9380" s="12">
        <f t="shared" si="731"/>
        <v>0</v>
      </c>
      <c r="F9380">
        <f t="shared" si="732"/>
        <v>0</v>
      </c>
      <c r="G9380">
        <f t="shared" si="733"/>
        <v>0</v>
      </c>
      <c r="H9380">
        <f t="shared" si="734"/>
        <v>0</v>
      </c>
    </row>
    <row r="9381" spans="1:8" x14ac:dyDescent="0.25">
      <c r="A9381" s="6">
        <v>44542.671354166669</v>
      </c>
      <c r="B9381">
        <v>17.8</v>
      </c>
      <c r="C9381">
        <v>0</v>
      </c>
      <c r="D9381" s="12">
        <f t="shared" si="730"/>
        <v>0</v>
      </c>
      <c r="E9381" s="12">
        <f t="shared" si="731"/>
        <v>0</v>
      </c>
      <c r="F9381">
        <f t="shared" si="732"/>
        <v>0</v>
      </c>
      <c r="G9381">
        <f t="shared" si="733"/>
        <v>0</v>
      </c>
      <c r="H9381">
        <f t="shared" si="734"/>
        <v>0</v>
      </c>
    </row>
    <row r="9382" spans="1:8" x14ac:dyDescent="0.25">
      <c r="A9382" s="6">
        <v>44542.672083333331</v>
      </c>
      <c r="B9382">
        <v>17.8</v>
      </c>
      <c r="C9382">
        <v>0</v>
      </c>
      <c r="D9382" s="12">
        <f t="shared" si="730"/>
        <v>0</v>
      </c>
      <c r="E9382" s="12">
        <f t="shared" si="731"/>
        <v>0</v>
      </c>
      <c r="F9382">
        <f t="shared" si="732"/>
        <v>0</v>
      </c>
      <c r="G9382">
        <f t="shared" si="733"/>
        <v>0</v>
      </c>
      <c r="H9382">
        <f t="shared" si="734"/>
        <v>0</v>
      </c>
    </row>
    <row r="9383" spans="1:8" x14ac:dyDescent="0.25">
      <c r="A9383" s="6">
        <v>44542.672824074078</v>
      </c>
      <c r="B9383">
        <v>17.8</v>
      </c>
      <c r="C9383">
        <v>0</v>
      </c>
      <c r="D9383" s="12">
        <f t="shared" si="730"/>
        <v>0</v>
      </c>
      <c r="E9383" s="12">
        <f t="shared" si="731"/>
        <v>0</v>
      </c>
      <c r="F9383">
        <f t="shared" si="732"/>
        <v>0</v>
      </c>
      <c r="G9383">
        <f t="shared" si="733"/>
        <v>0</v>
      </c>
      <c r="H9383">
        <f t="shared" si="734"/>
        <v>0</v>
      </c>
    </row>
    <row r="9384" spans="1:8" x14ac:dyDescent="0.25">
      <c r="A9384" s="6">
        <v>44542.67355324074</v>
      </c>
      <c r="B9384">
        <v>17.8</v>
      </c>
      <c r="C9384">
        <v>0</v>
      </c>
      <c r="D9384" s="12">
        <f t="shared" si="730"/>
        <v>0</v>
      </c>
      <c r="E9384" s="12">
        <f t="shared" si="731"/>
        <v>0</v>
      </c>
      <c r="F9384">
        <f t="shared" si="732"/>
        <v>0</v>
      </c>
      <c r="G9384">
        <f t="shared" si="733"/>
        <v>0</v>
      </c>
      <c r="H9384">
        <f t="shared" si="734"/>
        <v>0</v>
      </c>
    </row>
    <row r="9385" spans="1:8" x14ac:dyDescent="0.25">
      <c r="A9385" s="6">
        <v>44542.674293981479</v>
      </c>
      <c r="B9385">
        <v>17.8</v>
      </c>
      <c r="C9385">
        <v>0</v>
      </c>
      <c r="D9385" s="12">
        <f t="shared" si="730"/>
        <v>0</v>
      </c>
      <c r="E9385" s="12">
        <f t="shared" si="731"/>
        <v>0</v>
      </c>
      <c r="F9385">
        <f t="shared" si="732"/>
        <v>0</v>
      </c>
      <c r="G9385">
        <f t="shared" si="733"/>
        <v>0</v>
      </c>
      <c r="H9385">
        <f t="shared" si="734"/>
        <v>0</v>
      </c>
    </row>
    <row r="9386" spans="1:8" x14ac:dyDescent="0.25">
      <c r="A9386" s="6">
        <v>44542.675023148149</v>
      </c>
      <c r="B9386">
        <v>17.8</v>
      </c>
      <c r="C9386">
        <v>0</v>
      </c>
      <c r="D9386" s="12">
        <f t="shared" si="730"/>
        <v>0</v>
      </c>
      <c r="E9386" s="12">
        <f t="shared" si="731"/>
        <v>0</v>
      </c>
      <c r="F9386">
        <f t="shared" si="732"/>
        <v>0</v>
      </c>
      <c r="G9386">
        <f t="shared" si="733"/>
        <v>0</v>
      </c>
      <c r="H9386">
        <f t="shared" si="734"/>
        <v>0</v>
      </c>
    </row>
    <row r="9387" spans="1:8" x14ac:dyDescent="0.25">
      <c r="A9387" s="6">
        <v>44542.675763888888</v>
      </c>
      <c r="B9387">
        <v>17.8</v>
      </c>
      <c r="C9387">
        <v>0</v>
      </c>
      <c r="D9387" s="12">
        <f t="shared" si="730"/>
        <v>0</v>
      </c>
      <c r="E9387" s="12">
        <f t="shared" si="731"/>
        <v>0</v>
      </c>
      <c r="F9387">
        <f t="shared" si="732"/>
        <v>0</v>
      </c>
      <c r="G9387">
        <f t="shared" si="733"/>
        <v>0</v>
      </c>
      <c r="H9387">
        <f t="shared" si="734"/>
        <v>0</v>
      </c>
    </row>
    <row r="9388" spans="1:8" x14ac:dyDescent="0.25">
      <c r="A9388" s="6">
        <v>44542.676493055558</v>
      </c>
      <c r="B9388">
        <v>17.8</v>
      </c>
      <c r="C9388">
        <v>0</v>
      </c>
      <c r="D9388" s="12">
        <f t="shared" si="730"/>
        <v>0</v>
      </c>
      <c r="E9388" s="12">
        <f t="shared" si="731"/>
        <v>0</v>
      </c>
      <c r="F9388">
        <f t="shared" si="732"/>
        <v>0</v>
      </c>
      <c r="G9388">
        <f t="shared" si="733"/>
        <v>0</v>
      </c>
      <c r="H9388">
        <f t="shared" si="734"/>
        <v>0</v>
      </c>
    </row>
    <row r="9389" spans="1:8" x14ac:dyDescent="0.25">
      <c r="A9389" s="6">
        <v>44542.677233796298</v>
      </c>
      <c r="B9389">
        <v>17.8</v>
      </c>
      <c r="C9389">
        <v>0</v>
      </c>
      <c r="D9389" s="12">
        <f t="shared" si="730"/>
        <v>0</v>
      </c>
      <c r="E9389" s="12">
        <f t="shared" si="731"/>
        <v>0</v>
      </c>
      <c r="F9389">
        <f t="shared" si="732"/>
        <v>0</v>
      </c>
      <c r="G9389">
        <f t="shared" si="733"/>
        <v>0</v>
      </c>
      <c r="H9389">
        <f t="shared" si="734"/>
        <v>0</v>
      </c>
    </row>
    <row r="9390" spans="1:8" x14ac:dyDescent="0.25">
      <c r="A9390" s="6">
        <v>44542.677974537037</v>
      </c>
      <c r="B9390">
        <v>17.8</v>
      </c>
      <c r="C9390">
        <v>0</v>
      </c>
      <c r="D9390" s="12">
        <f t="shared" si="730"/>
        <v>0</v>
      </c>
      <c r="E9390" s="12">
        <f t="shared" si="731"/>
        <v>0</v>
      </c>
      <c r="F9390">
        <f t="shared" si="732"/>
        <v>0</v>
      </c>
      <c r="G9390">
        <f t="shared" si="733"/>
        <v>0</v>
      </c>
      <c r="H9390">
        <f t="shared" si="734"/>
        <v>0</v>
      </c>
    </row>
    <row r="9391" spans="1:8" x14ac:dyDescent="0.25">
      <c r="A9391" s="6">
        <v>44542.678703703707</v>
      </c>
      <c r="B9391">
        <v>17.8</v>
      </c>
      <c r="C9391">
        <v>0</v>
      </c>
      <c r="D9391" s="12">
        <f t="shared" si="730"/>
        <v>0</v>
      </c>
      <c r="E9391" s="12">
        <f t="shared" si="731"/>
        <v>0</v>
      </c>
      <c r="F9391">
        <f t="shared" si="732"/>
        <v>0</v>
      </c>
      <c r="G9391">
        <f t="shared" si="733"/>
        <v>0</v>
      </c>
      <c r="H9391">
        <f t="shared" si="734"/>
        <v>0</v>
      </c>
    </row>
    <row r="9392" spans="1:8" x14ac:dyDescent="0.25">
      <c r="A9392" s="6">
        <v>44542.679444444446</v>
      </c>
      <c r="B9392">
        <v>17.8</v>
      </c>
      <c r="C9392">
        <v>0</v>
      </c>
      <c r="D9392" s="12">
        <f t="shared" si="730"/>
        <v>0</v>
      </c>
      <c r="E9392" s="12">
        <f t="shared" si="731"/>
        <v>0</v>
      </c>
      <c r="F9392">
        <f t="shared" si="732"/>
        <v>0</v>
      </c>
      <c r="G9392">
        <f t="shared" si="733"/>
        <v>0</v>
      </c>
      <c r="H9392">
        <f t="shared" si="734"/>
        <v>0</v>
      </c>
    </row>
    <row r="9393" spans="1:8" x14ac:dyDescent="0.25">
      <c r="A9393" s="6">
        <v>44542.680173611108</v>
      </c>
      <c r="B9393">
        <v>17.8</v>
      </c>
      <c r="C9393">
        <v>0</v>
      </c>
      <c r="D9393" s="12">
        <f t="shared" si="730"/>
        <v>0</v>
      </c>
      <c r="E9393" s="12">
        <f t="shared" si="731"/>
        <v>0</v>
      </c>
      <c r="F9393">
        <f t="shared" si="732"/>
        <v>0</v>
      </c>
      <c r="G9393">
        <f t="shared" si="733"/>
        <v>0</v>
      </c>
      <c r="H9393">
        <f t="shared" si="734"/>
        <v>0</v>
      </c>
    </row>
    <row r="9394" spans="1:8" x14ac:dyDescent="0.25">
      <c r="A9394" s="6">
        <v>44542.680914351855</v>
      </c>
      <c r="B9394">
        <v>17.8</v>
      </c>
      <c r="C9394">
        <v>0</v>
      </c>
      <c r="D9394" s="12">
        <f t="shared" si="730"/>
        <v>0</v>
      </c>
      <c r="E9394" s="12">
        <f t="shared" si="731"/>
        <v>0</v>
      </c>
      <c r="F9394">
        <f t="shared" si="732"/>
        <v>0</v>
      </c>
      <c r="G9394">
        <f t="shared" si="733"/>
        <v>0</v>
      </c>
      <c r="H9394">
        <f t="shared" si="734"/>
        <v>0</v>
      </c>
    </row>
    <row r="9395" spans="1:8" x14ac:dyDescent="0.25">
      <c r="A9395" s="6">
        <v>44542.681655092594</v>
      </c>
      <c r="B9395">
        <v>17.8</v>
      </c>
      <c r="C9395">
        <v>0</v>
      </c>
      <c r="D9395" s="12">
        <f t="shared" si="730"/>
        <v>0</v>
      </c>
      <c r="E9395" s="12">
        <f t="shared" si="731"/>
        <v>0</v>
      </c>
      <c r="F9395">
        <f t="shared" si="732"/>
        <v>0</v>
      </c>
      <c r="G9395">
        <f t="shared" si="733"/>
        <v>0</v>
      </c>
      <c r="H9395">
        <f t="shared" si="734"/>
        <v>0</v>
      </c>
    </row>
    <row r="9396" spans="1:8" x14ac:dyDescent="0.25">
      <c r="A9396" s="6">
        <v>44542.682384259257</v>
      </c>
      <c r="B9396">
        <v>17.8</v>
      </c>
      <c r="C9396">
        <v>0</v>
      </c>
      <c r="D9396" s="12">
        <f t="shared" si="730"/>
        <v>0</v>
      </c>
      <c r="E9396" s="12">
        <f t="shared" si="731"/>
        <v>0</v>
      </c>
      <c r="F9396">
        <f t="shared" si="732"/>
        <v>0</v>
      </c>
      <c r="G9396">
        <f t="shared" si="733"/>
        <v>0</v>
      </c>
      <c r="H9396">
        <f t="shared" si="734"/>
        <v>0</v>
      </c>
    </row>
    <row r="9397" spans="1:8" x14ac:dyDescent="0.25">
      <c r="A9397" s="6">
        <v>44542.683125000003</v>
      </c>
      <c r="B9397">
        <v>17.8</v>
      </c>
      <c r="C9397">
        <v>0</v>
      </c>
      <c r="D9397" s="12">
        <f t="shared" si="730"/>
        <v>0</v>
      </c>
      <c r="E9397" s="12">
        <f t="shared" si="731"/>
        <v>0</v>
      </c>
      <c r="F9397">
        <f t="shared" si="732"/>
        <v>0</v>
      </c>
      <c r="G9397">
        <f t="shared" si="733"/>
        <v>0</v>
      </c>
      <c r="H9397">
        <f t="shared" si="734"/>
        <v>0</v>
      </c>
    </row>
    <row r="9398" spans="1:8" x14ac:dyDescent="0.25">
      <c r="A9398" s="6">
        <v>44542.683854166666</v>
      </c>
      <c r="B9398">
        <v>17.7</v>
      </c>
      <c r="C9398">
        <v>0</v>
      </c>
      <c r="D9398" s="12">
        <f t="shared" si="730"/>
        <v>0</v>
      </c>
      <c r="E9398" s="12">
        <f t="shared" si="731"/>
        <v>0</v>
      </c>
      <c r="F9398">
        <f t="shared" si="732"/>
        <v>0</v>
      </c>
      <c r="G9398">
        <f t="shared" si="733"/>
        <v>0</v>
      </c>
      <c r="H9398">
        <f t="shared" si="734"/>
        <v>0</v>
      </c>
    </row>
    <row r="9399" spans="1:8" x14ac:dyDescent="0.25">
      <c r="A9399" s="6">
        <v>44542.684594907405</v>
      </c>
      <c r="B9399">
        <v>17.7</v>
      </c>
      <c r="C9399">
        <v>0</v>
      </c>
      <c r="D9399" s="12">
        <f t="shared" si="730"/>
        <v>0</v>
      </c>
      <c r="E9399" s="12">
        <f t="shared" si="731"/>
        <v>0</v>
      </c>
      <c r="F9399">
        <f t="shared" si="732"/>
        <v>0</v>
      </c>
      <c r="G9399">
        <f t="shared" si="733"/>
        <v>0</v>
      </c>
      <c r="H9399">
        <f t="shared" si="734"/>
        <v>0</v>
      </c>
    </row>
    <row r="9400" spans="1:8" x14ac:dyDescent="0.25">
      <c r="A9400" s="6">
        <v>44542.685324074075</v>
      </c>
      <c r="B9400">
        <v>17.7</v>
      </c>
      <c r="C9400">
        <v>0</v>
      </c>
      <c r="D9400" s="12">
        <f t="shared" si="730"/>
        <v>0</v>
      </c>
      <c r="E9400" s="12">
        <f t="shared" si="731"/>
        <v>0</v>
      </c>
      <c r="F9400">
        <f t="shared" si="732"/>
        <v>0</v>
      </c>
      <c r="G9400">
        <f t="shared" si="733"/>
        <v>0</v>
      </c>
      <c r="H9400">
        <f t="shared" si="734"/>
        <v>0</v>
      </c>
    </row>
    <row r="9401" spans="1:8" x14ac:dyDescent="0.25">
      <c r="A9401" s="6">
        <v>44542.686064814814</v>
      </c>
      <c r="B9401">
        <v>17.7</v>
      </c>
      <c r="C9401">
        <v>0</v>
      </c>
      <c r="D9401" s="12">
        <f t="shared" si="730"/>
        <v>0</v>
      </c>
      <c r="E9401" s="12">
        <f t="shared" si="731"/>
        <v>0</v>
      </c>
      <c r="F9401">
        <f t="shared" si="732"/>
        <v>0</v>
      </c>
      <c r="G9401">
        <f t="shared" si="733"/>
        <v>0</v>
      </c>
      <c r="H9401">
        <f t="shared" si="734"/>
        <v>0</v>
      </c>
    </row>
    <row r="9402" spans="1:8" x14ac:dyDescent="0.25">
      <c r="A9402" s="6">
        <v>44542.686793981484</v>
      </c>
      <c r="B9402">
        <v>17.7</v>
      </c>
      <c r="C9402">
        <v>0</v>
      </c>
      <c r="D9402" s="12">
        <f t="shared" si="730"/>
        <v>0</v>
      </c>
      <c r="E9402" s="12">
        <f t="shared" si="731"/>
        <v>0</v>
      </c>
      <c r="F9402">
        <f t="shared" si="732"/>
        <v>0</v>
      </c>
      <c r="G9402">
        <f t="shared" si="733"/>
        <v>0</v>
      </c>
      <c r="H9402">
        <f t="shared" si="734"/>
        <v>0</v>
      </c>
    </row>
    <row r="9403" spans="1:8" x14ac:dyDescent="0.25">
      <c r="A9403" s="6">
        <v>44542.687534722223</v>
      </c>
      <c r="B9403">
        <v>17.7</v>
      </c>
      <c r="C9403">
        <v>0</v>
      </c>
      <c r="D9403" s="12">
        <f t="shared" si="730"/>
        <v>0</v>
      </c>
      <c r="E9403" s="12">
        <f t="shared" si="731"/>
        <v>0</v>
      </c>
      <c r="F9403">
        <f t="shared" si="732"/>
        <v>0</v>
      </c>
      <c r="G9403">
        <f t="shared" si="733"/>
        <v>0</v>
      </c>
      <c r="H9403">
        <f t="shared" si="734"/>
        <v>0</v>
      </c>
    </row>
    <row r="9404" spans="1:8" x14ac:dyDescent="0.25">
      <c r="A9404" s="6">
        <v>44542.688275462962</v>
      </c>
      <c r="B9404">
        <v>17.7</v>
      </c>
      <c r="C9404">
        <v>0</v>
      </c>
      <c r="D9404" s="12">
        <f t="shared" si="730"/>
        <v>0</v>
      </c>
      <c r="E9404" s="12">
        <f t="shared" si="731"/>
        <v>0</v>
      </c>
      <c r="F9404">
        <f t="shared" si="732"/>
        <v>0</v>
      </c>
      <c r="G9404">
        <f t="shared" si="733"/>
        <v>0</v>
      </c>
      <c r="H9404">
        <f t="shared" si="734"/>
        <v>0</v>
      </c>
    </row>
    <row r="9405" spans="1:8" x14ac:dyDescent="0.25">
      <c r="A9405" s="6">
        <v>44542.689004629632</v>
      </c>
      <c r="B9405">
        <v>17.7</v>
      </c>
      <c r="C9405">
        <v>0</v>
      </c>
      <c r="D9405" s="12">
        <f t="shared" si="730"/>
        <v>0</v>
      </c>
      <c r="E9405" s="12">
        <f t="shared" si="731"/>
        <v>0</v>
      </c>
      <c r="F9405">
        <f t="shared" si="732"/>
        <v>0</v>
      </c>
      <c r="G9405">
        <f t="shared" si="733"/>
        <v>0</v>
      </c>
      <c r="H9405">
        <f t="shared" si="734"/>
        <v>0</v>
      </c>
    </row>
    <row r="9406" spans="1:8" x14ac:dyDescent="0.25">
      <c r="A9406" s="6">
        <v>44542.689745370371</v>
      </c>
      <c r="B9406">
        <v>17.7</v>
      </c>
      <c r="C9406">
        <v>0</v>
      </c>
      <c r="D9406" s="12">
        <f t="shared" si="730"/>
        <v>0</v>
      </c>
      <c r="E9406" s="12">
        <f t="shared" si="731"/>
        <v>0</v>
      </c>
      <c r="F9406">
        <f t="shared" si="732"/>
        <v>0</v>
      </c>
      <c r="G9406">
        <f t="shared" si="733"/>
        <v>0</v>
      </c>
      <c r="H9406">
        <f t="shared" si="734"/>
        <v>0</v>
      </c>
    </row>
    <row r="9407" spans="1:8" x14ac:dyDescent="0.25">
      <c r="A9407" s="6">
        <v>44542.690474537034</v>
      </c>
      <c r="B9407">
        <v>17.7</v>
      </c>
      <c r="C9407">
        <v>0</v>
      </c>
      <c r="D9407" s="12">
        <f t="shared" si="730"/>
        <v>0</v>
      </c>
      <c r="E9407" s="12">
        <f t="shared" si="731"/>
        <v>0</v>
      </c>
      <c r="F9407">
        <f t="shared" si="732"/>
        <v>0</v>
      </c>
      <c r="G9407">
        <f t="shared" si="733"/>
        <v>0</v>
      </c>
      <c r="H9407">
        <f t="shared" si="734"/>
        <v>0</v>
      </c>
    </row>
    <row r="9408" spans="1:8" x14ac:dyDescent="0.25">
      <c r="A9408" s="6">
        <v>44542.69121527778</v>
      </c>
      <c r="B9408">
        <v>17.7</v>
      </c>
      <c r="C9408">
        <v>0</v>
      </c>
      <c r="D9408" s="12">
        <f t="shared" si="730"/>
        <v>0</v>
      </c>
      <c r="E9408" s="12">
        <f t="shared" si="731"/>
        <v>0</v>
      </c>
      <c r="F9408">
        <f t="shared" si="732"/>
        <v>0</v>
      </c>
      <c r="G9408">
        <f t="shared" si="733"/>
        <v>0</v>
      </c>
      <c r="H9408">
        <f t="shared" si="734"/>
        <v>0</v>
      </c>
    </row>
    <row r="9409" spans="1:8" x14ac:dyDescent="0.25">
      <c r="A9409" s="6">
        <v>44542.69195601852</v>
      </c>
      <c r="B9409">
        <v>17.600000000000001</v>
      </c>
      <c r="C9409">
        <v>0</v>
      </c>
      <c r="D9409" s="12">
        <f t="shared" si="730"/>
        <v>0</v>
      </c>
      <c r="E9409" s="12">
        <f t="shared" si="731"/>
        <v>0</v>
      </c>
      <c r="F9409">
        <f t="shared" si="732"/>
        <v>0</v>
      </c>
      <c r="G9409">
        <f t="shared" si="733"/>
        <v>0</v>
      </c>
      <c r="H9409">
        <f t="shared" si="734"/>
        <v>0</v>
      </c>
    </row>
    <row r="9410" spans="1:8" x14ac:dyDescent="0.25">
      <c r="A9410" s="6">
        <v>44542.692685185182</v>
      </c>
      <c r="B9410">
        <v>17.600000000000001</v>
      </c>
      <c r="C9410">
        <v>0</v>
      </c>
      <c r="D9410" s="12">
        <f t="shared" si="730"/>
        <v>0</v>
      </c>
      <c r="E9410" s="12">
        <f t="shared" si="731"/>
        <v>0</v>
      </c>
      <c r="F9410">
        <f t="shared" si="732"/>
        <v>0</v>
      </c>
      <c r="G9410">
        <f t="shared" si="733"/>
        <v>0</v>
      </c>
      <c r="H9410">
        <f t="shared" si="734"/>
        <v>0</v>
      </c>
    </row>
    <row r="9411" spans="1:8" x14ac:dyDescent="0.25">
      <c r="A9411" s="6">
        <v>44542.693425925929</v>
      </c>
      <c r="B9411">
        <v>17.600000000000001</v>
      </c>
      <c r="C9411">
        <v>0</v>
      </c>
      <c r="D9411" s="12">
        <f t="shared" si="730"/>
        <v>0</v>
      </c>
      <c r="E9411" s="12">
        <f t="shared" si="731"/>
        <v>0</v>
      </c>
      <c r="F9411">
        <f t="shared" si="732"/>
        <v>0</v>
      </c>
      <c r="G9411">
        <f t="shared" si="733"/>
        <v>0</v>
      </c>
      <c r="H9411">
        <f t="shared" si="734"/>
        <v>0</v>
      </c>
    </row>
    <row r="9412" spans="1:8" x14ac:dyDescent="0.25">
      <c r="A9412" s="6">
        <v>44542.694155092591</v>
      </c>
      <c r="B9412">
        <v>17.600000000000001</v>
      </c>
      <c r="C9412">
        <v>0</v>
      </c>
      <c r="D9412" s="12">
        <f t="shared" si="730"/>
        <v>0</v>
      </c>
      <c r="E9412" s="12">
        <f t="shared" si="731"/>
        <v>0</v>
      </c>
      <c r="F9412">
        <f t="shared" si="732"/>
        <v>0</v>
      </c>
      <c r="G9412">
        <f t="shared" si="733"/>
        <v>0</v>
      </c>
      <c r="H9412">
        <f t="shared" si="734"/>
        <v>0</v>
      </c>
    </row>
    <row r="9413" spans="1:8" x14ac:dyDescent="0.25">
      <c r="A9413" s="6">
        <v>44542.694895833331</v>
      </c>
      <c r="B9413">
        <v>17.600000000000001</v>
      </c>
      <c r="C9413">
        <v>0</v>
      </c>
      <c r="D9413" s="12">
        <f t="shared" ref="D9413:D9476" si="735">IF(AND(C9413,C9413&lt;&gt;C9412),1,0)</f>
        <v>0</v>
      </c>
      <c r="E9413" s="12">
        <f t="shared" ref="E9413:E9476" si="736">IF(AND(C9413,NOT(C9414)),1,0)</f>
        <v>0</v>
      </c>
      <c r="F9413">
        <f t="shared" ref="F9413:F9476" si="737">IF(E9412,0,F9412+C9413)</f>
        <v>0</v>
      </c>
      <c r="G9413">
        <f t="shared" ref="G9413:G9476" si="738">IF(D9413,B9413,IF(F9413,G9412,0))</f>
        <v>0</v>
      </c>
      <c r="H9413">
        <f t="shared" ref="H9413:H9476" si="739">IF(G9413,B9413-G9413,0)</f>
        <v>0</v>
      </c>
    </row>
    <row r="9414" spans="1:8" x14ac:dyDescent="0.25">
      <c r="A9414" s="6">
        <v>44542.695625</v>
      </c>
      <c r="B9414">
        <v>17.600000000000001</v>
      </c>
      <c r="C9414">
        <v>0</v>
      </c>
      <c r="D9414" s="12">
        <f t="shared" si="735"/>
        <v>0</v>
      </c>
      <c r="E9414" s="12">
        <f t="shared" si="736"/>
        <v>0</v>
      </c>
      <c r="F9414">
        <f t="shared" si="737"/>
        <v>0</v>
      </c>
      <c r="G9414">
        <f t="shared" si="738"/>
        <v>0</v>
      </c>
      <c r="H9414">
        <f t="shared" si="739"/>
        <v>0</v>
      </c>
    </row>
    <row r="9415" spans="1:8" x14ac:dyDescent="0.25">
      <c r="A9415" s="6">
        <v>44542.69636574074</v>
      </c>
      <c r="B9415">
        <v>17.600000000000001</v>
      </c>
      <c r="C9415">
        <v>0</v>
      </c>
      <c r="D9415" s="12">
        <f t="shared" si="735"/>
        <v>0</v>
      </c>
      <c r="E9415" s="12">
        <f t="shared" si="736"/>
        <v>0</v>
      </c>
      <c r="F9415">
        <f t="shared" si="737"/>
        <v>0</v>
      </c>
      <c r="G9415">
        <f t="shared" si="738"/>
        <v>0</v>
      </c>
      <c r="H9415">
        <f t="shared" si="739"/>
        <v>0</v>
      </c>
    </row>
    <row r="9416" spans="1:8" x14ac:dyDescent="0.25">
      <c r="A9416" s="6">
        <v>44542.697106481479</v>
      </c>
      <c r="B9416">
        <v>17.600000000000001</v>
      </c>
      <c r="C9416">
        <v>0</v>
      </c>
      <c r="D9416" s="12">
        <f t="shared" si="735"/>
        <v>0</v>
      </c>
      <c r="E9416" s="12">
        <f t="shared" si="736"/>
        <v>0</v>
      </c>
      <c r="F9416">
        <f t="shared" si="737"/>
        <v>0</v>
      </c>
      <c r="G9416">
        <f t="shared" si="738"/>
        <v>0</v>
      </c>
      <c r="H9416">
        <f t="shared" si="739"/>
        <v>0</v>
      </c>
    </row>
    <row r="9417" spans="1:8" x14ac:dyDescent="0.25">
      <c r="A9417" s="6">
        <v>44542.697835648149</v>
      </c>
      <c r="B9417">
        <v>17.600000000000001</v>
      </c>
      <c r="C9417">
        <v>0</v>
      </c>
      <c r="D9417" s="12">
        <f t="shared" si="735"/>
        <v>0</v>
      </c>
      <c r="E9417" s="12">
        <f t="shared" si="736"/>
        <v>0</v>
      </c>
      <c r="F9417">
        <f t="shared" si="737"/>
        <v>0</v>
      </c>
      <c r="G9417">
        <f t="shared" si="738"/>
        <v>0</v>
      </c>
      <c r="H9417">
        <f t="shared" si="739"/>
        <v>0</v>
      </c>
    </row>
    <row r="9418" spans="1:8" x14ac:dyDescent="0.25">
      <c r="A9418" s="6">
        <v>44542.698576388888</v>
      </c>
      <c r="B9418">
        <v>17.600000000000001</v>
      </c>
      <c r="C9418">
        <v>0</v>
      </c>
      <c r="D9418" s="12">
        <f t="shared" si="735"/>
        <v>0</v>
      </c>
      <c r="E9418" s="12">
        <f t="shared" si="736"/>
        <v>0</v>
      </c>
      <c r="F9418">
        <f t="shared" si="737"/>
        <v>0</v>
      </c>
      <c r="G9418">
        <f t="shared" si="738"/>
        <v>0</v>
      </c>
      <c r="H9418">
        <f t="shared" si="739"/>
        <v>0</v>
      </c>
    </row>
    <row r="9419" spans="1:8" x14ac:dyDescent="0.25">
      <c r="A9419" s="6">
        <v>44542.699305555558</v>
      </c>
      <c r="B9419">
        <v>17.600000000000001</v>
      </c>
      <c r="C9419">
        <v>0</v>
      </c>
      <c r="D9419" s="12">
        <f t="shared" si="735"/>
        <v>0</v>
      </c>
      <c r="E9419" s="12">
        <f t="shared" si="736"/>
        <v>0</v>
      </c>
      <c r="F9419">
        <f t="shared" si="737"/>
        <v>0</v>
      </c>
      <c r="G9419">
        <f t="shared" si="738"/>
        <v>0</v>
      </c>
      <c r="H9419">
        <f t="shared" si="739"/>
        <v>0</v>
      </c>
    </row>
    <row r="9420" spans="1:8" x14ac:dyDescent="0.25">
      <c r="A9420" s="6">
        <v>44542.700046296297</v>
      </c>
      <c r="B9420">
        <v>17.600000000000001</v>
      </c>
      <c r="C9420">
        <v>0</v>
      </c>
      <c r="D9420" s="12">
        <f t="shared" si="735"/>
        <v>0</v>
      </c>
      <c r="E9420" s="12">
        <f t="shared" si="736"/>
        <v>0</v>
      </c>
      <c r="F9420">
        <f t="shared" si="737"/>
        <v>0</v>
      </c>
      <c r="G9420">
        <f t="shared" si="738"/>
        <v>0</v>
      </c>
      <c r="H9420">
        <f t="shared" si="739"/>
        <v>0</v>
      </c>
    </row>
    <row r="9421" spans="1:8" x14ac:dyDescent="0.25">
      <c r="A9421" s="6">
        <v>44542.700787037036</v>
      </c>
      <c r="B9421">
        <v>17.600000000000001</v>
      </c>
      <c r="C9421">
        <v>0</v>
      </c>
      <c r="D9421" s="12">
        <f t="shared" si="735"/>
        <v>0</v>
      </c>
      <c r="E9421" s="12">
        <f t="shared" si="736"/>
        <v>0</v>
      </c>
      <c r="F9421">
        <f t="shared" si="737"/>
        <v>0</v>
      </c>
      <c r="G9421">
        <f t="shared" si="738"/>
        <v>0</v>
      </c>
      <c r="H9421">
        <f t="shared" si="739"/>
        <v>0</v>
      </c>
    </row>
    <row r="9422" spans="1:8" x14ac:dyDescent="0.25">
      <c r="A9422" s="6">
        <v>44542.701516203706</v>
      </c>
      <c r="B9422">
        <v>17.600000000000001</v>
      </c>
      <c r="C9422">
        <v>0</v>
      </c>
      <c r="D9422" s="12">
        <f t="shared" si="735"/>
        <v>0</v>
      </c>
      <c r="E9422" s="12">
        <f t="shared" si="736"/>
        <v>0</v>
      </c>
      <c r="F9422">
        <f t="shared" si="737"/>
        <v>0</v>
      </c>
      <c r="G9422">
        <f t="shared" si="738"/>
        <v>0</v>
      </c>
      <c r="H9422">
        <f t="shared" si="739"/>
        <v>0</v>
      </c>
    </row>
    <row r="9423" spans="1:8" x14ac:dyDescent="0.25">
      <c r="A9423" s="6">
        <v>44542.702256944445</v>
      </c>
      <c r="B9423">
        <v>17.600000000000001</v>
      </c>
      <c r="C9423">
        <v>0</v>
      </c>
      <c r="D9423" s="12">
        <f t="shared" si="735"/>
        <v>0</v>
      </c>
      <c r="E9423" s="12">
        <f t="shared" si="736"/>
        <v>0</v>
      </c>
      <c r="F9423">
        <f t="shared" si="737"/>
        <v>0</v>
      </c>
      <c r="G9423">
        <f t="shared" si="738"/>
        <v>0</v>
      </c>
      <c r="H9423">
        <f t="shared" si="739"/>
        <v>0</v>
      </c>
    </row>
    <row r="9424" spans="1:8" x14ac:dyDescent="0.25">
      <c r="A9424" s="6">
        <v>44542.702986111108</v>
      </c>
      <c r="B9424">
        <v>17.600000000000001</v>
      </c>
      <c r="C9424">
        <v>0</v>
      </c>
      <c r="D9424" s="12">
        <f t="shared" si="735"/>
        <v>0</v>
      </c>
      <c r="E9424" s="12">
        <f t="shared" si="736"/>
        <v>0</v>
      </c>
      <c r="F9424">
        <f t="shared" si="737"/>
        <v>0</v>
      </c>
      <c r="G9424">
        <f t="shared" si="738"/>
        <v>0</v>
      </c>
      <c r="H9424">
        <f t="shared" si="739"/>
        <v>0</v>
      </c>
    </row>
    <row r="9425" spans="1:8" x14ac:dyDescent="0.25">
      <c r="A9425" s="6">
        <v>44542.703726851854</v>
      </c>
      <c r="B9425">
        <v>17.600000000000001</v>
      </c>
      <c r="C9425">
        <v>0</v>
      </c>
      <c r="D9425" s="12">
        <f t="shared" si="735"/>
        <v>0</v>
      </c>
      <c r="E9425" s="12">
        <f t="shared" si="736"/>
        <v>0</v>
      </c>
      <c r="F9425">
        <f t="shared" si="737"/>
        <v>0</v>
      </c>
      <c r="G9425">
        <f t="shared" si="738"/>
        <v>0</v>
      </c>
      <c r="H9425">
        <f t="shared" si="739"/>
        <v>0</v>
      </c>
    </row>
    <row r="9426" spans="1:8" x14ac:dyDescent="0.25">
      <c r="A9426" s="6">
        <v>44542.704456018517</v>
      </c>
      <c r="B9426">
        <v>17.600000000000001</v>
      </c>
      <c r="C9426">
        <v>0</v>
      </c>
      <c r="D9426" s="12">
        <f t="shared" si="735"/>
        <v>0</v>
      </c>
      <c r="E9426" s="12">
        <f t="shared" si="736"/>
        <v>0</v>
      </c>
      <c r="F9426">
        <f t="shared" si="737"/>
        <v>0</v>
      </c>
      <c r="G9426">
        <f t="shared" si="738"/>
        <v>0</v>
      </c>
      <c r="H9426">
        <f t="shared" si="739"/>
        <v>0</v>
      </c>
    </row>
    <row r="9427" spans="1:8" x14ac:dyDescent="0.25">
      <c r="A9427" s="6">
        <v>44542.705196759256</v>
      </c>
      <c r="B9427">
        <v>17.600000000000001</v>
      </c>
      <c r="C9427">
        <v>0</v>
      </c>
      <c r="D9427" s="12">
        <f t="shared" si="735"/>
        <v>0</v>
      </c>
      <c r="E9427" s="12">
        <f t="shared" si="736"/>
        <v>0</v>
      </c>
      <c r="F9427">
        <f t="shared" si="737"/>
        <v>0</v>
      </c>
      <c r="G9427">
        <f t="shared" si="738"/>
        <v>0</v>
      </c>
      <c r="H9427">
        <f t="shared" si="739"/>
        <v>0</v>
      </c>
    </row>
    <row r="9428" spans="1:8" x14ac:dyDescent="0.25">
      <c r="A9428" s="6">
        <v>44542.705937500003</v>
      </c>
      <c r="B9428">
        <v>17.600000000000001</v>
      </c>
      <c r="C9428">
        <v>0</v>
      </c>
      <c r="D9428" s="12">
        <f t="shared" si="735"/>
        <v>0</v>
      </c>
      <c r="E9428" s="12">
        <f t="shared" si="736"/>
        <v>0</v>
      </c>
      <c r="F9428">
        <f t="shared" si="737"/>
        <v>0</v>
      </c>
      <c r="G9428">
        <f t="shared" si="738"/>
        <v>0</v>
      </c>
      <c r="H9428">
        <f t="shared" si="739"/>
        <v>0</v>
      </c>
    </row>
    <row r="9429" spans="1:8" x14ac:dyDescent="0.25">
      <c r="A9429" s="6">
        <v>44542.706666666665</v>
      </c>
      <c r="B9429">
        <v>17.5</v>
      </c>
      <c r="C9429">
        <v>0</v>
      </c>
      <c r="D9429" s="12">
        <f t="shared" si="735"/>
        <v>0</v>
      </c>
      <c r="E9429" s="12">
        <f t="shared" si="736"/>
        <v>0</v>
      </c>
      <c r="F9429">
        <f t="shared" si="737"/>
        <v>0</v>
      </c>
      <c r="G9429">
        <f t="shared" si="738"/>
        <v>0</v>
      </c>
      <c r="H9429">
        <f t="shared" si="739"/>
        <v>0</v>
      </c>
    </row>
    <row r="9430" spans="1:8" x14ac:dyDescent="0.25">
      <c r="A9430" s="6">
        <v>44542.707407407404</v>
      </c>
      <c r="B9430">
        <v>17.5</v>
      </c>
      <c r="C9430">
        <v>0</v>
      </c>
      <c r="D9430" s="12">
        <f t="shared" si="735"/>
        <v>0</v>
      </c>
      <c r="E9430" s="12">
        <f t="shared" si="736"/>
        <v>0</v>
      </c>
      <c r="F9430">
        <f t="shared" si="737"/>
        <v>0</v>
      </c>
      <c r="G9430">
        <f t="shared" si="738"/>
        <v>0</v>
      </c>
      <c r="H9430">
        <f t="shared" si="739"/>
        <v>0</v>
      </c>
    </row>
    <row r="9431" spans="1:8" x14ac:dyDescent="0.25">
      <c r="A9431" s="6">
        <v>44542.708136574074</v>
      </c>
      <c r="B9431">
        <v>17.5</v>
      </c>
      <c r="C9431">
        <v>0</v>
      </c>
      <c r="D9431" s="12">
        <f t="shared" si="735"/>
        <v>0</v>
      </c>
      <c r="E9431" s="12">
        <f t="shared" si="736"/>
        <v>0</v>
      </c>
      <c r="F9431">
        <f t="shared" si="737"/>
        <v>0</v>
      </c>
      <c r="G9431">
        <f t="shared" si="738"/>
        <v>0</v>
      </c>
      <c r="H9431">
        <f t="shared" si="739"/>
        <v>0</v>
      </c>
    </row>
    <row r="9432" spans="1:8" x14ac:dyDescent="0.25">
      <c r="A9432" s="6">
        <v>44542.708877314813</v>
      </c>
      <c r="B9432">
        <v>17.5</v>
      </c>
      <c r="C9432">
        <v>0</v>
      </c>
      <c r="D9432" s="12">
        <f t="shared" si="735"/>
        <v>0</v>
      </c>
      <c r="E9432" s="12">
        <f t="shared" si="736"/>
        <v>0</v>
      </c>
      <c r="F9432">
        <f t="shared" si="737"/>
        <v>0</v>
      </c>
      <c r="G9432">
        <f t="shared" si="738"/>
        <v>0</v>
      </c>
      <c r="H9432">
        <f t="shared" si="739"/>
        <v>0</v>
      </c>
    </row>
    <row r="9433" spans="1:8" x14ac:dyDescent="0.25">
      <c r="A9433" s="6">
        <v>44542.709618055553</v>
      </c>
      <c r="B9433">
        <v>17.5</v>
      </c>
      <c r="C9433">
        <v>0</v>
      </c>
      <c r="D9433" s="12">
        <f t="shared" si="735"/>
        <v>0</v>
      </c>
      <c r="E9433" s="12">
        <f t="shared" si="736"/>
        <v>0</v>
      </c>
      <c r="F9433">
        <f t="shared" si="737"/>
        <v>0</v>
      </c>
      <c r="G9433">
        <f t="shared" si="738"/>
        <v>0</v>
      </c>
      <c r="H9433">
        <f t="shared" si="739"/>
        <v>0</v>
      </c>
    </row>
    <row r="9434" spans="1:8" x14ac:dyDescent="0.25">
      <c r="A9434" s="6">
        <v>44542.710347222222</v>
      </c>
      <c r="B9434">
        <v>17.5</v>
      </c>
      <c r="C9434">
        <v>0</v>
      </c>
      <c r="D9434" s="12">
        <f t="shared" si="735"/>
        <v>0</v>
      </c>
      <c r="E9434" s="12">
        <f t="shared" si="736"/>
        <v>0</v>
      </c>
      <c r="F9434">
        <f t="shared" si="737"/>
        <v>0</v>
      </c>
      <c r="G9434">
        <f t="shared" si="738"/>
        <v>0</v>
      </c>
      <c r="H9434">
        <f t="shared" si="739"/>
        <v>0</v>
      </c>
    </row>
    <row r="9435" spans="1:8" x14ac:dyDescent="0.25">
      <c r="A9435" s="6">
        <v>44542.711087962962</v>
      </c>
      <c r="B9435">
        <v>17.5</v>
      </c>
      <c r="C9435">
        <v>0</v>
      </c>
      <c r="D9435" s="12">
        <f t="shared" si="735"/>
        <v>0</v>
      </c>
      <c r="E9435" s="12">
        <f t="shared" si="736"/>
        <v>0</v>
      </c>
      <c r="F9435">
        <f t="shared" si="737"/>
        <v>0</v>
      </c>
      <c r="G9435">
        <f t="shared" si="738"/>
        <v>0</v>
      </c>
      <c r="H9435">
        <f t="shared" si="739"/>
        <v>0</v>
      </c>
    </row>
    <row r="9436" spans="1:8" x14ac:dyDescent="0.25">
      <c r="A9436" s="6">
        <v>44542.711817129632</v>
      </c>
      <c r="B9436">
        <v>17.5</v>
      </c>
      <c r="C9436">
        <v>0</v>
      </c>
      <c r="D9436" s="12">
        <f t="shared" si="735"/>
        <v>0</v>
      </c>
      <c r="E9436" s="12">
        <f t="shared" si="736"/>
        <v>0</v>
      </c>
      <c r="F9436">
        <f t="shared" si="737"/>
        <v>0</v>
      </c>
      <c r="G9436">
        <f t="shared" si="738"/>
        <v>0</v>
      </c>
      <c r="H9436">
        <f t="shared" si="739"/>
        <v>0</v>
      </c>
    </row>
    <row r="9437" spans="1:8" x14ac:dyDescent="0.25">
      <c r="A9437" s="6">
        <v>44542.712557870371</v>
      </c>
      <c r="B9437">
        <v>17.5</v>
      </c>
      <c r="C9437">
        <v>0</v>
      </c>
      <c r="D9437" s="12">
        <f t="shared" si="735"/>
        <v>0</v>
      </c>
      <c r="E9437" s="12">
        <f t="shared" si="736"/>
        <v>0</v>
      </c>
      <c r="F9437">
        <f t="shared" si="737"/>
        <v>0</v>
      </c>
      <c r="G9437">
        <f t="shared" si="738"/>
        <v>0</v>
      </c>
      <c r="H9437">
        <f t="shared" si="739"/>
        <v>0</v>
      </c>
    </row>
    <row r="9438" spans="1:8" x14ac:dyDescent="0.25">
      <c r="A9438" s="6">
        <v>44542.71329861111</v>
      </c>
      <c r="B9438">
        <v>17.5</v>
      </c>
      <c r="C9438">
        <v>0</v>
      </c>
      <c r="D9438" s="12">
        <f t="shared" si="735"/>
        <v>0</v>
      </c>
      <c r="E9438" s="12">
        <f t="shared" si="736"/>
        <v>0</v>
      </c>
      <c r="F9438">
        <f t="shared" si="737"/>
        <v>0</v>
      </c>
      <c r="G9438">
        <f t="shared" si="738"/>
        <v>0</v>
      </c>
      <c r="H9438">
        <f t="shared" si="739"/>
        <v>0</v>
      </c>
    </row>
    <row r="9439" spans="1:8" x14ac:dyDescent="0.25">
      <c r="A9439" s="6">
        <v>44542.71402777778</v>
      </c>
      <c r="B9439">
        <v>17.5</v>
      </c>
      <c r="C9439">
        <v>0</v>
      </c>
      <c r="D9439" s="12">
        <f t="shared" si="735"/>
        <v>0</v>
      </c>
      <c r="E9439" s="12">
        <f t="shared" si="736"/>
        <v>0</v>
      </c>
      <c r="F9439">
        <f t="shared" si="737"/>
        <v>0</v>
      </c>
      <c r="G9439">
        <f t="shared" si="738"/>
        <v>0</v>
      </c>
      <c r="H9439">
        <f t="shared" si="739"/>
        <v>0</v>
      </c>
    </row>
    <row r="9440" spans="1:8" x14ac:dyDescent="0.25">
      <c r="A9440" s="6">
        <v>44542.714768518519</v>
      </c>
      <c r="B9440">
        <v>17.5</v>
      </c>
      <c r="C9440">
        <v>0</v>
      </c>
      <c r="D9440" s="12">
        <f t="shared" si="735"/>
        <v>0</v>
      </c>
      <c r="E9440" s="12">
        <f t="shared" si="736"/>
        <v>0</v>
      </c>
      <c r="F9440">
        <f t="shared" si="737"/>
        <v>0</v>
      </c>
      <c r="G9440">
        <f t="shared" si="738"/>
        <v>0</v>
      </c>
      <c r="H9440">
        <f t="shared" si="739"/>
        <v>0</v>
      </c>
    </row>
    <row r="9441" spans="1:8" x14ac:dyDescent="0.25">
      <c r="A9441" s="6">
        <v>44542.715497685182</v>
      </c>
      <c r="B9441">
        <v>17.399999999999999</v>
      </c>
      <c r="C9441">
        <v>0</v>
      </c>
      <c r="D9441" s="12">
        <f t="shared" si="735"/>
        <v>0</v>
      </c>
      <c r="E9441" s="12">
        <f t="shared" si="736"/>
        <v>0</v>
      </c>
      <c r="F9441">
        <f t="shared" si="737"/>
        <v>0</v>
      </c>
      <c r="G9441">
        <f t="shared" si="738"/>
        <v>0</v>
      </c>
      <c r="H9441">
        <f t="shared" si="739"/>
        <v>0</v>
      </c>
    </row>
    <row r="9442" spans="1:8" x14ac:dyDescent="0.25">
      <c r="A9442" s="6">
        <v>44542.716238425928</v>
      </c>
      <c r="B9442">
        <v>17.399999999999999</v>
      </c>
      <c r="C9442">
        <v>0</v>
      </c>
      <c r="D9442" s="12">
        <f t="shared" si="735"/>
        <v>0</v>
      </c>
      <c r="E9442" s="12">
        <f t="shared" si="736"/>
        <v>0</v>
      </c>
      <c r="F9442">
        <f t="shared" si="737"/>
        <v>0</v>
      </c>
      <c r="G9442">
        <f t="shared" si="738"/>
        <v>0</v>
      </c>
      <c r="H9442">
        <f t="shared" si="739"/>
        <v>0</v>
      </c>
    </row>
    <row r="9443" spans="1:8" x14ac:dyDescent="0.25">
      <c r="A9443" s="6">
        <v>44542.716967592591</v>
      </c>
      <c r="B9443">
        <v>17.399999999999999</v>
      </c>
      <c r="C9443">
        <v>0</v>
      </c>
      <c r="D9443" s="12">
        <f t="shared" si="735"/>
        <v>0</v>
      </c>
      <c r="E9443" s="12">
        <f t="shared" si="736"/>
        <v>0</v>
      </c>
      <c r="F9443">
        <f t="shared" si="737"/>
        <v>0</v>
      </c>
      <c r="G9443">
        <f t="shared" si="738"/>
        <v>0</v>
      </c>
      <c r="H9443">
        <f t="shared" si="739"/>
        <v>0</v>
      </c>
    </row>
    <row r="9444" spans="1:8" x14ac:dyDescent="0.25">
      <c r="A9444" s="6">
        <v>44542.71770833333</v>
      </c>
      <c r="B9444">
        <v>17.399999999999999</v>
      </c>
      <c r="C9444">
        <v>0</v>
      </c>
      <c r="D9444" s="12">
        <f t="shared" si="735"/>
        <v>0</v>
      </c>
      <c r="E9444" s="12">
        <f t="shared" si="736"/>
        <v>0</v>
      </c>
      <c r="F9444">
        <f t="shared" si="737"/>
        <v>0</v>
      </c>
      <c r="G9444">
        <f t="shared" si="738"/>
        <v>0</v>
      </c>
      <c r="H9444">
        <f t="shared" si="739"/>
        <v>0</v>
      </c>
    </row>
    <row r="9445" spans="1:8" x14ac:dyDescent="0.25">
      <c r="A9445" s="6">
        <v>44542.718449074076</v>
      </c>
      <c r="B9445">
        <v>17.399999999999999</v>
      </c>
      <c r="C9445">
        <v>0</v>
      </c>
      <c r="D9445" s="12">
        <f t="shared" si="735"/>
        <v>0</v>
      </c>
      <c r="E9445" s="12">
        <f t="shared" si="736"/>
        <v>0</v>
      </c>
      <c r="F9445">
        <f t="shared" si="737"/>
        <v>0</v>
      </c>
      <c r="G9445">
        <f t="shared" si="738"/>
        <v>0</v>
      </c>
      <c r="H9445">
        <f t="shared" si="739"/>
        <v>0</v>
      </c>
    </row>
    <row r="9446" spans="1:8" x14ac:dyDescent="0.25">
      <c r="A9446" s="6">
        <v>44542.719178240739</v>
      </c>
      <c r="B9446">
        <v>17.399999999999999</v>
      </c>
      <c r="C9446">
        <v>0</v>
      </c>
      <c r="D9446" s="12">
        <f t="shared" si="735"/>
        <v>0</v>
      </c>
      <c r="E9446" s="12">
        <f t="shared" si="736"/>
        <v>0</v>
      </c>
      <c r="F9446">
        <f t="shared" si="737"/>
        <v>0</v>
      </c>
      <c r="G9446">
        <f t="shared" si="738"/>
        <v>0</v>
      </c>
      <c r="H9446">
        <f t="shared" si="739"/>
        <v>0</v>
      </c>
    </row>
    <row r="9447" spans="1:8" x14ac:dyDescent="0.25">
      <c r="A9447" s="6">
        <v>44542.719918981478</v>
      </c>
      <c r="B9447">
        <v>17.399999999999999</v>
      </c>
      <c r="C9447">
        <v>0</v>
      </c>
      <c r="D9447" s="12">
        <f t="shared" si="735"/>
        <v>0</v>
      </c>
      <c r="E9447" s="12">
        <f t="shared" si="736"/>
        <v>0</v>
      </c>
      <c r="F9447">
        <f t="shared" si="737"/>
        <v>0</v>
      </c>
      <c r="G9447">
        <f t="shared" si="738"/>
        <v>0</v>
      </c>
      <c r="H9447">
        <f t="shared" si="739"/>
        <v>0</v>
      </c>
    </row>
    <row r="9448" spans="1:8" x14ac:dyDescent="0.25">
      <c r="A9448" s="6">
        <v>44542.720648148148</v>
      </c>
      <c r="B9448">
        <v>17.399999999999999</v>
      </c>
      <c r="C9448">
        <v>0</v>
      </c>
      <c r="D9448" s="12">
        <f t="shared" si="735"/>
        <v>0</v>
      </c>
      <c r="E9448" s="12">
        <f t="shared" si="736"/>
        <v>0</v>
      </c>
      <c r="F9448">
        <f t="shared" si="737"/>
        <v>0</v>
      </c>
      <c r="G9448">
        <f t="shared" si="738"/>
        <v>0</v>
      </c>
      <c r="H9448">
        <f t="shared" si="739"/>
        <v>0</v>
      </c>
    </row>
    <row r="9449" spans="1:8" x14ac:dyDescent="0.25">
      <c r="A9449" s="6">
        <v>44542.721388888887</v>
      </c>
      <c r="B9449">
        <v>17.399999999999999</v>
      </c>
      <c r="C9449">
        <v>0</v>
      </c>
      <c r="D9449" s="12">
        <f t="shared" si="735"/>
        <v>0</v>
      </c>
      <c r="E9449" s="12">
        <f t="shared" si="736"/>
        <v>0</v>
      </c>
      <c r="F9449">
        <f t="shared" si="737"/>
        <v>0</v>
      </c>
      <c r="G9449">
        <f t="shared" si="738"/>
        <v>0</v>
      </c>
      <c r="H9449">
        <f t="shared" si="739"/>
        <v>0</v>
      </c>
    </row>
    <row r="9450" spans="1:8" x14ac:dyDescent="0.25">
      <c r="A9450" s="6">
        <v>44542.722118055557</v>
      </c>
      <c r="B9450">
        <v>17.399999999999999</v>
      </c>
      <c r="C9450">
        <v>0</v>
      </c>
      <c r="D9450" s="12">
        <f t="shared" si="735"/>
        <v>0</v>
      </c>
      <c r="E9450" s="12">
        <f t="shared" si="736"/>
        <v>0</v>
      </c>
      <c r="F9450">
        <f t="shared" si="737"/>
        <v>0</v>
      </c>
      <c r="G9450">
        <f t="shared" si="738"/>
        <v>0</v>
      </c>
      <c r="H9450">
        <f t="shared" si="739"/>
        <v>0</v>
      </c>
    </row>
    <row r="9451" spans="1:8" x14ac:dyDescent="0.25">
      <c r="A9451" s="6">
        <v>44542.722858796296</v>
      </c>
      <c r="B9451">
        <v>17.399999999999999</v>
      </c>
      <c r="C9451">
        <v>0</v>
      </c>
      <c r="D9451" s="12">
        <f t="shared" si="735"/>
        <v>0</v>
      </c>
      <c r="E9451" s="12">
        <f t="shared" si="736"/>
        <v>0</v>
      </c>
      <c r="F9451">
        <f t="shared" si="737"/>
        <v>0</v>
      </c>
      <c r="G9451">
        <f t="shared" si="738"/>
        <v>0</v>
      </c>
      <c r="H9451">
        <f t="shared" si="739"/>
        <v>0</v>
      </c>
    </row>
    <row r="9452" spans="1:8" x14ac:dyDescent="0.25">
      <c r="A9452" s="6">
        <v>44542.723599537036</v>
      </c>
      <c r="B9452">
        <v>17.399999999999999</v>
      </c>
      <c r="C9452">
        <v>0</v>
      </c>
      <c r="D9452" s="12">
        <f t="shared" si="735"/>
        <v>0</v>
      </c>
      <c r="E9452" s="12">
        <f t="shared" si="736"/>
        <v>0</v>
      </c>
      <c r="F9452">
        <f t="shared" si="737"/>
        <v>0</v>
      </c>
      <c r="G9452">
        <f t="shared" si="738"/>
        <v>0</v>
      </c>
      <c r="H9452">
        <f t="shared" si="739"/>
        <v>0</v>
      </c>
    </row>
    <row r="9453" spans="1:8" x14ac:dyDescent="0.25">
      <c r="A9453" s="6">
        <v>44542.724328703705</v>
      </c>
      <c r="B9453">
        <v>17.399999999999999</v>
      </c>
      <c r="C9453">
        <v>0</v>
      </c>
      <c r="D9453" s="12">
        <f t="shared" si="735"/>
        <v>0</v>
      </c>
      <c r="E9453" s="12">
        <f t="shared" si="736"/>
        <v>0</v>
      </c>
      <c r="F9453">
        <f t="shared" si="737"/>
        <v>0</v>
      </c>
      <c r="G9453">
        <f t="shared" si="738"/>
        <v>0</v>
      </c>
      <c r="H9453">
        <f t="shared" si="739"/>
        <v>0</v>
      </c>
    </row>
    <row r="9454" spans="1:8" x14ac:dyDescent="0.25">
      <c r="A9454" s="6">
        <v>44542.725069444445</v>
      </c>
      <c r="B9454">
        <v>17.399999999999999</v>
      </c>
      <c r="C9454">
        <v>0</v>
      </c>
      <c r="D9454" s="12">
        <f t="shared" si="735"/>
        <v>0</v>
      </c>
      <c r="E9454" s="12">
        <f t="shared" si="736"/>
        <v>0</v>
      </c>
      <c r="F9454">
        <f t="shared" si="737"/>
        <v>0</v>
      </c>
      <c r="G9454">
        <f t="shared" si="738"/>
        <v>0</v>
      </c>
      <c r="H9454">
        <f t="shared" si="739"/>
        <v>0</v>
      </c>
    </row>
    <row r="9455" spans="1:8" x14ac:dyDescent="0.25">
      <c r="A9455" s="6">
        <v>44542.725798611114</v>
      </c>
      <c r="B9455">
        <v>17.399999999999999</v>
      </c>
      <c r="C9455">
        <v>0</v>
      </c>
      <c r="D9455" s="12">
        <f t="shared" si="735"/>
        <v>0</v>
      </c>
      <c r="E9455" s="12">
        <f t="shared" si="736"/>
        <v>0</v>
      </c>
      <c r="F9455">
        <f t="shared" si="737"/>
        <v>0</v>
      </c>
      <c r="G9455">
        <f t="shared" si="738"/>
        <v>0</v>
      </c>
      <c r="H9455">
        <f t="shared" si="739"/>
        <v>0</v>
      </c>
    </row>
    <row r="9456" spans="1:8" x14ac:dyDescent="0.25">
      <c r="A9456" s="6">
        <v>44542.726539351854</v>
      </c>
      <c r="B9456">
        <v>17.399999999999999</v>
      </c>
      <c r="C9456">
        <v>0</v>
      </c>
      <c r="D9456" s="12">
        <f t="shared" si="735"/>
        <v>0</v>
      </c>
      <c r="E9456" s="12">
        <f t="shared" si="736"/>
        <v>0</v>
      </c>
      <c r="F9456">
        <f t="shared" si="737"/>
        <v>0</v>
      </c>
      <c r="G9456">
        <f t="shared" si="738"/>
        <v>0</v>
      </c>
      <c r="H9456">
        <f t="shared" si="739"/>
        <v>0</v>
      </c>
    </row>
    <row r="9457" spans="1:8" x14ac:dyDescent="0.25">
      <c r="A9457" s="6">
        <v>44542.727280092593</v>
      </c>
      <c r="B9457">
        <v>17.399999999999999</v>
      </c>
      <c r="C9457">
        <v>0</v>
      </c>
      <c r="D9457" s="12">
        <f t="shared" si="735"/>
        <v>0</v>
      </c>
      <c r="E9457" s="12">
        <f t="shared" si="736"/>
        <v>0</v>
      </c>
      <c r="F9457">
        <f t="shared" si="737"/>
        <v>0</v>
      </c>
      <c r="G9457">
        <f t="shared" si="738"/>
        <v>0</v>
      </c>
      <c r="H9457">
        <f t="shared" si="739"/>
        <v>0</v>
      </c>
    </row>
    <row r="9458" spans="1:8" x14ac:dyDescent="0.25">
      <c r="A9458" s="6">
        <v>44542.728009259263</v>
      </c>
      <c r="B9458">
        <v>17.399999999999999</v>
      </c>
      <c r="C9458">
        <v>0</v>
      </c>
      <c r="D9458" s="12">
        <f t="shared" si="735"/>
        <v>0</v>
      </c>
      <c r="E9458" s="12">
        <f t="shared" si="736"/>
        <v>0</v>
      </c>
      <c r="F9458">
        <f t="shared" si="737"/>
        <v>0</v>
      </c>
      <c r="G9458">
        <f t="shared" si="738"/>
        <v>0</v>
      </c>
      <c r="H9458">
        <f t="shared" si="739"/>
        <v>0</v>
      </c>
    </row>
    <row r="9459" spans="1:8" x14ac:dyDescent="0.25">
      <c r="A9459" s="6">
        <v>44542.728750000002</v>
      </c>
      <c r="B9459">
        <v>17.399999999999999</v>
      </c>
      <c r="C9459">
        <v>0</v>
      </c>
      <c r="D9459" s="12">
        <f t="shared" si="735"/>
        <v>0</v>
      </c>
      <c r="E9459" s="12">
        <f t="shared" si="736"/>
        <v>0</v>
      </c>
      <c r="F9459">
        <f t="shared" si="737"/>
        <v>0</v>
      </c>
      <c r="G9459">
        <f t="shared" si="738"/>
        <v>0</v>
      </c>
      <c r="H9459">
        <f t="shared" si="739"/>
        <v>0</v>
      </c>
    </row>
    <row r="9460" spans="1:8" x14ac:dyDescent="0.25">
      <c r="A9460" s="6">
        <v>44542.729479166665</v>
      </c>
      <c r="B9460">
        <v>17.399999999999999</v>
      </c>
      <c r="C9460">
        <v>0</v>
      </c>
      <c r="D9460" s="12">
        <f t="shared" si="735"/>
        <v>0</v>
      </c>
      <c r="E9460" s="12">
        <f t="shared" si="736"/>
        <v>0</v>
      </c>
      <c r="F9460">
        <f t="shared" si="737"/>
        <v>0</v>
      </c>
      <c r="G9460">
        <f t="shared" si="738"/>
        <v>0</v>
      </c>
      <c r="H9460">
        <f t="shared" si="739"/>
        <v>0</v>
      </c>
    </row>
    <row r="9461" spans="1:8" x14ac:dyDescent="0.25">
      <c r="A9461" s="6">
        <v>44542.730219907404</v>
      </c>
      <c r="B9461">
        <v>17.399999999999999</v>
      </c>
      <c r="C9461">
        <v>0</v>
      </c>
      <c r="D9461" s="12">
        <f t="shared" si="735"/>
        <v>0</v>
      </c>
      <c r="E9461" s="12">
        <f t="shared" si="736"/>
        <v>0</v>
      </c>
      <c r="F9461">
        <f t="shared" si="737"/>
        <v>0</v>
      </c>
      <c r="G9461">
        <f t="shared" si="738"/>
        <v>0</v>
      </c>
      <c r="H9461">
        <f t="shared" si="739"/>
        <v>0</v>
      </c>
    </row>
    <row r="9462" spans="1:8" x14ac:dyDescent="0.25">
      <c r="A9462" s="6">
        <v>44542.730949074074</v>
      </c>
      <c r="B9462">
        <v>17.399999999999999</v>
      </c>
      <c r="C9462">
        <v>0</v>
      </c>
      <c r="D9462" s="12">
        <f t="shared" si="735"/>
        <v>0</v>
      </c>
      <c r="E9462" s="12">
        <f t="shared" si="736"/>
        <v>0</v>
      </c>
      <c r="F9462">
        <f t="shared" si="737"/>
        <v>0</v>
      </c>
      <c r="G9462">
        <f t="shared" si="738"/>
        <v>0</v>
      </c>
      <c r="H9462">
        <f t="shared" si="739"/>
        <v>0</v>
      </c>
    </row>
    <row r="9463" spans="1:8" x14ac:dyDescent="0.25">
      <c r="A9463" s="6">
        <v>44542.731689814813</v>
      </c>
      <c r="B9463">
        <v>17.399999999999999</v>
      </c>
      <c r="C9463">
        <v>0</v>
      </c>
      <c r="D9463" s="12">
        <f t="shared" si="735"/>
        <v>0</v>
      </c>
      <c r="E9463" s="12">
        <f t="shared" si="736"/>
        <v>0</v>
      </c>
      <c r="F9463">
        <f t="shared" si="737"/>
        <v>0</v>
      </c>
      <c r="G9463">
        <f t="shared" si="738"/>
        <v>0</v>
      </c>
      <c r="H9463">
        <f t="shared" si="739"/>
        <v>0</v>
      </c>
    </row>
    <row r="9464" spans="1:8" x14ac:dyDescent="0.25">
      <c r="A9464" s="6">
        <v>44542.732430555552</v>
      </c>
      <c r="B9464">
        <v>17.399999999999999</v>
      </c>
      <c r="C9464">
        <v>0</v>
      </c>
      <c r="D9464" s="12">
        <f t="shared" si="735"/>
        <v>0</v>
      </c>
      <c r="E9464" s="12">
        <f t="shared" si="736"/>
        <v>0</v>
      </c>
      <c r="F9464">
        <f t="shared" si="737"/>
        <v>0</v>
      </c>
      <c r="G9464">
        <f t="shared" si="738"/>
        <v>0</v>
      </c>
      <c r="H9464">
        <f t="shared" si="739"/>
        <v>0</v>
      </c>
    </row>
    <row r="9465" spans="1:8" x14ac:dyDescent="0.25">
      <c r="A9465" s="6">
        <v>44542.733159722222</v>
      </c>
      <c r="B9465">
        <v>17.399999999999999</v>
      </c>
      <c r="C9465">
        <v>0</v>
      </c>
      <c r="D9465" s="12">
        <f t="shared" si="735"/>
        <v>0</v>
      </c>
      <c r="E9465" s="12">
        <f t="shared" si="736"/>
        <v>0</v>
      </c>
      <c r="F9465">
        <f t="shared" si="737"/>
        <v>0</v>
      </c>
      <c r="G9465">
        <f t="shared" si="738"/>
        <v>0</v>
      </c>
      <c r="H9465">
        <f t="shared" si="739"/>
        <v>0</v>
      </c>
    </row>
    <row r="9466" spans="1:8" x14ac:dyDescent="0.25">
      <c r="A9466" s="6">
        <v>44542.733900462961</v>
      </c>
      <c r="B9466">
        <v>17.399999999999999</v>
      </c>
      <c r="C9466">
        <v>0</v>
      </c>
      <c r="D9466" s="12">
        <f t="shared" si="735"/>
        <v>0</v>
      </c>
      <c r="E9466" s="12">
        <f t="shared" si="736"/>
        <v>0</v>
      </c>
      <c r="F9466">
        <f t="shared" si="737"/>
        <v>0</v>
      </c>
      <c r="G9466">
        <f t="shared" si="738"/>
        <v>0</v>
      </c>
      <c r="H9466">
        <f t="shared" si="739"/>
        <v>0</v>
      </c>
    </row>
    <row r="9467" spans="1:8" x14ac:dyDescent="0.25">
      <c r="A9467" s="6">
        <v>44542.734629629631</v>
      </c>
      <c r="B9467">
        <v>17.399999999999999</v>
      </c>
      <c r="C9467">
        <v>0</v>
      </c>
      <c r="D9467" s="12">
        <f t="shared" si="735"/>
        <v>0</v>
      </c>
      <c r="E9467" s="12">
        <f t="shared" si="736"/>
        <v>0</v>
      </c>
      <c r="F9467">
        <f t="shared" si="737"/>
        <v>0</v>
      </c>
      <c r="G9467">
        <f t="shared" si="738"/>
        <v>0</v>
      </c>
      <c r="H9467">
        <f t="shared" si="739"/>
        <v>0</v>
      </c>
    </row>
    <row r="9468" spans="1:8" x14ac:dyDescent="0.25">
      <c r="A9468" s="6">
        <v>44542.73537037037</v>
      </c>
      <c r="B9468">
        <v>17.399999999999999</v>
      </c>
      <c r="C9468">
        <v>0</v>
      </c>
      <c r="D9468" s="12">
        <f t="shared" si="735"/>
        <v>0</v>
      </c>
      <c r="E9468" s="12">
        <f t="shared" si="736"/>
        <v>0</v>
      </c>
      <c r="F9468">
        <f t="shared" si="737"/>
        <v>0</v>
      </c>
      <c r="G9468">
        <f t="shared" si="738"/>
        <v>0</v>
      </c>
      <c r="H9468">
        <f t="shared" si="739"/>
        <v>0</v>
      </c>
    </row>
    <row r="9469" spans="1:8" x14ac:dyDescent="0.25">
      <c r="A9469" s="6">
        <v>44542.73609953704</v>
      </c>
      <c r="B9469">
        <v>17.399999999999999</v>
      </c>
      <c r="C9469">
        <v>0</v>
      </c>
      <c r="D9469" s="12">
        <f t="shared" si="735"/>
        <v>0</v>
      </c>
      <c r="E9469" s="12">
        <f t="shared" si="736"/>
        <v>0</v>
      </c>
      <c r="F9469">
        <f t="shared" si="737"/>
        <v>0</v>
      </c>
      <c r="G9469">
        <f t="shared" si="738"/>
        <v>0</v>
      </c>
      <c r="H9469">
        <f t="shared" si="739"/>
        <v>0</v>
      </c>
    </row>
    <row r="9470" spans="1:8" x14ac:dyDescent="0.25">
      <c r="A9470" s="6">
        <v>44542.736840277779</v>
      </c>
      <c r="B9470">
        <v>17.399999999999999</v>
      </c>
      <c r="C9470">
        <v>0</v>
      </c>
      <c r="D9470" s="12">
        <f t="shared" si="735"/>
        <v>0</v>
      </c>
      <c r="E9470" s="12">
        <f t="shared" si="736"/>
        <v>0</v>
      </c>
      <c r="F9470">
        <f t="shared" si="737"/>
        <v>0</v>
      </c>
      <c r="G9470">
        <f t="shared" si="738"/>
        <v>0</v>
      </c>
      <c r="H9470">
        <f t="shared" si="739"/>
        <v>0</v>
      </c>
    </row>
    <row r="9471" spans="1:8" x14ac:dyDescent="0.25">
      <c r="A9471" s="6">
        <v>44542.737581018519</v>
      </c>
      <c r="B9471">
        <v>17.399999999999999</v>
      </c>
      <c r="C9471">
        <v>0</v>
      </c>
      <c r="D9471" s="12">
        <f t="shared" si="735"/>
        <v>0</v>
      </c>
      <c r="E9471" s="12">
        <f t="shared" si="736"/>
        <v>0</v>
      </c>
      <c r="F9471">
        <f t="shared" si="737"/>
        <v>0</v>
      </c>
      <c r="G9471">
        <f t="shared" si="738"/>
        <v>0</v>
      </c>
      <c r="H9471">
        <f t="shared" si="739"/>
        <v>0</v>
      </c>
    </row>
    <row r="9472" spans="1:8" x14ac:dyDescent="0.25">
      <c r="A9472" s="6">
        <v>44542.738310185188</v>
      </c>
      <c r="B9472">
        <v>17.399999999999999</v>
      </c>
      <c r="C9472">
        <v>0</v>
      </c>
      <c r="D9472" s="12">
        <f t="shared" si="735"/>
        <v>0</v>
      </c>
      <c r="E9472" s="12">
        <f t="shared" si="736"/>
        <v>0</v>
      </c>
      <c r="F9472">
        <f t="shared" si="737"/>
        <v>0</v>
      </c>
      <c r="G9472">
        <f t="shared" si="738"/>
        <v>0</v>
      </c>
      <c r="H9472">
        <f t="shared" si="739"/>
        <v>0</v>
      </c>
    </row>
    <row r="9473" spans="1:8" x14ac:dyDescent="0.25">
      <c r="A9473" s="6">
        <v>44542.739050925928</v>
      </c>
      <c r="B9473">
        <v>17.399999999999999</v>
      </c>
      <c r="C9473">
        <v>0</v>
      </c>
      <c r="D9473" s="12">
        <f t="shared" si="735"/>
        <v>0</v>
      </c>
      <c r="E9473" s="12">
        <f t="shared" si="736"/>
        <v>0</v>
      </c>
      <c r="F9473">
        <f t="shared" si="737"/>
        <v>0</v>
      </c>
      <c r="G9473">
        <f t="shared" si="738"/>
        <v>0</v>
      </c>
      <c r="H9473">
        <f t="shared" si="739"/>
        <v>0</v>
      </c>
    </row>
    <row r="9474" spans="1:8" x14ac:dyDescent="0.25">
      <c r="A9474" s="6">
        <v>44542.739791666667</v>
      </c>
      <c r="B9474">
        <v>17.399999999999999</v>
      </c>
      <c r="C9474">
        <v>0</v>
      </c>
      <c r="D9474" s="12">
        <f t="shared" si="735"/>
        <v>0</v>
      </c>
      <c r="E9474" s="12">
        <f t="shared" si="736"/>
        <v>0</v>
      </c>
      <c r="F9474">
        <f t="shared" si="737"/>
        <v>0</v>
      </c>
      <c r="G9474">
        <f t="shared" si="738"/>
        <v>0</v>
      </c>
      <c r="H9474">
        <f t="shared" si="739"/>
        <v>0</v>
      </c>
    </row>
    <row r="9475" spans="1:8" x14ac:dyDescent="0.25">
      <c r="A9475" s="6">
        <v>44542.740520833337</v>
      </c>
      <c r="B9475">
        <v>17.399999999999999</v>
      </c>
      <c r="C9475">
        <v>0</v>
      </c>
      <c r="D9475" s="12">
        <f t="shared" si="735"/>
        <v>0</v>
      </c>
      <c r="E9475" s="12">
        <f t="shared" si="736"/>
        <v>0</v>
      </c>
      <c r="F9475">
        <f t="shared" si="737"/>
        <v>0</v>
      </c>
      <c r="G9475">
        <f t="shared" si="738"/>
        <v>0</v>
      </c>
      <c r="H9475">
        <f t="shared" si="739"/>
        <v>0</v>
      </c>
    </row>
    <row r="9476" spans="1:8" x14ac:dyDescent="0.25">
      <c r="A9476" s="6">
        <v>44542.741261574076</v>
      </c>
      <c r="B9476">
        <v>17.5</v>
      </c>
      <c r="C9476">
        <v>0</v>
      </c>
      <c r="D9476" s="12">
        <f t="shared" si="735"/>
        <v>0</v>
      </c>
      <c r="E9476" s="12">
        <f t="shared" si="736"/>
        <v>0</v>
      </c>
      <c r="F9476">
        <f t="shared" si="737"/>
        <v>0</v>
      </c>
      <c r="G9476">
        <f t="shared" si="738"/>
        <v>0</v>
      </c>
      <c r="H9476">
        <f t="shared" si="739"/>
        <v>0</v>
      </c>
    </row>
    <row r="9477" spans="1:8" x14ac:dyDescent="0.25">
      <c r="A9477" s="6">
        <v>44542.741990740738</v>
      </c>
      <c r="B9477">
        <v>17.5</v>
      </c>
      <c r="C9477">
        <v>0</v>
      </c>
      <c r="D9477" s="12">
        <f t="shared" ref="D9477:D9540" si="740">IF(AND(C9477,C9477&lt;&gt;C9476),1,0)</f>
        <v>0</v>
      </c>
      <c r="E9477" s="12">
        <f t="shared" ref="E9477:E9540" si="741">IF(AND(C9477,NOT(C9478)),1,0)</f>
        <v>0</v>
      </c>
      <c r="F9477">
        <f t="shared" ref="F9477:F9540" si="742">IF(E9476,0,F9476+C9477)</f>
        <v>0</v>
      </c>
      <c r="G9477">
        <f t="shared" ref="G9477:G9540" si="743">IF(D9477,B9477,IF(F9477,G9476,0))</f>
        <v>0</v>
      </c>
      <c r="H9477">
        <f t="shared" ref="H9477:H9540" si="744">IF(G9477,B9477-G9477,0)</f>
        <v>0</v>
      </c>
    </row>
    <row r="9478" spans="1:8" x14ac:dyDescent="0.25">
      <c r="A9478" s="6">
        <v>44542.742731481485</v>
      </c>
      <c r="B9478">
        <v>17.5</v>
      </c>
      <c r="C9478">
        <v>0</v>
      </c>
      <c r="D9478" s="12">
        <f t="shared" si="740"/>
        <v>0</v>
      </c>
      <c r="E9478" s="12">
        <f t="shared" si="741"/>
        <v>0</v>
      </c>
      <c r="F9478">
        <f t="shared" si="742"/>
        <v>0</v>
      </c>
      <c r="G9478">
        <f t="shared" si="743"/>
        <v>0</v>
      </c>
      <c r="H9478">
        <f t="shared" si="744"/>
        <v>0</v>
      </c>
    </row>
    <row r="9479" spans="1:8" x14ac:dyDescent="0.25">
      <c r="A9479" s="6">
        <v>44542.743460648147</v>
      </c>
      <c r="B9479">
        <v>17.5</v>
      </c>
      <c r="C9479">
        <v>0</v>
      </c>
      <c r="D9479" s="12">
        <f t="shared" si="740"/>
        <v>0</v>
      </c>
      <c r="E9479" s="12">
        <f t="shared" si="741"/>
        <v>0</v>
      </c>
      <c r="F9479">
        <f t="shared" si="742"/>
        <v>0</v>
      </c>
      <c r="G9479">
        <f t="shared" si="743"/>
        <v>0</v>
      </c>
      <c r="H9479">
        <f t="shared" si="744"/>
        <v>0</v>
      </c>
    </row>
    <row r="9480" spans="1:8" x14ac:dyDescent="0.25">
      <c r="A9480" s="6">
        <v>44542.744201388887</v>
      </c>
      <c r="B9480">
        <v>17.5</v>
      </c>
      <c r="C9480">
        <v>0</v>
      </c>
      <c r="D9480" s="12">
        <f t="shared" si="740"/>
        <v>0</v>
      </c>
      <c r="E9480" s="12">
        <f t="shared" si="741"/>
        <v>0</v>
      </c>
      <c r="F9480">
        <f t="shared" si="742"/>
        <v>0</v>
      </c>
      <c r="G9480">
        <f t="shared" si="743"/>
        <v>0</v>
      </c>
      <c r="H9480">
        <f t="shared" si="744"/>
        <v>0</v>
      </c>
    </row>
    <row r="9481" spans="1:8" x14ac:dyDescent="0.25">
      <c r="A9481" s="6">
        <v>44542.744942129626</v>
      </c>
      <c r="B9481">
        <v>17.5</v>
      </c>
      <c r="C9481">
        <v>0</v>
      </c>
      <c r="D9481" s="12">
        <f t="shared" si="740"/>
        <v>0</v>
      </c>
      <c r="E9481" s="12">
        <f t="shared" si="741"/>
        <v>0</v>
      </c>
      <c r="F9481">
        <f t="shared" si="742"/>
        <v>0</v>
      </c>
      <c r="G9481">
        <f t="shared" si="743"/>
        <v>0</v>
      </c>
      <c r="H9481">
        <f t="shared" si="744"/>
        <v>0</v>
      </c>
    </row>
    <row r="9482" spans="1:8" x14ac:dyDescent="0.25">
      <c r="A9482" s="6">
        <v>44542.745671296296</v>
      </c>
      <c r="B9482">
        <v>17.5</v>
      </c>
      <c r="C9482">
        <v>0</v>
      </c>
      <c r="D9482" s="12">
        <f t="shared" si="740"/>
        <v>0</v>
      </c>
      <c r="E9482" s="12">
        <f t="shared" si="741"/>
        <v>0</v>
      </c>
      <c r="F9482">
        <f t="shared" si="742"/>
        <v>0</v>
      </c>
      <c r="G9482">
        <f t="shared" si="743"/>
        <v>0</v>
      </c>
      <c r="H9482">
        <f t="shared" si="744"/>
        <v>0</v>
      </c>
    </row>
    <row r="9483" spans="1:8" x14ac:dyDescent="0.25">
      <c r="A9483" s="6">
        <v>44542.746412037035</v>
      </c>
      <c r="B9483">
        <v>17.5</v>
      </c>
      <c r="C9483">
        <v>0</v>
      </c>
      <c r="D9483" s="12">
        <f t="shared" si="740"/>
        <v>0</v>
      </c>
      <c r="E9483" s="12">
        <f t="shared" si="741"/>
        <v>0</v>
      </c>
      <c r="F9483">
        <f t="shared" si="742"/>
        <v>0</v>
      </c>
      <c r="G9483">
        <f t="shared" si="743"/>
        <v>0</v>
      </c>
      <c r="H9483">
        <f t="shared" si="744"/>
        <v>0</v>
      </c>
    </row>
    <row r="9484" spans="1:8" x14ac:dyDescent="0.25">
      <c r="A9484" s="6">
        <v>44542.747141203705</v>
      </c>
      <c r="B9484">
        <v>17.5</v>
      </c>
      <c r="C9484">
        <v>0</v>
      </c>
      <c r="D9484" s="12">
        <f t="shared" si="740"/>
        <v>0</v>
      </c>
      <c r="E9484" s="12">
        <f t="shared" si="741"/>
        <v>0</v>
      </c>
      <c r="F9484">
        <f t="shared" si="742"/>
        <v>0</v>
      </c>
      <c r="G9484">
        <f t="shared" si="743"/>
        <v>0</v>
      </c>
      <c r="H9484">
        <f t="shared" si="744"/>
        <v>0</v>
      </c>
    </row>
    <row r="9485" spans="1:8" x14ac:dyDescent="0.25">
      <c r="A9485" s="6">
        <v>44542.747881944444</v>
      </c>
      <c r="B9485">
        <v>17.5</v>
      </c>
      <c r="C9485">
        <v>0</v>
      </c>
      <c r="D9485" s="12">
        <f t="shared" si="740"/>
        <v>0</v>
      </c>
      <c r="E9485" s="12">
        <f t="shared" si="741"/>
        <v>0</v>
      </c>
      <c r="F9485">
        <f t="shared" si="742"/>
        <v>0</v>
      </c>
      <c r="G9485">
        <f t="shared" si="743"/>
        <v>0</v>
      </c>
      <c r="H9485">
        <f t="shared" si="744"/>
        <v>0</v>
      </c>
    </row>
    <row r="9486" spans="1:8" x14ac:dyDescent="0.25">
      <c r="A9486" s="6">
        <v>44542.748622685183</v>
      </c>
      <c r="B9486">
        <v>17.5</v>
      </c>
      <c r="C9486">
        <v>0</v>
      </c>
      <c r="D9486" s="12">
        <f t="shared" si="740"/>
        <v>0</v>
      </c>
      <c r="E9486" s="12">
        <f t="shared" si="741"/>
        <v>0</v>
      </c>
      <c r="F9486">
        <f t="shared" si="742"/>
        <v>0</v>
      </c>
      <c r="G9486">
        <f t="shared" si="743"/>
        <v>0</v>
      </c>
      <c r="H9486">
        <f t="shared" si="744"/>
        <v>0</v>
      </c>
    </row>
    <row r="9487" spans="1:8" x14ac:dyDescent="0.25">
      <c r="A9487" s="6">
        <v>44542.749351851853</v>
      </c>
      <c r="B9487">
        <v>17.600000000000001</v>
      </c>
      <c r="C9487">
        <v>0</v>
      </c>
      <c r="D9487" s="12">
        <f t="shared" si="740"/>
        <v>0</v>
      </c>
      <c r="E9487" s="12">
        <f t="shared" si="741"/>
        <v>0</v>
      </c>
      <c r="F9487">
        <f t="shared" si="742"/>
        <v>0</v>
      </c>
      <c r="G9487">
        <f t="shared" si="743"/>
        <v>0</v>
      </c>
      <c r="H9487">
        <f t="shared" si="744"/>
        <v>0</v>
      </c>
    </row>
    <row r="9488" spans="1:8" x14ac:dyDescent="0.25">
      <c r="A9488" s="6">
        <v>44542.750092592592</v>
      </c>
      <c r="B9488">
        <v>17.5</v>
      </c>
      <c r="C9488">
        <v>0</v>
      </c>
      <c r="D9488" s="12">
        <f t="shared" si="740"/>
        <v>0</v>
      </c>
      <c r="E9488" s="12">
        <f t="shared" si="741"/>
        <v>0</v>
      </c>
      <c r="F9488">
        <f t="shared" si="742"/>
        <v>0</v>
      </c>
      <c r="G9488">
        <f t="shared" si="743"/>
        <v>0</v>
      </c>
      <c r="H9488">
        <f t="shared" si="744"/>
        <v>0</v>
      </c>
    </row>
    <row r="9489" spans="1:8" x14ac:dyDescent="0.25">
      <c r="A9489" s="6">
        <v>44542.750821759262</v>
      </c>
      <c r="B9489">
        <v>17.600000000000001</v>
      </c>
      <c r="C9489">
        <v>0</v>
      </c>
      <c r="D9489" s="12">
        <f t="shared" si="740"/>
        <v>0</v>
      </c>
      <c r="E9489" s="12">
        <f t="shared" si="741"/>
        <v>0</v>
      </c>
      <c r="F9489">
        <f t="shared" si="742"/>
        <v>0</v>
      </c>
      <c r="G9489">
        <f t="shared" si="743"/>
        <v>0</v>
      </c>
      <c r="H9489">
        <f t="shared" si="744"/>
        <v>0</v>
      </c>
    </row>
    <row r="9490" spans="1:8" x14ac:dyDescent="0.25">
      <c r="A9490" s="6">
        <v>44542.751562500001</v>
      </c>
      <c r="B9490">
        <v>17.600000000000001</v>
      </c>
      <c r="C9490">
        <v>0</v>
      </c>
      <c r="D9490" s="12">
        <f t="shared" si="740"/>
        <v>0</v>
      </c>
      <c r="E9490" s="12">
        <f t="shared" si="741"/>
        <v>0</v>
      </c>
      <c r="F9490">
        <f t="shared" si="742"/>
        <v>0</v>
      </c>
      <c r="G9490">
        <f t="shared" si="743"/>
        <v>0</v>
      </c>
      <c r="H9490">
        <f t="shared" si="744"/>
        <v>0</v>
      </c>
    </row>
    <row r="9491" spans="1:8" x14ac:dyDescent="0.25">
      <c r="A9491" s="6">
        <v>44542.752303240741</v>
      </c>
      <c r="B9491">
        <v>17.600000000000001</v>
      </c>
      <c r="C9491">
        <v>0</v>
      </c>
      <c r="D9491" s="12">
        <f t="shared" si="740"/>
        <v>0</v>
      </c>
      <c r="E9491" s="12">
        <f t="shared" si="741"/>
        <v>0</v>
      </c>
      <c r="F9491">
        <f t="shared" si="742"/>
        <v>0</v>
      </c>
      <c r="G9491">
        <f t="shared" si="743"/>
        <v>0</v>
      </c>
      <c r="H9491">
        <f t="shared" si="744"/>
        <v>0</v>
      </c>
    </row>
    <row r="9492" spans="1:8" x14ac:dyDescent="0.25">
      <c r="A9492" s="6">
        <v>44542.753032407411</v>
      </c>
      <c r="B9492">
        <v>17.600000000000001</v>
      </c>
      <c r="C9492">
        <v>0</v>
      </c>
      <c r="D9492" s="12">
        <f t="shared" si="740"/>
        <v>0</v>
      </c>
      <c r="E9492" s="12">
        <f t="shared" si="741"/>
        <v>0</v>
      </c>
      <c r="F9492">
        <f t="shared" si="742"/>
        <v>0</v>
      </c>
      <c r="G9492">
        <f t="shared" si="743"/>
        <v>0</v>
      </c>
      <c r="H9492">
        <f t="shared" si="744"/>
        <v>0</v>
      </c>
    </row>
    <row r="9493" spans="1:8" x14ac:dyDescent="0.25">
      <c r="A9493" s="6">
        <v>44542.75377314815</v>
      </c>
      <c r="B9493">
        <v>17.600000000000001</v>
      </c>
      <c r="C9493">
        <v>0</v>
      </c>
      <c r="D9493" s="12">
        <f t="shared" si="740"/>
        <v>0</v>
      </c>
      <c r="E9493" s="12">
        <f t="shared" si="741"/>
        <v>0</v>
      </c>
      <c r="F9493">
        <f t="shared" si="742"/>
        <v>0</v>
      </c>
      <c r="G9493">
        <f t="shared" si="743"/>
        <v>0</v>
      </c>
      <c r="H9493">
        <f t="shared" si="744"/>
        <v>0</v>
      </c>
    </row>
    <row r="9494" spans="1:8" x14ac:dyDescent="0.25">
      <c r="A9494" s="6">
        <v>44542.754502314812</v>
      </c>
      <c r="B9494">
        <v>17.600000000000001</v>
      </c>
      <c r="C9494">
        <v>0</v>
      </c>
      <c r="D9494" s="12">
        <f t="shared" si="740"/>
        <v>0</v>
      </c>
      <c r="E9494" s="12">
        <f t="shared" si="741"/>
        <v>0</v>
      </c>
      <c r="F9494">
        <f t="shared" si="742"/>
        <v>0</v>
      </c>
      <c r="G9494">
        <f t="shared" si="743"/>
        <v>0</v>
      </c>
      <c r="H9494">
        <f t="shared" si="744"/>
        <v>0</v>
      </c>
    </row>
    <row r="9495" spans="1:8" x14ac:dyDescent="0.25">
      <c r="A9495" s="6">
        <v>44542.755243055559</v>
      </c>
      <c r="B9495">
        <v>17.600000000000001</v>
      </c>
      <c r="C9495">
        <v>0</v>
      </c>
      <c r="D9495" s="12">
        <f t="shared" si="740"/>
        <v>0</v>
      </c>
      <c r="E9495" s="12">
        <f t="shared" si="741"/>
        <v>0</v>
      </c>
      <c r="F9495">
        <f t="shared" si="742"/>
        <v>0</v>
      </c>
      <c r="G9495">
        <f t="shared" si="743"/>
        <v>0</v>
      </c>
      <c r="H9495">
        <f t="shared" si="744"/>
        <v>0</v>
      </c>
    </row>
    <row r="9496" spans="1:8" x14ac:dyDescent="0.25">
      <c r="A9496" s="6">
        <v>44542.755983796298</v>
      </c>
      <c r="B9496">
        <v>17.600000000000001</v>
      </c>
      <c r="C9496">
        <v>0</v>
      </c>
      <c r="D9496" s="12">
        <f t="shared" si="740"/>
        <v>0</v>
      </c>
      <c r="E9496" s="12">
        <f t="shared" si="741"/>
        <v>0</v>
      </c>
      <c r="F9496">
        <f t="shared" si="742"/>
        <v>0</v>
      </c>
      <c r="G9496">
        <f t="shared" si="743"/>
        <v>0</v>
      </c>
      <c r="H9496">
        <f t="shared" si="744"/>
        <v>0</v>
      </c>
    </row>
    <row r="9497" spans="1:8" x14ac:dyDescent="0.25">
      <c r="A9497" s="6">
        <v>44542.756712962961</v>
      </c>
      <c r="B9497">
        <v>17.600000000000001</v>
      </c>
      <c r="C9497">
        <v>0</v>
      </c>
      <c r="D9497" s="12">
        <f t="shared" si="740"/>
        <v>0</v>
      </c>
      <c r="E9497" s="12">
        <f t="shared" si="741"/>
        <v>0</v>
      </c>
      <c r="F9497">
        <f t="shared" si="742"/>
        <v>0</v>
      </c>
      <c r="G9497">
        <f t="shared" si="743"/>
        <v>0</v>
      </c>
      <c r="H9497">
        <f t="shared" si="744"/>
        <v>0</v>
      </c>
    </row>
    <row r="9498" spans="1:8" x14ac:dyDescent="0.25">
      <c r="A9498" s="6">
        <v>44542.757453703707</v>
      </c>
      <c r="B9498">
        <v>17.600000000000001</v>
      </c>
      <c r="C9498">
        <v>0</v>
      </c>
      <c r="D9498" s="12">
        <f t="shared" si="740"/>
        <v>0</v>
      </c>
      <c r="E9498" s="12">
        <f t="shared" si="741"/>
        <v>0</v>
      </c>
      <c r="F9498">
        <f t="shared" si="742"/>
        <v>0</v>
      </c>
      <c r="G9498">
        <f t="shared" si="743"/>
        <v>0</v>
      </c>
      <c r="H9498">
        <f t="shared" si="744"/>
        <v>0</v>
      </c>
    </row>
    <row r="9499" spans="1:8" x14ac:dyDescent="0.25">
      <c r="A9499" s="6">
        <v>44542.75818287037</v>
      </c>
      <c r="B9499">
        <v>17.600000000000001</v>
      </c>
      <c r="C9499">
        <v>0</v>
      </c>
      <c r="D9499" s="12">
        <f t="shared" si="740"/>
        <v>0</v>
      </c>
      <c r="E9499" s="12">
        <f t="shared" si="741"/>
        <v>0</v>
      </c>
      <c r="F9499">
        <f t="shared" si="742"/>
        <v>0</v>
      </c>
      <c r="G9499">
        <f t="shared" si="743"/>
        <v>0</v>
      </c>
      <c r="H9499">
        <f t="shared" si="744"/>
        <v>0</v>
      </c>
    </row>
    <row r="9500" spans="1:8" x14ac:dyDescent="0.25">
      <c r="A9500" s="6">
        <v>44542.758923611109</v>
      </c>
      <c r="B9500">
        <v>17.600000000000001</v>
      </c>
      <c r="C9500">
        <v>0</v>
      </c>
      <c r="D9500" s="12">
        <f t="shared" si="740"/>
        <v>0</v>
      </c>
      <c r="E9500" s="12">
        <f t="shared" si="741"/>
        <v>0</v>
      </c>
      <c r="F9500">
        <f t="shared" si="742"/>
        <v>0</v>
      </c>
      <c r="G9500">
        <f t="shared" si="743"/>
        <v>0</v>
      </c>
      <c r="H9500">
        <f t="shared" si="744"/>
        <v>0</v>
      </c>
    </row>
    <row r="9501" spans="1:8" x14ac:dyDescent="0.25">
      <c r="A9501" s="6">
        <v>44542.759664351855</v>
      </c>
      <c r="B9501">
        <v>17.7</v>
      </c>
      <c r="C9501">
        <v>0</v>
      </c>
      <c r="D9501" s="12">
        <f t="shared" si="740"/>
        <v>0</v>
      </c>
      <c r="E9501" s="12">
        <f t="shared" si="741"/>
        <v>0</v>
      </c>
      <c r="F9501">
        <f t="shared" si="742"/>
        <v>0</v>
      </c>
      <c r="G9501">
        <f t="shared" si="743"/>
        <v>0</v>
      </c>
      <c r="H9501">
        <f t="shared" si="744"/>
        <v>0</v>
      </c>
    </row>
    <row r="9502" spans="1:8" x14ac:dyDescent="0.25">
      <c r="A9502" s="6">
        <v>44542.760393518518</v>
      </c>
      <c r="B9502">
        <v>17.7</v>
      </c>
      <c r="C9502">
        <v>0</v>
      </c>
      <c r="D9502" s="12">
        <f t="shared" si="740"/>
        <v>0</v>
      </c>
      <c r="E9502" s="12">
        <f t="shared" si="741"/>
        <v>0</v>
      </c>
      <c r="F9502">
        <f t="shared" si="742"/>
        <v>0</v>
      </c>
      <c r="G9502">
        <f t="shared" si="743"/>
        <v>0</v>
      </c>
      <c r="H9502">
        <f t="shared" si="744"/>
        <v>0</v>
      </c>
    </row>
    <row r="9503" spans="1:8" x14ac:dyDescent="0.25">
      <c r="A9503" s="6">
        <v>44542.761134259257</v>
      </c>
      <c r="B9503">
        <v>17.7</v>
      </c>
      <c r="C9503">
        <v>0</v>
      </c>
      <c r="D9503" s="12">
        <f t="shared" si="740"/>
        <v>0</v>
      </c>
      <c r="E9503" s="12">
        <f t="shared" si="741"/>
        <v>0</v>
      </c>
      <c r="F9503">
        <f t="shared" si="742"/>
        <v>0</v>
      </c>
      <c r="G9503">
        <f t="shared" si="743"/>
        <v>0</v>
      </c>
      <c r="H9503">
        <f t="shared" si="744"/>
        <v>0</v>
      </c>
    </row>
    <row r="9504" spans="1:8" x14ac:dyDescent="0.25">
      <c r="A9504" s="6">
        <v>44542.761863425927</v>
      </c>
      <c r="B9504">
        <v>17.8</v>
      </c>
      <c r="C9504">
        <v>0</v>
      </c>
      <c r="D9504" s="12">
        <f t="shared" si="740"/>
        <v>0</v>
      </c>
      <c r="E9504" s="12">
        <f t="shared" si="741"/>
        <v>0</v>
      </c>
      <c r="F9504">
        <f t="shared" si="742"/>
        <v>0</v>
      </c>
      <c r="G9504">
        <f t="shared" si="743"/>
        <v>0</v>
      </c>
      <c r="H9504">
        <f t="shared" si="744"/>
        <v>0</v>
      </c>
    </row>
    <row r="9505" spans="1:8" x14ac:dyDescent="0.25">
      <c r="A9505" s="6">
        <v>44542.762604166666</v>
      </c>
      <c r="B9505">
        <v>17.8</v>
      </c>
      <c r="C9505">
        <v>0</v>
      </c>
      <c r="D9505" s="12">
        <f t="shared" si="740"/>
        <v>0</v>
      </c>
      <c r="E9505" s="12">
        <f t="shared" si="741"/>
        <v>0</v>
      </c>
      <c r="F9505">
        <f t="shared" si="742"/>
        <v>0</v>
      </c>
      <c r="G9505">
        <f t="shared" si="743"/>
        <v>0</v>
      </c>
      <c r="H9505">
        <f t="shared" si="744"/>
        <v>0</v>
      </c>
    </row>
    <row r="9506" spans="1:8" x14ac:dyDescent="0.25">
      <c r="A9506" s="6">
        <v>44542.763344907406</v>
      </c>
      <c r="B9506">
        <v>17.8</v>
      </c>
      <c r="C9506">
        <v>0</v>
      </c>
      <c r="D9506" s="12">
        <f t="shared" si="740"/>
        <v>0</v>
      </c>
      <c r="E9506" s="12">
        <f t="shared" si="741"/>
        <v>0</v>
      </c>
      <c r="F9506">
        <f t="shared" si="742"/>
        <v>0</v>
      </c>
      <c r="G9506">
        <f t="shared" si="743"/>
        <v>0</v>
      </c>
      <c r="H9506">
        <f t="shared" si="744"/>
        <v>0</v>
      </c>
    </row>
    <row r="9507" spans="1:8" x14ac:dyDescent="0.25">
      <c r="A9507" s="6">
        <v>44542.764074074075</v>
      </c>
      <c r="B9507">
        <v>17.8</v>
      </c>
      <c r="C9507">
        <v>0</v>
      </c>
      <c r="D9507" s="12">
        <f t="shared" si="740"/>
        <v>0</v>
      </c>
      <c r="E9507" s="12">
        <f t="shared" si="741"/>
        <v>0</v>
      </c>
      <c r="F9507">
        <f t="shared" si="742"/>
        <v>0</v>
      </c>
      <c r="G9507">
        <f t="shared" si="743"/>
        <v>0</v>
      </c>
      <c r="H9507">
        <f t="shared" si="744"/>
        <v>0</v>
      </c>
    </row>
    <row r="9508" spans="1:8" x14ac:dyDescent="0.25">
      <c r="A9508" s="6">
        <v>44542.764814814815</v>
      </c>
      <c r="B9508">
        <v>17.8</v>
      </c>
      <c r="C9508">
        <v>0</v>
      </c>
      <c r="D9508" s="12">
        <f t="shared" si="740"/>
        <v>0</v>
      </c>
      <c r="E9508" s="12">
        <f t="shared" si="741"/>
        <v>0</v>
      </c>
      <c r="F9508">
        <f t="shared" si="742"/>
        <v>0</v>
      </c>
      <c r="G9508">
        <f t="shared" si="743"/>
        <v>0</v>
      </c>
      <c r="H9508">
        <f t="shared" si="744"/>
        <v>0</v>
      </c>
    </row>
    <row r="9509" spans="1:8" x14ac:dyDescent="0.25">
      <c r="A9509" s="6">
        <v>44542.765543981484</v>
      </c>
      <c r="B9509">
        <v>17.8</v>
      </c>
      <c r="C9509">
        <v>0</v>
      </c>
      <c r="D9509" s="12">
        <f t="shared" si="740"/>
        <v>0</v>
      </c>
      <c r="E9509" s="12">
        <f t="shared" si="741"/>
        <v>0</v>
      </c>
      <c r="F9509">
        <f t="shared" si="742"/>
        <v>0</v>
      </c>
      <c r="G9509">
        <f t="shared" si="743"/>
        <v>0</v>
      </c>
      <c r="H9509">
        <f t="shared" si="744"/>
        <v>0</v>
      </c>
    </row>
    <row r="9510" spans="1:8" x14ac:dyDescent="0.25">
      <c r="A9510" s="6">
        <v>44542.766284722224</v>
      </c>
      <c r="B9510">
        <v>17.899999999999999</v>
      </c>
      <c r="C9510">
        <v>0</v>
      </c>
      <c r="D9510" s="12">
        <f t="shared" si="740"/>
        <v>0</v>
      </c>
      <c r="E9510" s="12">
        <f t="shared" si="741"/>
        <v>0</v>
      </c>
      <c r="F9510">
        <f t="shared" si="742"/>
        <v>0</v>
      </c>
      <c r="G9510">
        <f t="shared" si="743"/>
        <v>0</v>
      </c>
      <c r="H9510">
        <f t="shared" si="744"/>
        <v>0</v>
      </c>
    </row>
    <row r="9511" spans="1:8" x14ac:dyDescent="0.25">
      <c r="A9511" s="6">
        <v>44542.767025462963</v>
      </c>
      <c r="B9511">
        <v>17.899999999999999</v>
      </c>
      <c r="C9511">
        <v>0</v>
      </c>
      <c r="D9511" s="12">
        <f t="shared" si="740"/>
        <v>0</v>
      </c>
      <c r="E9511" s="12">
        <f t="shared" si="741"/>
        <v>0</v>
      </c>
      <c r="F9511">
        <f t="shared" si="742"/>
        <v>0</v>
      </c>
      <c r="G9511">
        <f t="shared" si="743"/>
        <v>0</v>
      </c>
      <c r="H9511">
        <f t="shared" si="744"/>
        <v>0</v>
      </c>
    </row>
    <row r="9512" spans="1:8" x14ac:dyDescent="0.25">
      <c r="A9512" s="6">
        <v>44542.767754629633</v>
      </c>
      <c r="B9512">
        <v>17.899999999999999</v>
      </c>
      <c r="C9512">
        <v>0</v>
      </c>
      <c r="D9512" s="12">
        <f t="shared" si="740"/>
        <v>0</v>
      </c>
      <c r="E9512" s="12">
        <f t="shared" si="741"/>
        <v>0</v>
      </c>
      <c r="F9512">
        <f t="shared" si="742"/>
        <v>0</v>
      </c>
      <c r="G9512">
        <f t="shared" si="743"/>
        <v>0</v>
      </c>
      <c r="H9512">
        <f t="shared" si="744"/>
        <v>0</v>
      </c>
    </row>
    <row r="9513" spans="1:8" x14ac:dyDescent="0.25">
      <c r="A9513" s="6">
        <v>44542.768495370372</v>
      </c>
      <c r="B9513">
        <v>17.899999999999999</v>
      </c>
      <c r="C9513">
        <v>0</v>
      </c>
      <c r="D9513" s="12">
        <f t="shared" si="740"/>
        <v>0</v>
      </c>
      <c r="E9513" s="12">
        <f t="shared" si="741"/>
        <v>0</v>
      </c>
      <c r="F9513">
        <f t="shared" si="742"/>
        <v>0</v>
      </c>
      <c r="G9513">
        <f t="shared" si="743"/>
        <v>0</v>
      </c>
      <c r="H9513">
        <f t="shared" si="744"/>
        <v>0</v>
      </c>
    </row>
    <row r="9514" spans="1:8" x14ac:dyDescent="0.25">
      <c r="A9514" s="6">
        <v>44542.769224537034</v>
      </c>
      <c r="B9514">
        <v>17.899999999999999</v>
      </c>
      <c r="C9514">
        <v>0</v>
      </c>
      <c r="D9514" s="12">
        <f t="shared" si="740"/>
        <v>0</v>
      </c>
      <c r="E9514" s="12">
        <f t="shared" si="741"/>
        <v>0</v>
      </c>
      <c r="F9514">
        <f t="shared" si="742"/>
        <v>0</v>
      </c>
      <c r="G9514">
        <f t="shared" si="743"/>
        <v>0</v>
      </c>
      <c r="H9514">
        <f t="shared" si="744"/>
        <v>0</v>
      </c>
    </row>
    <row r="9515" spans="1:8" x14ac:dyDescent="0.25">
      <c r="A9515" s="6">
        <v>44542.769965277781</v>
      </c>
      <c r="B9515">
        <v>17.899999999999999</v>
      </c>
      <c r="C9515">
        <v>0</v>
      </c>
      <c r="D9515" s="12">
        <f t="shared" si="740"/>
        <v>0</v>
      </c>
      <c r="E9515" s="12">
        <f t="shared" si="741"/>
        <v>0</v>
      </c>
      <c r="F9515">
        <f t="shared" si="742"/>
        <v>0</v>
      </c>
      <c r="G9515">
        <f t="shared" si="743"/>
        <v>0</v>
      </c>
      <c r="H9515">
        <f t="shared" si="744"/>
        <v>0</v>
      </c>
    </row>
    <row r="9516" spans="1:8" x14ac:dyDescent="0.25">
      <c r="A9516" s="6">
        <v>44542.77070601852</v>
      </c>
      <c r="B9516">
        <v>17.899999999999999</v>
      </c>
      <c r="C9516">
        <v>1</v>
      </c>
      <c r="D9516" s="12">
        <f t="shared" si="740"/>
        <v>1</v>
      </c>
      <c r="E9516" s="12">
        <f t="shared" si="741"/>
        <v>0</v>
      </c>
      <c r="F9516">
        <f t="shared" si="742"/>
        <v>1</v>
      </c>
      <c r="G9516">
        <f t="shared" si="743"/>
        <v>17.899999999999999</v>
      </c>
      <c r="H9516">
        <f t="shared" si="744"/>
        <v>0</v>
      </c>
    </row>
    <row r="9517" spans="1:8" x14ac:dyDescent="0.25">
      <c r="A9517" s="6">
        <v>44542.771435185183</v>
      </c>
      <c r="B9517">
        <v>17.899999999999999</v>
      </c>
      <c r="C9517">
        <v>1</v>
      </c>
      <c r="D9517" s="12">
        <f t="shared" si="740"/>
        <v>0</v>
      </c>
      <c r="E9517" s="12">
        <f t="shared" si="741"/>
        <v>0</v>
      </c>
      <c r="F9517">
        <f t="shared" si="742"/>
        <v>2</v>
      </c>
      <c r="G9517">
        <f t="shared" si="743"/>
        <v>17.899999999999999</v>
      </c>
      <c r="H9517">
        <f t="shared" si="744"/>
        <v>0</v>
      </c>
    </row>
    <row r="9518" spans="1:8" x14ac:dyDescent="0.25">
      <c r="A9518" s="6">
        <v>44542.772175925929</v>
      </c>
      <c r="B9518">
        <v>17.899999999999999</v>
      </c>
      <c r="C9518">
        <v>1</v>
      </c>
      <c r="D9518" s="12">
        <f t="shared" si="740"/>
        <v>0</v>
      </c>
      <c r="E9518" s="12">
        <f t="shared" si="741"/>
        <v>0</v>
      </c>
      <c r="F9518">
        <f t="shared" si="742"/>
        <v>3</v>
      </c>
      <c r="G9518">
        <f t="shared" si="743"/>
        <v>17.899999999999999</v>
      </c>
      <c r="H9518">
        <f t="shared" si="744"/>
        <v>0</v>
      </c>
    </row>
    <row r="9519" spans="1:8" x14ac:dyDescent="0.25">
      <c r="A9519" s="6">
        <v>44542.772905092592</v>
      </c>
      <c r="B9519">
        <v>18.7</v>
      </c>
      <c r="C9519">
        <v>1</v>
      </c>
      <c r="D9519" s="12">
        <f t="shared" si="740"/>
        <v>0</v>
      </c>
      <c r="E9519" s="12">
        <f t="shared" si="741"/>
        <v>0</v>
      </c>
      <c r="F9519">
        <f t="shared" si="742"/>
        <v>4</v>
      </c>
      <c r="G9519">
        <f t="shared" si="743"/>
        <v>17.899999999999999</v>
      </c>
      <c r="H9519">
        <f t="shared" si="744"/>
        <v>0.80000000000000071</v>
      </c>
    </row>
    <row r="9520" spans="1:8" x14ac:dyDescent="0.25">
      <c r="A9520" s="6">
        <v>44542.773645833331</v>
      </c>
      <c r="B9520">
        <v>18.899999999999999</v>
      </c>
      <c r="C9520">
        <v>1</v>
      </c>
      <c r="D9520" s="12">
        <f t="shared" si="740"/>
        <v>0</v>
      </c>
      <c r="E9520" s="12">
        <f t="shared" si="741"/>
        <v>0</v>
      </c>
      <c r="F9520">
        <f t="shared" si="742"/>
        <v>5</v>
      </c>
      <c r="G9520">
        <f t="shared" si="743"/>
        <v>17.899999999999999</v>
      </c>
      <c r="H9520">
        <f t="shared" si="744"/>
        <v>1</v>
      </c>
    </row>
    <row r="9521" spans="1:8" x14ac:dyDescent="0.25">
      <c r="A9521" s="6">
        <v>44542.774386574078</v>
      </c>
      <c r="B9521">
        <v>19.100000000000001</v>
      </c>
      <c r="C9521">
        <v>1</v>
      </c>
      <c r="D9521" s="12">
        <f t="shared" si="740"/>
        <v>0</v>
      </c>
      <c r="E9521" s="12">
        <f t="shared" si="741"/>
        <v>0</v>
      </c>
      <c r="F9521">
        <f t="shared" si="742"/>
        <v>6</v>
      </c>
      <c r="G9521">
        <f t="shared" si="743"/>
        <v>17.899999999999999</v>
      </c>
      <c r="H9521">
        <f t="shared" si="744"/>
        <v>1.2000000000000028</v>
      </c>
    </row>
    <row r="9522" spans="1:8" x14ac:dyDescent="0.25">
      <c r="A9522" s="6">
        <v>44542.77511574074</v>
      </c>
      <c r="B9522">
        <v>19.2</v>
      </c>
      <c r="C9522">
        <v>1</v>
      </c>
      <c r="D9522" s="12">
        <f t="shared" si="740"/>
        <v>0</v>
      </c>
      <c r="E9522" s="12">
        <f t="shared" si="741"/>
        <v>0</v>
      </c>
      <c r="F9522">
        <f t="shared" si="742"/>
        <v>7</v>
      </c>
      <c r="G9522">
        <f t="shared" si="743"/>
        <v>17.899999999999999</v>
      </c>
      <c r="H9522">
        <f t="shared" si="744"/>
        <v>1.3000000000000007</v>
      </c>
    </row>
    <row r="9523" spans="1:8" x14ac:dyDescent="0.25">
      <c r="A9523" s="6">
        <v>44542.775856481479</v>
      </c>
      <c r="B9523">
        <v>19.399999999999999</v>
      </c>
      <c r="C9523">
        <v>1</v>
      </c>
      <c r="D9523" s="12">
        <f t="shared" si="740"/>
        <v>0</v>
      </c>
      <c r="E9523" s="12">
        <f t="shared" si="741"/>
        <v>0</v>
      </c>
      <c r="F9523">
        <f t="shared" si="742"/>
        <v>8</v>
      </c>
      <c r="G9523">
        <f t="shared" si="743"/>
        <v>17.899999999999999</v>
      </c>
      <c r="H9523">
        <f t="shared" si="744"/>
        <v>1.5</v>
      </c>
    </row>
    <row r="9524" spans="1:8" x14ac:dyDescent="0.25">
      <c r="A9524" s="6">
        <v>44542.776585648149</v>
      </c>
      <c r="B9524">
        <v>19.5</v>
      </c>
      <c r="C9524">
        <v>1</v>
      </c>
      <c r="D9524" s="12">
        <f t="shared" si="740"/>
        <v>0</v>
      </c>
      <c r="E9524" s="12">
        <f t="shared" si="741"/>
        <v>0</v>
      </c>
      <c r="F9524">
        <f t="shared" si="742"/>
        <v>9</v>
      </c>
      <c r="G9524">
        <f t="shared" si="743"/>
        <v>17.899999999999999</v>
      </c>
      <c r="H9524">
        <f t="shared" si="744"/>
        <v>1.6000000000000014</v>
      </c>
    </row>
    <row r="9525" spans="1:8" x14ac:dyDescent="0.25">
      <c r="A9525" s="6">
        <v>44542.777326388888</v>
      </c>
      <c r="B9525">
        <v>19.600000000000001</v>
      </c>
      <c r="C9525">
        <v>1</v>
      </c>
      <c r="D9525" s="12">
        <f t="shared" si="740"/>
        <v>0</v>
      </c>
      <c r="E9525" s="12">
        <f t="shared" si="741"/>
        <v>0</v>
      </c>
      <c r="F9525">
        <f t="shared" si="742"/>
        <v>10</v>
      </c>
      <c r="G9525">
        <f t="shared" si="743"/>
        <v>17.899999999999999</v>
      </c>
      <c r="H9525">
        <f t="shared" si="744"/>
        <v>1.7000000000000028</v>
      </c>
    </row>
    <row r="9526" spans="1:8" x14ac:dyDescent="0.25">
      <c r="A9526" s="6">
        <v>44542.778067129628</v>
      </c>
      <c r="B9526">
        <v>19.7</v>
      </c>
      <c r="C9526">
        <v>1</v>
      </c>
      <c r="D9526" s="12">
        <f t="shared" si="740"/>
        <v>0</v>
      </c>
      <c r="E9526" s="12">
        <f t="shared" si="741"/>
        <v>0</v>
      </c>
      <c r="F9526">
        <f t="shared" si="742"/>
        <v>11</v>
      </c>
      <c r="G9526">
        <f t="shared" si="743"/>
        <v>17.899999999999999</v>
      </c>
      <c r="H9526">
        <f t="shared" si="744"/>
        <v>1.8000000000000007</v>
      </c>
    </row>
    <row r="9527" spans="1:8" x14ac:dyDescent="0.25">
      <c r="A9527" s="6">
        <v>44542.778796296298</v>
      </c>
      <c r="B9527">
        <v>19.8</v>
      </c>
      <c r="C9527">
        <v>1</v>
      </c>
      <c r="D9527" s="12">
        <f t="shared" si="740"/>
        <v>0</v>
      </c>
      <c r="E9527" s="12">
        <f t="shared" si="741"/>
        <v>0</v>
      </c>
      <c r="F9527">
        <f t="shared" si="742"/>
        <v>12</v>
      </c>
      <c r="G9527">
        <f t="shared" si="743"/>
        <v>17.899999999999999</v>
      </c>
      <c r="H9527">
        <f t="shared" si="744"/>
        <v>1.9000000000000021</v>
      </c>
    </row>
    <row r="9528" spans="1:8" x14ac:dyDescent="0.25">
      <c r="A9528" s="6">
        <v>44542.779537037037</v>
      </c>
      <c r="B9528">
        <v>19.8</v>
      </c>
      <c r="C9528">
        <v>1</v>
      </c>
      <c r="D9528" s="12">
        <f t="shared" si="740"/>
        <v>0</v>
      </c>
      <c r="E9528" s="12">
        <f t="shared" si="741"/>
        <v>0</v>
      </c>
      <c r="F9528">
        <f t="shared" si="742"/>
        <v>13</v>
      </c>
      <c r="G9528">
        <f t="shared" si="743"/>
        <v>17.899999999999999</v>
      </c>
      <c r="H9528">
        <f t="shared" si="744"/>
        <v>1.9000000000000021</v>
      </c>
    </row>
    <row r="9529" spans="1:8" x14ac:dyDescent="0.25">
      <c r="A9529" s="6">
        <v>44542.780266203707</v>
      </c>
      <c r="B9529">
        <v>19.899999999999999</v>
      </c>
      <c r="C9529">
        <v>1</v>
      </c>
      <c r="D9529" s="12">
        <f t="shared" si="740"/>
        <v>0</v>
      </c>
      <c r="E9529" s="12">
        <f t="shared" si="741"/>
        <v>0</v>
      </c>
      <c r="F9529">
        <f t="shared" si="742"/>
        <v>14</v>
      </c>
      <c r="G9529">
        <f t="shared" si="743"/>
        <v>17.899999999999999</v>
      </c>
      <c r="H9529">
        <f t="shared" si="744"/>
        <v>2</v>
      </c>
    </row>
    <row r="9530" spans="1:8" x14ac:dyDescent="0.25">
      <c r="A9530" s="6">
        <v>44542.781006944446</v>
      </c>
      <c r="B9530">
        <v>20</v>
      </c>
      <c r="C9530">
        <v>1</v>
      </c>
      <c r="D9530" s="12">
        <f t="shared" si="740"/>
        <v>0</v>
      </c>
      <c r="E9530" s="12">
        <f t="shared" si="741"/>
        <v>0</v>
      </c>
      <c r="F9530">
        <f t="shared" si="742"/>
        <v>15</v>
      </c>
      <c r="G9530">
        <f t="shared" si="743"/>
        <v>17.899999999999999</v>
      </c>
      <c r="H9530">
        <f t="shared" si="744"/>
        <v>2.1000000000000014</v>
      </c>
    </row>
    <row r="9531" spans="1:8" x14ac:dyDescent="0.25">
      <c r="A9531" s="6">
        <v>44542.781747685185</v>
      </c>
      <c r="B9531">
        <v>20.100000000000001</v>
      </c>
      <c r="C9531">
        <v>1</v>
      </c>
      <c r="D9531" s="12">
        <f t="shared" si="740"/>
        <v>0</v>
      </c>
      <c r="E9531" s="12">
        <f t="shared" si="741"/>
        <v>0</v>
      </c>
      <c r="F9531">
        <f t="shared" si="742"/>
        <v>16</v>
      </c>
      <c r="G9531">
        <f t="shared" si="743"/>
        <v>17.899999999999999</v>
      </c>
      <c r="H9531">
        <f t="shared" si="744"/>
        <v>2.2000000000000028</v>
      </c>
    </row>
    <row r="9532" spans="1:8" x14ac:dyDescent="0.25">
      <c r="A9532" s="6">
        <v>44542.782476851855</v>
      </c>
      <c r="B9532">
        <v>20.100000000000001</v>
      </c>
      <c r="C9532">
        <v>1</v>
      </c>
      <c r="D9532" s="12">
        <f t="shared" si="740"/>
        <v>0</v>
      </c>
      <c r="E9532" s="12">
        <f t="shared" si="741"/>
        <v>0</v>
      </c>
      <c r="F9532">
        <f t="shared" si="742"/>
        <v>17</v>
      </c>
      <c r="G9532">
        <f t="shared" si="743"/>
        <v>17.899999999999999</v>
      </c>
      <c r="H9532">
        <f t="shared" si="744"/>
        <v>2.2000000000000028</v>
      </c>
    </row>
    <row r="9533" spans="1:8" x14ac:dyDescent="0.25">
      <c r="A9533" s="6">
        <v>44542.783217592594</v>
      </c>
      <c r="B9533">
        <v>20.2</v>
      </c>
      <c r="C9533">
        <v>1</v>
      </c>
      <c r="D9533" s="12">
        <f t="shared" si="740"/>
        <v>0</v>
      </c>
      <c r="E9533" s="12">
        <f t="shared" si="741"/>
        <v>0</v>
      </c>
      <c r="F9533">
        <f t="shared" si="742"/>
        <v>18</v>
      </c>
      <c r="G9533">
        <f t="shared" si="743"/>
        <v>17.899999999999999</v>
      </c>
      <c r="H9533">
        <f t="shared" si="744"/>
        <v>2.3000000000000007</v>
      </c>
    </row>
    <row r="9534" spans="1:8" x14ac:dyDescent="0.25">
      <c r="A9534" s="6">
        <v>44542.783946759257</v>
      </c>
      <c r="B9534">
        <v>20.3</v>
      </c>
      <c r="C9534">
        <v>1</v>
      </c>
      <c r="D9534" s="12">
        <f t="shared" si="740"/>
        <v>0</v>
      </c>
      <c r="E9534" s="12">
        <f t="shared" si="741"/>
        <v>0</v>
      </c>
      <c r="F9534">
        <f t="shared" si="742"/>
        <v>19</v>
      </c>
      <c r="G9534">
        <f t="shared" si="743"/>
        <v>17.899999999999999</v>
      </c>
      <c r="H9534">
        <f t="shared" si="744"/>
        <v>2.4000000000000021</v>
      </c>
    </row>
    <row r="9535" spans="1:8" x14ac:dyDescent="0.25">
      <c r="A9535" s="6">
        <v>44542.784687500003</v>
      </c>
      <c r="B9535">
        <v>20.3</v>
      </c>
      <c r="C9535">
        <v>1</v>
      </c>
      <c r="D9535" s="12">
        <f t="shared" si="740"/>
        <v>0</v>
      </c>
      <c r="E9535" s="12">
        <f t="shared" si="741"/>
        <v>0</v>
      </c>
      <c r="F9535">
        <f t="shared" si="742"/>
        <v>20</v>
      </c>
      <c r="G9535">
        <f t="shared" si="743"/>
        <v>17.899999999999999</v>
      </c>
      <c r="H9535">
        <f t="shared" si="744"/>
        <v>2.4000000000000021</v>
      </c>
    </row>
    <row r="9536" spans="1:8" x14ac:dyDescent="0.25">
      <c r="A9536" s="6">
        <v>44542.785428240742</v>
      </c>
      <c r="B9536">
        <v>20.399999999999999</v>
      </c>
      <c r="C9536">
        <v>1</v>
      </c>
      <c r="D9536" s="12">
        <f t="shared" si="740"/>
        <v>0</v>
      </c>
      <c r="E9536" s="12">
        <f t="shared" si="741"/>
        <v>0</v>
      </c>
      <c r="F9536">
        <f t="shared" si="742"/>
        <v>21</v>
      </c>
      <c r="G9536">
        <f t="shared" si="743"/>
        <v>17.899999999999999</v>
      </c>
      <c r="H9536">
        <f t="shared" si="744"/>
        <v>2.5</v>
      </c>
    </row>
    <row r="9537" spans="1:8" x14ac:dyDescent="0.25">
      <c r="A9537" s="6">
        <v>44542.786157407405</v>
      </c>
      <c r="B9537">
        <v>20.399999999999999</v>
      </c>
      <c r="C9537">
        <v>1</v>
      </c>
      <c r="D9537" s="12">
        <f t="shared" si="740"/>
        <v>0</v>
      </c>
      <c r="E9537" s="12">
        <f t="shared" si="741"/>
        <v>0</v>
      </c>
      <c r="F9537">
        <f t="shared" si="742"/>
        <v>22</v>
      </c>
      <c r="G9537">
        <f t="shared" si="743"/>
        <v>17.899999999999999</v>
      </c>
      <c r="H9537">
        <f t="shared" si="744"/>
        <v>2.5</v>
      </c>
    </row>
    <row r="9538" spans="1:8" x14ac:dyDescent="0.25">
      <c r="A9538" s="6">
        <v>44542.786898148152</v>
      </c>
      <c r="B9538">
        <v>20.399999999999999</v>
      </c>
      <c r="C9538">
        <v>1</v>
      </c>
      <c r="D9538" s="12">
        <f t="shared" si="740"/>
        <v>0</v>
      </c>
      <c r="E9538" s="12">
        <f t="shared" si="741"/>
        <v>0</v>
      </c>
      <c r="F9538">
        <f t="shared" si="742"/>
        <v>23</v>
      </c>
      <c r="G9538">
        <f t="shared" si="743"/>
        <v>17.899999999999999</v>
      </c>
      <c r="H9538">
        <f t="shared" si="744"/>
        <v>2.5</v>
      </c>
    </row>
    <row r="9539" spans="1:8" x14ac:dyDescent="0.25">
      <c r="A9539" s="6">
        <v>44542.787627314814</v>
      </c>
      <c r="B9539">
        <v>20.399999999999999</v>
      </c>
      <c r="C9539">
        <v>1</v>
      </c>
      <c r="D9539" s="12">
        <f t="shared" si="740"/>
        <v>0</v>
      </c>
      <c r="E9539" s="12">
        <f t="shared" si="741"/>
        <v>0</v>
      </c>
      <c r="F9539">
        <f t="shared" si="742"/>
        <v>24</v>
      </c>
      <c r="G9539">
        <f t="shared" si="743"/>
        <v>17.899999999999999</v>
      </c>
      <c r="H9539">
        <f t="shared" si="744"/>
        <v>2.5</v>
      </c>
    </row>
    <row r="9540" spans="1:8" x14ac:dyDescent="0.25">
      <c r="A9540" s="6">
        <v>44542.788368055553</v>
      </c>
      <c r="B9540">
        <v>20.5</v>
      </c>
      <c r="C9540">
        <v>1</v>
      </c>
      <c r="D9540" s="12">
        <f t="shared" si="740"/>
        <v>0</v>
      </c>
      <c r="E9540" s="12">
        <f t="shared" si="741"/>
        <v>0</v>
      </c>
      <c r="F9540">
        <f t="shared" si="742"/>
        <v>25</v>
      </c>
      <c r="G9540">
        <f t="shared" si="743"/>
        <v>17.899999999999999</v>
      </c>
      <c r="H9540">
        <f t="shared" si="744"/>
        <v>2.6000000000000014</v>
      </c>
    </row>
    <row r="9541" spans="1:8" x14ac:dyDescent="0.25">
      <c r="A9541" s="6">
        <v>44542.7891087963</v>
      </c>
      <c r="B9541">
        <v>20.6</v>
      </c>
      <c r="C9541">
        <v>1</v>
      </c>
      <c r="D9541" s="12">
        <f t="shared" ref="D9541:D9604" si="745">IF(AND(C9541,C9541&lt;&gt;C9540),1,0)</f>
        <v>0</v>
      </c>
      <c r="E9541" s="12">
        <f t="shared" ref="E9541:E9604" si="746">IF(AND(C9541,NOT(C9542)),1,0)</f>
        <v>0</v>
      </c>
      <c r="F9541">
        <f t="shared" ref="F9541:F9604" si="747">IF(E9540,0,F9540+C9541)</f>
        <v>26</v>
      </c>
      <c r="G9541">
        <f t="shared" ref="G9541:G9604" si="748">IF(D9541,B9541,IF(F9541,G9540,0))</f>
        <v>17.899999999999999</v>
      </c>
      <c r="H9541">
        <f t="shared" ref="H9541:H9604" si="749">IF(G9541,B9541-G9541,0)</f>
        <v>2.7000000000000028</v>
      </c>
    </row>
    <row r="9542" spans="1:8" x14ac:dyDescent="0.25">
      <c r="A9542" s="6">
        <v>44542.789837962962</v>
      </c>
      <c r="B9542">
        <v>20.6</v>
      </c>
      <c r="C9542">
        <v>1</v>
      </c>
      <c r="D9542" s="12">
        <f t="shared" si="745"/>
        <v>0</v>
      </c>
      <c r="E9542" s="12">
        <f t="shared" si="746"/>
        <v>0</v>
      </c>
      <c r="F9542">
        <f t="shared" si="747"/>
        <v>27</v>
      </c>
      <c r="G9542">
        <f t="shared" si="748"/>
        <v>17.899999999999999</v>
      </c>
      <c r="H9542">
        <f t="shared" si="749"/>
        <v>2.7000000000000028</v>
      </c>
    </row>
    <row r="9543" spans="1:8" x14ac:dyDescent="0.25">
      <c r="A9543" s="6">
        <v>44542.790578703702</v>
      </c>
      <c r="B9543">
        <v>20.6</v>
      </c>
      <c r="C9543">
        <v>1</v>
      </c>
      <c r="D9543" s="12">
        <f t="shared" si="745"/>
        <v>0</v>
      </c>
      <c r="E9543" s="12">
        <f t="shared" si="746"/>
        <v>0</v>
      </c>
      <c r="F9543">
        <f t="shared" si="747"/>
        <v>28</v>
      </c>
      <c r="G9543">
        <f t="shared" si="748"/>
        <v>17.899999999999999</v>
      </c>
      <c r="H9543">
        <f t="shared" si="749"/>
        <v>2.7000000000000028</v>
      </c>
    </row>
    <row r="9544" spans="1:8" x14ac:dyDescent="0.25">
      <c r="A9544" s="6">
        <v>44542.791307870371</v>
      </c>
      <c r="B9544">
        <v>20.6</v>
      </c>
      <c r="C9544">
        <v>1</v>
      </c>
      <c r="D9544" s="12">
        <f t="shared" si="745"/>
        <v>0</v>
      </c>
      <c r="E9544" s="12">
        <f t="shared" si="746"/>
        <v>0</v>
      </c>
      <c r="F9544">
        <f t="shared" si="747"/>
        <v>29</v>
      </c>
      <c r="G9544">
        <f t="shared" si="748"/>
        <v>17.899999999999999</v>
      </c>
      <c r="H9544">
        <f t="shared" si="749"/>
        <v>2.7000000000000028</v>
      </c>
    </row>
    <row r="9545" spans="1:8" x14ac:dyDescent="0.25">
      <c r="A9545" s="6">
        <v>44542.792048611111</v>
      </c>
      <c r="B9545">
        <v>20.7</v>
      </c>
      <c r="C9545">
        <v>1</v>
      </c>
      <c r="D9545" s="12">
        <f t="shared" si="745"/>
        <v>0</v>
      </c>
      <c r="E9545" s="12">
        <f t="shared" si="746"/>
        <v>0</v>
      </c>
      <c r="F9545">
        <f t="shared" si="747"/>
        <v>30</v>
      </c>
      <c r="G9545">
        <f t="shared" si="748"/>
        <v>17.899999999999999</v>
      </c>
      <c r="H9545">
        <f t="shared" si="749"/>
        <v>2.8000000000000007</v>
      </c>
    </row>
    <row r="9546" spans="1:8" x14ac:dyDescent="0.25">
      <c r="A9546" s="6">
        <v>44542.79278935185</v>
      </c>
      <c r="B9546">
        <v>20.6</v>
      </c>
      <c r="C9546">
        <v>1</v>
      </c>
      <c r="D9546" s="12">
        <f t="shared" si="745"/>
        <v>0</v>
      </c>
      <c r="E9546" s="12">
        <f t="shared" si="746"/>
        <v>0</v>
      </c>
      <c r="F9546">
        <f t="shared" si="747"/>
        <v>31</v>
      </c>
      <c r="G9546">
        <f t="shared" si="748"/>
        <v>17.899999999999999</v>
      </c>
      <c r="H9546">
        <f t="shared" si="749"/>
        <v>2.7000000000000028</v>
      </c>
    </row>
    <row r="9547" spans="1:8" x14ac:dyDescent="0.25">
      <c r="A9547" s="6">
        <v>44542.79351851852</v>
      </c>
      <c r="B9547">
        <v>20.6</v>
      </c>
      <c r="C9547">
        <v>1</v>
      </c>
      <c r="D9547" s="12">
        <f t="shared" si="745"/>
        <v>0</v>
      </c>
      <c r="E9547" s="12">
        <f t="shared" si="746"/>
        <v>0</v>
      </c>
      <c r="F9547">
        <f t="shared" si="747"/>
        <v>32</v>
      </c>
      <c r="G9547">
        <f t="shared" si="748"/>
        <v>17.899999999999999</v>
      </c>
      <c r="H9547">
        <f t="shared" si="749"/>
        <v>2.7000000000000028</v>
      </c>
    </row>
    <row r="9548" spans="1:8" x14ac:dyDescent="0.25">
      <c r="A9548" s="6">
        <v>44542.794259259259</v>
      </c>
      <c r="B9548">
        <v>20.6</v>
      </c>
      <c r="C9548">
        <v>1</v>
      </c>
      <c r="D9548" s="12">
        <f t="shared" si="745"/>
        <v>0</v>
      </c>
      <c r="E9548" s="12">
        <f t="shared" si="746"/>
        <v>0</v>
      </c>
      <c r="F9548">
        <f t="shared" si="747"/>
        <v>33</v>
      </c>
      <c r="G9548">
        <f t="shared" si="748"/>
        <v>17.899999999999999</v>
      </c>
      <c r="H9548">
        <f t="shared" si="749"/>
        <v>2.7000000000000028</v>
      </c>
    </row>
    <row r="9549" spans="1:8" x14ac:dyDescent="0.25">
      <c r="A9549" s="6">
        <v>44542.794988425929</v>
      </c>
      <c r="B9549">
        <v>20.6</v>
      </c>
      <c r="C9549">
        <v>1</v>
      </c>
      <c r="D9549" s="12">
        <f t="shared" si="745"/>
        <v>0</v>
      </c>
      <c r="E9549" s="12">
        <f t="shared" si="746"/>
        <v>0</v>
      </c>
      <c r="F9549">
        <f t="shared" si="747"/>
        <v>34</v>
      </c>
      <c r="G9549">
        <f t="shared" si="748"/>
        <v>17.899999999999999</v>
      </c>
      <c r="H9549">
        <f t="shared" si="749"/>
        <v>2.7000000000000028</v>
      </c>
    </row>
    <row r="9550" spans="1:8" x14ac:dyDescent="0.25">
      <c r="A9550" s="6">
        <v>44542.795729166668</v>
      </c>
      <c r="B9550">
        <v>20.6</v>
      </c>
      <c r="C9550">
        <v>1</v>
      </c>
      <c r="D9550" s="12">
        <f t="shared" si="745"/>
        <v>0</v>
      </c>
      <c r="E9550" s="12">
        <f t="shared" si="746"/>
        <v>0</v>
      </c>
      <c r="F9550">
        <f t="shared" si="747"/>
        <v>35</v>
      </c>
      <c r="G9550">
        <f t="shared" si="748"/>
        <v>17.899999999999999</v>
      </c>
      <c r="H9550">
        <f t="shared" si="749"/>
        <v>2.7000000000000028</v>
      </c>
    </row>
    <row r="9551" spans="1:8" x14ac:dyDescent="0.25">
      <c r="A9551" s="6">
        <v>44542.796469907407</v>
      </c>
      <c r="B9551">
        <v>20.6</v>
      </c>
      <c r="C9551">
        <v>1</v>
      </c>
      <c r="D9551" s="12">
        <f t="shared" si="745"/>
        <v>0</v>
      </c>
      <c r="E9551" s="12">
        <f t="shared" si="746"/>
        <v>0</v>
      </c>
      <c r="F9551">
        <f t="shared" si="747"/>
        <v>36</v>
      </c>
      <c r="G9551">
        <f t="shared" si="748"/>
        <v>17.899999999999999</v>
      </c>
      <c r="H9551">
        <f t="shared" si="749"/>
        <v>2.7000000000000028</v>
      </c>
    </row>
    <row r="9552" spans="1:8" x14ac:dyDescent="0.25">
      <c r="A9552" s="6">
        <v>44542.797199074077</v>
      </c>
      <c r="B9552">
        <v>20.5</v>
      </c>
      <c r="C9552">
        <v>1</v>
      </c>
      <c r="D9552" s="12">
        <f t="shared" si="745"/>
        <v>0</v>
      </c>
      <c r="E9552" s="12">
        <f t="shared" si="746"/>
        <v>0</v>
      </c>
      <c r="F9552">
        <f t="shared" si="747"/>
        <v>37</v>
      </c>
      <c r="G9552">
        <f t="shared" si="748"/>
        <v>17.899999999999999</v>
      </c>
      <c r="H9552">
        <f t="shared" si="749"/>
        <v>2.6000000000000014</v>
      </c>
    </row>
    <row r="9553" spans="1:8" x14ac:dyDescent="0.25">
      <c r="A9553" s="6">
        <v>44542.797939814816</v>
      </c>
      <c r="B9553">
        <v>20.399999999999999</v>
      </c>
      <c r="C9553">
        <v>1</v>
      </c>
      <c r="D9553" s="12">
        <f t="shared" si="745"/>
        <v>0</v>
      </c>
      <c r="E9553" s="12">
        <f t="shared" si="746"/>
        <v>0</v>
      </c>
      <c r="F9553">
        <f t="shared" si="747"/>
        <v>38</v>
      </c>
      <c r="G9553">
        <f t="shared" si="748"/>
        <v>17.899999999999999</v>
      </c>
      <c r="H9553">
        <f t="shared" si="749"/>
        <v>2.5</v>
      </c>
    </row>
    <row r="9554" spans="1:8" x14ac:dyDescent="0.25">
      <c r="A9554" s="6">
        <v>44542.798668981479</v>
      </c>
      <c r="B9554">
        <v>20.399999999999999</v>
      </c>
      <c r="C9554">
        <v>1</v>
      </c>
      <c r="D9554" s="12">
        <f t="shared" si="745"/>
        <v>0</v>
      </c>
      <c r="E9554" s="12">
        <f t="shared" si="746"/>
        <v>0</v>
      </c>
      <c r="F9554">
        <f t="shared" si="747"/>
        <v>39</v>
      </c>
      <c r="G9554">
        <f t="shared" si="748"/>
        <v>17.899999999999999</v>
      </c>
      <c r="H9554">
        <f t="shared" si="749"/>
        <v>2.5</v>
      </c>
    </row>
    <row r="9555" spans="1:8" x14ac:dyDescent="0.25">
      <c r="A9555" s="6">
        <v>44542.799409722225</v>
      </c>
      <c r="B9555">
        <v>20.399999999999999</v>
      </c>
      <c r="C9555">
        <v>1</v>
      </c>
      <c r="D9555" s="12">
        <f t="shared" si="745"/>
        <v>0</v>
      </c>
      <c r="E9555" s="12">
        <f t="shared" si="746"/>
        <v>0</v>
      </c>
      <c r="F9555">
        <f t="shared" si="747"/>
        <v>40</v>
      </c>
      <c r="G9555">
        <f t="shared" si="748"/>
        <v>17.899999999999999</v>
      </c>
      <c r="H9555">
        <f t="shared" si="749"/>
        <v>2.5</v>
      </c>
    </row>
    <row r="9556" spans="1:8" x14ac:dyDescent="0.25">
      <c r="A9556" s="6">
        <v>44542.800150462965</v>
      </c>
      <c r="B9556">
        <v>20.399999999999999</v>
      </c>
      <c r="C9556">
        <v>1</v>
      </c>
      <c r="D9556" s="12">
        <f t="shared" si="745"/>
        <v>0</v>
      </c>
      <c r="E9556" s="12">
        <f t="shared" si="746"/>
        <v>0</v>
      </c>
      <c r="F9556">
        <f t="shared" si="747"/>
        <v>41</v>
      </c>
      <c r="G9556">
        <f t="shared" si="748"/>
        <v>17.899999999999999</v>
      </c>
      <c r="H9556">
        <f t="shared" si="749"/>
        <v>2.5</v>
      </c>
    </row>
    <row r="9557" spans="1:8" x14ac:dyDescent="0.25">
      <c r="A9557" s="6">
        <v>44542.800879629627</v>
      </c>
      <c r="B9557">
        <v>20.399999999999999</v>
      </c>
      <c r="C9557">
        <v>1</v>
      </c>
      <c r="D9557" s="12">
        <f t="shared" si="745"/>
        <v>0</v>
      </c>
      <c r="E9557" s="12">
        <f t="shared" si="746"/>
        <v>0</v>
      </c>
      <c r="F9557">
        <f t="shared" si="747"/>
        <v>42</v>
      </c>
      <c r="G9557">
        <f t="shared" si="748"/>
        <v>17.899999999999999</v>
      </c>
      <c r="H9557">
        <f t="shared" si="749"/>
        <v>2.5</v>
      </c>
    </row>
    <row r="9558" spans="1:8" x14ac:dyDescent="0.25">
      <c r="A9558" s="6">
        <v>44542.801620370374</v>
      </c>
      <c r="B9558">
        <v>20.5</v>
      </c>
      <c r="C9558">
        <v>1</v>
      </c>
      <c r="D9558" s="12">
        <f t="shared" si="745"/>
        <v>0</v>
      </c>
      <c r="E9558" s="12">
        <f t="shared" si="746"/>
        <v>0</v>
      </c>
      <c r="F9558">
        <f t="shared" si="747"/>
        <v>43</v>
      </c>
      <c r="G9558">
        <f t="shared" si="748"/>
        <v>17.899999999999999</v>
      </c>
      <c r="H9558">
        <f t="shared" si="749"/>
        <v>2.6000000000000014</v>
      </c>
    </row>
    <row r="9559" spans="1:8" x14ac:dyDescent="0.25">
      <c r="A9559" s="6">
        <v>44542.802349537036</v>
      </c>
      <c r="B9559">
        <v>20.6</v>
      </c>
      <c r="C9559">
        <v>1</v>
      </c>
      <c r="D9559" s="12">
        <f t="shared" si="745"/>
        <v>0</v>
      </c>
      <c r="E9559" s="12">
        <f t="shared" si="746"/>
        <v>0</v>
      </c>
      <c r="F9559">
        <f t="shared" si="747"/>
        <v>44</v>
      </c>
      <c r="G9559">
        <f t="shared" si="748"/>
        <v>17.899999999999999</v>
      </c>
      <c r="H9559">
        <f t="shared" si="749"/>
        <v>2.7000000000000028</v>
      </c>
    </row>
    <row r="9560" spans="1:8" x14ac:dyDescent="0.25">
      <c r="A9560" s="6">
        <v>44542.803090277775</v>
      </c>
      <c r="B9560">
        <v>20.7</v>
      </c>
      <c r="C9560">
        <v>1</v>
      </c>
      <c r="D9560" s="12">
        <f t="shared" si="745"/>
        <v>0</v>
      </c>
      <c r="E9560" s="12">
        <f t="shared" si="746"/>
        <v>0</v>
      </c>
      <c r="F9560">
        <f t="shared" si="747"/>
        <v>45</v>
      </c>
      <c r="G9560">
        <f t="shared" si="748"/>
        <v>17.899999999999999</v>
      </c>
      <c r="H9560">
        <f t="shared" si="749"/>
        <v>2.8000000000000007</v>
      </c>
    </row>
    <row r="9561" spans="1:8" x14ac:dyDescent="0.25">
      <c r="A9561" s="6">
        <v>44542.803831018522</v>
      </c>
      <c r="B9561">
        <v>20.8</v>
      </c>
      <c r="C9561">
        <v>1</v>
      </c>
      <c r="D9561" s="12">
        <f t="shared" si="745"/>
        <v>0</v>
      </c>
      <c r="E9561" s="12">
        <f t="shared" si="746"/>
        <v>0</v>
      </c>
      <c r="F9561">
        <f t="shared" si="747"/>
        <v>46</v>
      </c>
      <c r="G9561">
        <f t="shared" si="748"/>
        <v>17.899999999999999</v>
      </c>
      <c r="H9561">
        <f t="shared" si="749"/>
        <v>2.9000000000000021</v>
      </c>
    </row>
    <row r="9562" spans="1:8" x14ac:dyDescent="0.25">
      <c r="A9562" s="6">
        <v>44542.804560185185</v>
      </c>
      <c r="B9562">
        <v>20.8</v>
      </c>
      <c r="C9562">
        <v>1</v>
      </c>
      <c r="D9562" s="12">
        <f t="shared" si="745"/>
        <v>0</v>
      </c>
      <c r="E9562" s="12">
        <f t="shared" si="746"/>
        <v>0</v>
      </c>
      <c r="F9562">
        <f t="shared" si="747"/>
        <v>47</v>
      </c>
      <c r="G9562">
        <f t="shared" si="748"/>
        <v>17.899999999999999</v>
      </c>
      <c r="H9562">
        <f t="shared" si="749"/>
        <v>2.9000000000000021</v>
      </c>
    </row>
    <row r="9563" spans="1:8" x14ac:dyDescent="0.25">
      <c r="A9563" s="6">
        <v>44542.805300925924</v>
      </c>
      <c r="B9563">
        <v>20.8</v>
      </c>
      <c r="C9563">
        <v>1</v>
      </c>
      <c r="D9563" s="12">
        <f t="shared" si="745"/>
        <v>0</v>
      </c>
      <c r="E9563" s="12">
        <f t="shared" si="746"/>
        <v>1</v>
      </c>
      <c r="F9563">
        <f t="shared" si="747"/>
        <v>48</v>
      </c>
      <c r="G9563">
        <f t="shared" si="748"/>
        <v>17.899999999999999</v>
      </c>
      <c r="H9563">
        <f t="shared" si="749"/>
        <v>2.9000000000000021</v>
      </c>
    </row>
    <row r="9564" spans="1:8" x14ac:dyDescent="0.25">
      <c r="A9564" s="6">
        <v>44542.806030092594</v>
      </c>
      <c r="B9564">
        <v>20.8</v>
      </c>
      <c r="C9564">
        <v>0</v>
      </c>
      <c r="D9564" s="12">
        <f t="shared" si="745"/>
        <v>0</v>
      </c>
      <c r="E9564" s="12">
        <f t="shared" si="746"/>
        <v>0</v>
      </c>
      <c r="F9564">
        <f t="shared" si="747"/>
        <v>0</v>
      </c>
      <c r="G9564">
        <f t="shared" si="748"/>
        <v>0</v>
      </c>
      <c r="H9564">
        <f t="shared" si="749"/>
        <v>0</v>
      </c>
    </row>
    <row r="9565" spans="1:8" x14ac:dyDescent="0.25">
      <c r="A9565" s="6">
        <v>44542.806770833333</v>
      </c>
      <c r="B9565">
        <v>20.8</v>
      </c>
      <c r="C9565">
        <v>0</v>
      </c>
      <c r="D9565" s="12">
        <f t="shared" si="745"/>
        <v>0</v>
      </c>
      <c r="E9565" s="12">
        <f t="shared" si="746"/>
        <v>0</v>
      </c>
      <c r="F9565">
        <f t="shared" si="747"/>
        <v>0</v>
      </c>
      <c r="G9565">
        <f t="shared" si="748"/>
        <v>0</v>
      </c>
      <c r="H9565">
        <f t="shared" si="749"/>
        <v>0</v>
      </c>
    </row>
    <row r="9566" spans="1:8" x14ac:dyDescent="0.25">
      <c r="A9566" s="6">
        <v>44542.807511574072</v>
      </c>
      <c r="B9566">
        <v>20.8</v>
      </c>
      <c r="C9566">
        <v>0</v>
      </c>
      <c r="D9566" s="12">
        <f t="shared" si="745"/>
        <v>0</v>
      </c>
      <c r="E9566" s="12">
        <f t="shared" si="746"/>
        <v>0</v>
      </c>
      <c r="F9566">
        <f t="shared" si="747"/>
        <v>0</v>
      </c>
      <c r="G9566">
        <f t="shared" si="748"/>
        <v>0</v>
      </c>
      <c r="H9566">
        <f t="shared" si="749"/>
        <v>0</v>
      </c>
    </row>
    <row r="9567" spans="1:8" x14ac:dyDescent="0.25">
      <c r="A9567" s="6">
        <v>44542.808240740742</v>
      </c>
      <c r="B9567">
        <v>20.8</v>
      </c>
      <c r="C9567">
        <v>0</v>
      </c>
      <c r="D9567" s="12">
        <f t="shared" si="745"/>
        <v>0</v>
      </c>
      <c r="E9567" s="12">
        <f t="shared" si="746"/>
        <v>0</v>
      </c>
      <c r="F9567">
        <f t="shared" si="747"/>
        <v>0</v>
      </c>
      <c r="G9567">
        <f t="shared" si="748"/>
        <v>0</v>
      </c>
      <c r="H9567">
        <f t="shared" si="749"/>
        <v>0</v>
      </c>
    </row>
    <row r="9568" spans="1:8" x14ac:dyDescent="0.25">
      <c r="A9568" s="6">
        <v>44542.808981481481</v>
      </c>
      <c r="B9568">
        <v>20.8</v>
      </c>
      <c r="C9568">
        <v>0</v>
      </c>
      <c r="D9568" s="12">
        <f t="shared" si="745"/>
        <v>0</v>
      </c>
      <c r="E9568" s="12">
        <f t="shared" si="746"/>
        <v>0</v>
      </c>
      <c r="F9568">
        <f t="shared" si="747"/>
        <v>0</v>
      </c>
      <c r="G9568">
        <f t="shared" si="748"/>
        <v>0</v>
      </c>
      <c r="H9568">
        <f t="shared" si="749"/>
        <v>0</v>
      </c>
    </row>
    <row r="9569" spans="1:8" x14ac:dyDescent="0.25">
      <c r="A9569" s="6">
        <v>44542.809710648151</v>
      </c>
      <c r="B9569">
        <v>20.9</v>
      </c>
      <c r="C9569">
        <v>0</v>
      </c>
      <c r="D9569" s="12">
        <f t="shared" si="745"/>
        <v>0</v>
      </c>
      <c r="E9569" s="12">
        <f t="shared" si="746"/>
        <v>0</v>
      </c>
      <c r="F9569">
        <f t="shared" si="747"/>
        <v>0</v>
      </c>
      <c r="G9569">
        <f t="shared" si="748"/>
        <v>0</v>
      </c>
      <c r="H9569">
        <f t="shared" si="749"/>
        <v>0</v>
      </c>
    </row>
    <row r="9570" spans="1:8" x14ac:dyDescent="0.25">
      <c r="A9570" s="6">
        <v>44542.81045138889</v>
      </c>
      <c r="B9570">
        <v>20.9</v>
      </c>
      <c r="C9570">
        <v>0</v>
      </c>
      <c r="D9570" s="12">
        <f t="shared" si="745"/>
        <v>0</v>
      </c>
      <c r="E9570" s="12">
        <f t="shared" si="746"/>
        <v>0</v>
      </c>
      <c r="F9570">
        <f t="shared" si="747"/>
        <v>0</v>
      </c>
      <c r="G9570">
        <f t="shared" si="748"/>
        <v>0</v>
      </c>
      <c r="H9570">
        <f t="shared" si="749"/>
        <v>0</v>
      </c>
    </row>
    <row r="9571" spans="1:8" x14ac:dyDescent="0.25">
      <c r="A9571" s="6">
        <v>44542.811180555553</v>
      </c>
      <c r="B9571">
        <v>21</v>
      </c>
      <c r="C9571">
        <v>0</v>
      </c>
      <c r="D9571" s="12">
        <f t="shared" si="745"/>
        <v>0</v>
      </c>
      <c r="E9571" s="12">
        <f t="shared" si="746"/>
        <v>0</v>
      </c>
      <c r="F9571">
        <f t="shared" si="747"/>
        <v>0</v>
      </c>
      <c r="G9571">
        <f t="shared" si="748"/>
        <v>0</v>
      </c>
      <c r="H9571">
        <f t="shared" si="749"/>
        <v>0</v>
      </c>
    </row>
    <row r="9572" spans="1:8" x14ac:dyDescent="0.25">
      <c r="A9572" s="6">
        <v>44542.811921296299</v>
      </c>
      <c r="B9572">
        <v>21.1</v>
      </c>
      <c r="C9572">
        <v>0</v>
      </c>
      <c r="D9572" s="12">
        <f t="shared" si="745"/>
        <v>0</v>
      </c>
      <c r="E9572" s="12">
        <f t="shared" si="746"/>
        <v>0</v>
      </c>
      <c r="F9572">
        <f t="shared" si="747"/>
        <v>0</v>
      </c>
      <c r="G9572">
        <f t="shared" si="748"/>
        <v>0</v>
      </c>
      <c r="H9572">
        <f t="shared" si="749"/>
        <v>0</v>
      </c>
    </row>
    <row r="9573" spans="1:8" x14ac:dyDescent="0.25">
      <c r="A9573" s="6">
        <v>44542.812662037039</v>
      </c>
      <c r="B9573">
        <v>21.1</v>
      </c>
      <c r="C9573">
        <v>0</v>
      </c>
      <c r="D9573" s="12">
        <f t="shared" si="745"/>
        <v>0</v>
      </c>
      <c r="E9573" s="12">
        <f t="shared" si="746"/>
        <v>0</v>
      </c>
      <c r="F9573">
        <f t="shared" si="747"/>
        <v>0</v>
      </c>
      <c r="G9573">
        <f t="shared" si="748"/>
        <v>0</v>
      </c>
      <c r="H9573">
        <f t="shared" si="749"/>
        <v>0</v>
      </c>
    </row>
    <row r="9574" spans="1:8" x14ac:dyDescent="0.25">
      <c r="A9574" s="6">
        <v>44542.813391203701</v>
      </c>
      <c r="B9574">
        <v>21.1</v>
      </c>
      <c r="C9574">
        <v>0</v>
      </c>
      <c r="D9574" s="12">
        <f t="shared" si="745"/>
        <v>0</v>
      </c>
      <c r="E9574" s="12">
        <f t="shared" si="746"/>
        <v>0</v>
      </c>
      <c r="F9574">
        <f t="shared" si="747"/>
        <v>0</v>
      </c>
      <c r="G9574">
        <f t="shared" si="748"/>
        <v>0</v>
      </c>
      <c r="H9574">
        <f t="shared" si="749"/>
        <v>0</v>
      </c>
    </row>
    <row r="9575" spans="1:8" x14ac:dyDescent="0.25">
      <c r="A9575" s="6">
        <v>44542.814131944448</v>
      </c>
      <c r="B9575">
        <v>21.2</v>
      </c>
      <c r="C9575">
        <v>0</v>
      </c>
      <c r="D9575" s="12">
        <f t="shared" si="745"/>
        <v>0</v>
      </c>
      <c r="E9575" s="12">
        <f t="shared" si="746"/>
        <v>0</v>
      </c>
      <c r="F9575">
        <f t="shared" si="747"/>
        <v>0</v>
      </c>
      <c r="G9575">
        <f t="shared" si="748"/>
        <v>0</v>
      </c>
      <c r="H9575">
        <f t="shared" si="749"/>
        <v>0</v>
      </c>
    </row>
    <row r="9576" spans="1:8" x14ac:dyDescent="0.25">
      <c r="A9576" s="6">
        <v>44542.814872685187</v>
      </c>
      <c r="B9576">
        <v>21.2</v>
      </c>
      <c r="C9576">
        <v>0</v>
      </c>
      <c r="D9576" s="12">
        <f t="shared" si="745"/>
        <v>0</v>
      </c>
      <c r="E9576" s="12">
        <f t="shared" si="746"/>
        <v>0</v>
      </c>
      <c r="F9576">
        <f t="shared" si="747"/>
        <v>0</v>
      </c>
      <c r="G9576">
        <f t="shared" si="748"/>
        <v>0</v>
      </c>
      <c r="H9576">
        <f t="shared" si="749"/>
        <v>0</v>
      </c>
    </row>
    <row r="9577" spans="1:8" x14ac:dyDescent="0.25">
      <c r="A9577" s="6">
        <v>44542.815601851849</v>
      </c>
      <c r="B9577">
        <v>21.2</v>
      </c>
      <c r="C9577">
        <v>0</v>
      </c>
      <c r="D9577" s="12">
        <f t="shared" si="745"/>
        <v>0</v>
      </c>
      <c r="E9577" s="12">
        <f t="shared" si="746"/>
        <v>0</v>
      </c>
      <c r="F9577">
        <f t="shared" si="747"/>
        <v>0</v>
      </c>
      <c r="G9577">
        <f t="shared" si="748"/>
        <v>0</v>
      </c>
      <c r="H9577">
        <f t="shared" si="749"/>
        <v>0</v>
      </c>
    </row>
    <row r="9578" spans="1:8" x14ac:dyDescent="0.25">
      <c r="A9578" s="6">
        <v>44542.816342592596</v>
      </c>
      <c r="B9578">
        <v>21.2</v>
      </c>
      <c r="C9578">
        <v>0</v>
      </c>
      <c r="D9578" s="12">
        <f t="shared" si="745"/>
        <v>0</v>
      </c>
      <c r="E9578" s="12">
        <f t="shared" si="746"/>
        <v>0</v>
      </c>
      <c r="F9578">
        <f t="shared" si="747"/>
        <v>0</v>
      </c>
      <c r="G9578">
        <f t="shared" si="748"/>
        <v>0</v>
      </c>
      <c r="H9578">
        <f t="shared" si="749"/>
        <v>0</v>
      </c>
    </row>
    <row r="9579" spans="1:8" x14ac:dyDescent="0.25">
      <c r="A9579" s="6">
        <v>44542.817071759258</v>
      </c>
      <c r="B9579">
        <v>21.2</v>
      </c>
      <c r="C9579">
        <v>0</v>
      </c>
      <c r="D9579" s="12">
        <f t="shared" si="745"/>
        <v>0</v>
      </c>
      <c r="E9579" s="12">
        <f t="shared" si="746"/>
        <v>0</v>
      </c>
      <c r="F9579">
        <f t="shared" si="747"/>
        <v>0</v>
      </c>
      <c r="G9579">
        <f t="shared" si="748"/>
        <v>0</v>
      </c>
      <c r="H9579">
        <f t="shared" si="749"/>
        <v>0</v>
      </c>
    </row>
    <row r="9580" spans="1:8" x14ac:dyDescent="0.25">
      <c r="A9580" s="6">
        <v>44542.817812499998</v>
      </c>
      <c r="B9580">
        <v>21.2</v>
      </c>
      <c r="C9580">
        <v>0</v>
      </c>
      <c r="D9580" s="12">
        <f t="shared" si="745"/>
        <v>0</v>
      </c>
      <c r="E9580" s="12">
        <f t="shared" si="746"/>
        <v>0</v>
      </c>
      <c r="F9580">
        <f t="shared" si="747"/>
        <v>0</v>
      </c>
      <c r="G9580">
        <f t="shared" si="748"/>
        <v>0</v>
      </c>
      <c r="H9580">
        <f t="shared" si="749"/>
        <v>0</v>
      </c>
    </row>
    <row r="9581" spans="1:8" x14ac:dyDescent="0.25">
      <c r="A9581" s="6">
        <v>44542.818541666667</v>
      </c>
      <c r="B9581">
        <v>21.2</v>
      </c>
      <c r="C9581">
        <v>0</v>
      </c>
      <c r="D9581" s="12">
        <f t="shared" si="745"/>
        <v>0</v>
      </c>
      <c r="E9581" s="12">
        <f t="shared" si="746"/>
        <v>0</v>
      </c>
      <c r="F9581">
        <f t="shared" si="747"/>
        <v>0</v>
      </c>
      <c r="G9581">
        <f t="shared" si="748"/>
        <v>0</v>
      </c>
      <c r="H9581">
        <f t="shared" si="749"/>
        <v>0</v>
      </c>
    </row>
    <row r="9582" spans="1:8" x14ac:dyDescent="0.25">
      <c r="A9582" s="6">
        <v>44542.819282407407</v>
      </c>
      <c r="B9582">
        <v>21.2</v>
      </c>
      <c r="C9582">
        <v>0</v>
      </c>
      <c r="D9582" s="12">
        <f t="shared" si="745"/>
        <v>0</v>
      </c>
      <c r="E9582" s="12">
        <f t="shared" si="746"/>
        <v>0</v>
      </c>
      <c r="F9582">
        <f t="shared" si="747"/>
        <v>0</v>
      </c>
      <c r="G9582">
        <f t="shared" si="748"/>
        <v>0</v>
      </c>
      <c r="H9582">
        <f t="shared" si="749"/>
        <v>0</v>
      </c>
    </row>
    <row r="9583" spans="1:8" x14ac:dyDescent="0.25">
      <c r="A9583" s="6">
        <v>44542.820011574076</v>
      </c>
      <c r="B9583">
        <v>21.3</v>
      </c>
      <c r="C9583">
        <v>0</v>
      </c>
      <c r="D9583" s="12">
        <f t="shared" si="745"/>
        <v>0</v>
      </c>
      <c r="E9583" s="12">
        <f t="shared" si="746"/>
        <v>0</v>
      </c>
      <c r="F9583">
        <f t="shared" si="747"/>
        <v>0</v>
      </c>
      <c r="G9583">
        <f t="shared" si="748"/>
        <v>0</v>
      </c>
      <c r="H9583">
        <f t="shared" si="749"/>
        <v>0</v>
      </c>
    </row>
    <row r="9584" spans="1:8" x14ac:dyDescent="0.25">
      <c r="A9584" s="6">
        <v>44542.820752314816</v>
      </c>
      <c r="B9584">
        <v>21.3</v>
      </c>
      <c r="C9584">
        <v>0</v>
      </c>
      <c r="D9584" s="12">
        <f t="shared" si="745"/>
        <v>0</v>
      </c>
      <c r="E9584" s="12">
        <f t="shared" si="746"/>
        <v>0</v>
      </c>
      <c r="F9584">
        <f t="shared" si="747"/>
        <v>0</v>
      </c>
      <c r="G9584">
        <f t="shared" si="748"/>
        <v>0</v>
      </c>
      <c r="H9584">
        <f t="shared" si="749"/>
        <v>0</v>
      </c>
    </row>
    <row r="9585" spans="1:8" x14ac:dyDescent="0.25">
      <c r="A9585" s="6">
        <v>44542.821493055555</v>
      </c>
      <c r="B9585">
        <v>21.3</v>
      </c>
      <c r="C9585">
        <v>0</v>
      </c>
      <c r="D9585" s="12">
        <f t="shared" si="745"/>
        <v>0</v>
      </c>
      <c r="E9585" s="12">
        <f t="shared" si="746"/>
        <v>0</v>
      </c>
      <c r="F9585">
        <f t="shared" si="747"/>
        <v>0</v>
      </c>
      <c r="G9585">
        <f t="shared" si="748"/>
        <v>0</v>
      </c>
      <c r="H9585">
        <f t="shared" si="749"/>
        <v>0</v>
      </c>
    </row>
    <row r="9586" spans="1:8" x14ac:dyDescent="0.25">
      <c r="A9586" s="6">
        <v>44542.822222222225</v>
      </c>
      <c r="B9586">
        <v>21.3</v>
      </c>
      <c r="C9586">
        <v>0</v>
      </c>
      <c r="D9586" s="12">
        <f t="shared" si="745"/>
        <v>0</v>
      </c>
      <c r="E9586" s="12">
        <f t="shared" si="746"/>
        <v>0</v>
      </c>
      <c r="F9586">
        <f t="shared" si="747"/>
        <v>0</v>
      </c>
      <c r="G9586">
        <f t="shared" si="748"/>
        <v>0</v>
      </c>
      <c r="H9586">
        <f t="shared" si="749"/>
        <v>0</v>
      </c>
    </row>
    <row r="9587" spans="1:8" x14ac:dyDescent="0.25">
      <c r="A9587" s="6">
        <v>44542.822962962964</v>
      </c>
      <c r="B9587">
        <v>21.3</v>
      </c>
      <c r="C9587">
        <v>0</v>
      </c>
      <c r="D9587" s="12">
        <f t="shared" si="745"/>
        <v>0</v>
      </c>
      <c r="E9587" s="12">
        <f t="shared" si="746"/>
        <v>0</v>
      </c>
      <c r="F9587">
        <f t="shared" si="747"/>
        <v>0</v>
      </c>
      <c r="G9587">
        <f t="shared" si="748"/>
        <v>0</v>
      </c>
      <c r="H9587">
        <f t="shared" si="749"/>
        <v>0</v>
      </c>
    </row>
    <row r="9588" spans="1:8" x14ac:dyDescent="0.25">
      <c r="A9588" s="6">
        <v>44542.823692129627</v>
      </c>
      <c r="B9588">
        <v>21.3</v>
      </c>
      <c r="C9588">
        <v>0</v>
      </c>
      <c r="D9588" s="12">
        <f t="shared" si="745"/>
        <v>0</v>
      </c>
      <c r="E9588" s="12">
        <f t="shared" si="746"/>
        <v>0</v>
      </c>
      <c r="F9588">
        <f t="shared" si="747"/>
        <v>0</v>
      </c>
      <c r="G9588">
        <f t="shared" si="748"/>
        <v>0</v>
      </c>
      <c r="H9588">
        <f t="shared" si="749"/>
        <v>0</v>
      </c>
    </row>
    <row r="9589" spans="1:8" x14ac:dyDescent="0.25">
      <c r="A9589" s="6">
        <v>44542.824432870373</v>
      </c>
      <c r="B9589">
        <v>21.3</v>
      </c>
      <c r="C9589">
        <v>0</v>
      </c>
      <c r="D9589" s="12">
        <f t="shared" si="745"/>
        <v>0</v>
      </c>
      <c r="E9589" s="12">
        <f t="shared" si="746"/>
        <v>0</v>
      </c>
      <c r="F9589">
        <f t="shared" si="747"/>
        <v>0</v>
      </c>
      <c r="G9589">
        <f t="shared" si="748"/>
        <v>0</v>
      </c>
      <c r="H9589">
        <f t="shared" si="749"/>
        <v>0</v>
      </c>
    </row>
    <row r="9590" spans="1:8" x14ac:dyDescent="0.25">
      <c r="A9590" s="6">
        <v>44542.825162037036</v>
      </c>
      <c r="B9590">
        <v>21.3</v>
      </c>
      <c r="C9590">
        <v>0</v>
      </c>
      <c r="D9590" s="12">
        <f t="shared" si="745"/>
        <v>0</v>
      </c>
      <c r="E9590" s="12">
        <f t="shared" si="746"/>
        <v>0</v>
      </c>
      <c r="F9590">
        <f t="shared" si="747"/>
        <v>0</v>
      </c>
      <c r="G9590">
        <f t="shared" si="748"/>
        <v>0</v>
      </c>
      <c r="H9590">
        <f t="shared" si="749"/>
        <v>0</v>
      </c>
    </row>
    <row r="9591" spans="1:8" x14ac:dyDescent="0.25">
      <c r="A9591" s="6">
        <v>44542.825902777775</v>
      </c>
      <c r="B9591">
        <v>21.3</v>
      </c>
      <c r="C9591">
        <v>0</v>
      </c>
      <c r="D9591" s="12">
        <f t="shared" si="745"/>
        <v>0</v>
      </c>
      <c r="E9591" s="12">
        <f t="shared" si="746"/>
        <v>0</v>
      </c>
      <c r="F9591">
        <f t="shared" si="747"/>
        <v>0</v>
      </c>
      <c r="G9591">
        <f t="shared" si="748"/>
        <v>0</v>
      </c>
      <c r="H9591">
        <f t="shared" si="749"/>
        <v>0</v>
      </c>
    </row>
    <row r="9592" spans="1:8" x14ac:dyDescent="0.25">
      <c r="A9592" s="6">
        <v>44542.826631944445</v>
      </c>
      <c r="B9592">
        <v>21.3</v>
      </c>
      <c r="C9592">
        <v>0</v>
      </c>
      <c r="D9592" s="12">
        <f t="shared" si="745"/>
        <v>0</v>
      </c>
      <c r="E9592" s="12">
        <f t="shared" si="746"/>
        <v>0</v>
      </c>
      <c r="F9592">
        <f t="shared" si="747"/>
        <v>0</v>
      </c>
      <c r="G9592">
        <f t="shared" si="748"/>
        <v>0</v>
      </c>
      <c r="H9592">
        <f t="shared" si="749"/>
        <v>0</v>
      </c>
    </row>
    <row r="9593" spans="1:8" x14ac:dyDescent="0.25">
      <c r="A9593" s="6">
        <v>44542.827372685184</v>
      </c>
      <c r="B9593">
        <v>21.3</v>
      </c>
      <c r="C9593">
        <v>0</v>
      </c>
      <c r="D9593" s="12">
        <f t="shared" si="745"/>
        <v>0</v>
      </c>
      <c r="E9593" s="12">
        <f t="shared" si="746"/>
        <v>0</v>
      </c>
      <c r="F9593">
        <f t="shared" si="747"/>
        <v>0</v>
      </c>
      <c r="G9593">
        <f t="shared" si="748"/>
        <v>0</v>
      </c>
      <c r="H9593">
        <f t="shared" si="749"/>
        <v>0</v>
      </c>
    </row>
    <row r="9594" spans="1:8" x14ac:dyDescent="0.25">
      <c r="A9594" s="6">
        <v>44542.828113425923</v>
      </c>
      <c r="B9594">
        <v>21.3</v>
      </c>
      <c r="C9594">
        <v>0</v>
      </c>
      <c r="D9594" s="12">
        <f t="shared" si="745"/>
        <v>0</v>
      </c>
      <c r="E9594" s="12">
        <f t="shared" si="746"/>
        <v>0</v>
      </c>
      <c r="F9594">
        <f t="shared" si="747"/>
        <v>0</v>
      </c>
      <c r="G9594">
        <f t="shared" si="748"/>
        <v>0</v>
      </c>
      <c r="H9594">
        <f t="shared" si="749"/>
        <v>0</v>
      </c>
    </row>
    <row r="9595" spans="1:8" x14ac:dyDescent="0.25">
      <c r="A9595" s="6">
        <v>44542.828842592593</v>
      </c>
      <c r="B9595">
        <v>21.3</v>
      </c>
      <c r="C9595">
        <v>0</v>
      </c>
      <c r="D9595" s="12">
        <f t="shared" si="745"/>
        <v>0</v>
      </c>
      <c r="E9595" s="12">
        <f t="shared" si="746"/>
        <v>0</v>
      </c>
      <c r="F9595">
        <f t="shared" si="747"/>
        <v>0</v>
      </c>
      <c r="G9595">
        <f t="shared" si="748"/>
        <v>0</v>
      </c>
      <c r="H9595">
        <f t="shared" si="749"/>
        <v>0</v>
      </c>
    </row>
    <row r="9596" spans="1:8" x14ac:dyDescent="0.25">
      <c r="A9596" s="6">
        <v>44542.829583333332</v>
      </c>
      <c r="B9596">
        <v>21.2</v>
      </c>
      <c r="C9596">
        <v>0</v>
      </c>
      <c r="D9596" s="12">
        <f t="shared" si="745"/>
        <v>0</v>
      </c>
      <c r="E9596" s="12">
        <f t="shared" si="746"/>
        <v>0</v>
      </c>
      <c r="F9596">
        <f t="shared" si="747"/>
        <v>0</v>
      </c>
      <c r="G9596">
        <f t="shared" si="748"/>
        <v>0</v>
      </c>
      <c r="H9596">
        <f t="shared" si="749"/>
        <v>0</v>
      </c>
    </row>
    <row r="9597" spans="1:8" x14ac:dyDescent="0.25">
      <c r="A9597" s="6">
        <v>44542.830312500002</v>
      </c>
      <c r="B9597">
        <v>21.2</v>
      </c>
      <c r="C9597">
        <v>0</v>
      </c>
      <c r="D9597" s="12">
        <f t="shared" si="745"/>
        <v>0</v>
      </c>
      <c r="E9597" s="12">
        <f t="shared" si="746"/>
        <v>0</v>
      </c>
      <c r="F9597">
        <f t="shared" si="747"/>
        <v>0</v>
      </c>
      <c r="G9597">
        <f t="shared" si="748"/>
        <v>0</v>
      </c>
      <c r="H9597">
        <f t="shared" si="749"/>
        <v>0</v>
      </c>
    </row>
    <row r="9598" spans="1:8" x14ac:dyDescent="0.25">
      <c r="A9598" s="6">
        <v>44542.831053240741</v>
      </c>
      <c r="B9598">
        <v>21.2</v>
      </c>
      <c r="C9598">
        <v>0</v>
      </c>
      <c r="D9598" s="12">
        <f t="shared" si="745"/>
        <v>0</v>
      </c>
      <c r="E9598" s="12">
        <f t="shared" si="746"/>
        <v>0</v>
      </c>
      <c r="F9598">
        <f t="shared" si="747"/>
        <v>0</v>
      </c>
      <c r="G9598">
        <f t="shared" si="748"/>
        <v>0</v>
      </c>
      <c r="H9598">
        <f t="shared" si="749"/>
        <v>0</v>
      </c>
    </row>
    <row r="9599" spans="1:8" x14ac:dyDescent="0.25">
      <c r="A9599" s="6">
        <v>44542.831782407404</v>
      </c>
      <c r="B9599">
        <v>21.2</v>
      </c>
      <c r="C9599">
        <v>0</v>
      </c>
      <c r="D9599" s="12">
        <f t="shared" si="745"/>
        <v>0</v>
      </c>
      <c r="E9599" s="12">
        <f t="shared" si="746"/>
        <v>0</v>
      </c>
      <c r="F9599">
        <f t="shared" si="747"/>
        <v>0</v>
      </c>
      <c r="G9599">
        <f t="shared" si="748"/>
        <v>0</v>
      </c>
      <c r="H9599">
        <f t="shared" si="749"/>
        <v>0</v>
      </c>
    </row>
    <row r="9600" spans="1:8" x14ac:dyDescent="0.25">
      <c r="A9600" s="6">
        <v>44542.83252314815</v>
      </c>
      <c r="B9600">
        <v>21.2</v>
      </c>
      <c r="C9600">
        <v>0</v>
      </c>
      <c r="D9600" s="12">
        <f t="shared" si="745"/>
        <v>0</v>
      </c>
      <c r="E9600" s="12">
        <f t="shared" si="746"/>
        <v>0</v>
      </c>
      <c r="F9600">
        <f t="shared" si="747"/>
        <v>0</v>
      </c>
      <c r="G9600">
        <f t="shared" si="748"/>
        <v>0</v>
      </c>
      <c r="H9600">
        <f t="shared" si="749"/>
        <v>0</v>
      </c>
    </row>
    <row r="9601" spans="1:8" x14ac:dyDescent="0.25">
      <c r="A9601" s="6">
        <v>44542.833252314813</v>
      </c>
      <c r="B9601">
        <v>21.1</v>
      </c>
      <c r="C9601">
        <v>0</v>
      </c>
      <c r="D9601" s="12">
        <f t="shared" si="745"/>
        <v>0</v>
      </c>
      <c r="E9601" s="12">
        <f t="shared" si="746"/>
        <v>0</v>
      </c>
      <c r="F9601">
        <f t="shared" si="747"/>
        <v>0</v>
      </c>
      <c r="G9601">
        <f t="shared" si="748"/>
        <v>0</v>
      </c>
      <c r="H9601">
        <f t="shared" si="749"/>
        <v>0</v>
      </c>
    </row>
    <row r="9602" spans="1:8" x14ac:dyDescent="0.25">
      <c r="A9602" s="6">
        <v>44542.833993055552</v>
      </c>
      <c r="B9602">
        <v>21.1</v>
      </c>
      <c r="C9602">
        <v>0</v>
      </c>
      <c r="D9602" s="12">
        <f t="shared" si="745"/>
        <v>0</v>
      </c>
      <c r="E9602" s="12">
        <f t="shared" si="746"/>
        <v>0</v>
      </c>
      <c r="F9602">
        <f t="shared" si="747"/>
        <v>0</v>
      </c>
      <c r="G9602">
        <f t="shared" si="748"/>
        <v>0</v>
      </c>
      <c r="H9602">
        <f t="shared" si="749"/>
        <v>0</v>
      </c>
    </row>
    <row r="9603" spans="1:8" x14ac:dyDescent="0.25">
      <c r="A9603" s="6">
        <v>44542.834733796299</v>
      </c>
      <c r="B9603">
        <v>21.1</v>
      </c>
      <c r="C9603">
        <v>0</v>
      </c>
      <c r="D9603" s="12">
        <f t="shared" si="745"/>
        <v>0</v>
      </c>
      <c r="E9603" s="12">
        <f t="shared" si="746"/>
        <v>0</v>
      </c>
      <c r="F9603">
        <f t="shared" si="747"/>
        <v>0</v>
      </c>
      <c r="G9603">
        <f t="shared" si="748"/>
        <v>0</v>
      </c>
      <c r="H9603">
        <f t="shared" si="749"/>
        <v>0</v>
      </c>
    </row>
    <row r="9604" spans="1:8" x14ac:dyDescent="0.25">
      <c r="A9604" s="6">
        <v>44542.835462962961</v>
      </c>
      <c r="B9604">
        <v>21.1</v>
      </c>
      <c r="C9604">
        <v>0</v>
      </c>
      <c r="D9604" s="12">
        <f t="shared" si="745"/>
        <v>0</v>
      </c>
      <c r="E9604" s="12">
        <f t="shared" si="746"/>
        <v>0</v>
      </c>
      <c r="F9604">
        <f t="shared" si="747"/>
        <v>0</v>
      </c>
      <c r="G9604">
        <f t="shared" si="748"/>
        <v>0</v>
      </c>
      <c r="H9604">
        <f t="shared" si="749"/>
        <v>0</v>
      </c>
    </row>
    <row r="9605" spans="1:8" x14ac:dyDescent="0.25">
      <c r="A9605" s="6">
        <v>44542.8362037037</v>
      </c>
      <c r="B9605">
        <v>21.1</v>
      </c>
      <c r="C9605">
        <v>0</v>
      </c>
      <c r="D9605" s="12">
        <f t="shared" ref="D9605:D9668" si="750">IF(AND(C9605,C9605&lt;&gt;C9604),1,0)</f>
        <v>0</v>
      </c>
      <c r="E9605" s="12">
        <f t="shared" ref="E9605:E9668" si="751">IF(AND(C9605,NOT(C9606)),1,0)</f>
        <v>0</v>
      </c>
      <c r="F9605">
        <f t="shared" ref="F9605:F9668" si="752">IF(E9604,0,F9604+C9605)</f>
        <v>0</v>
      </c>
      <c r="G9605">
        <f t="shared" ref="G9605:G9668" si="753">IF(D9605,B9605,IF(F9605,G9604,0))</f>
        <v>0</v>
      </c>
      <c r="H9605">
        <f t="shared" ref="H9605:H9668" si="754">IF(G9605,B9605-G9605,0)</f>
        <v>0</v>
      </c>
    </row>
    <row r="9606" spans="1:8" x14ac:dyDescent="0.25">
      <c r="A9606" s="6">
        <v>44542.83693287037</v>
      </c>
      <c r="B9606">
        <v>21</v>
      </c>
      <c r="C9606">
        <v>0</v>
      </c>
      <c r="D9606" s="12">
        <f t="shared" si="750"/>
        <v>0</v>
      </c>
      <c r="E9606" s="12">
        <f t="shared" si="751"/>
        <v>0</v>
      </c>
      <c r="F9606">
        <f t="shared" si="752"/>
        <v>0</v>
      </c>
      <c r="G9606">
        <f t="shared" si="753"/>
        <v>0</v>
      </c>
      <c r="H9606">
        <f t="shared" si="754"/>
        <v>0</v>
      </c>
    </row>
    <row r="9607" spans="1:8" x14ac:dyDescent="0.25">
      <c r="A9607" s="6">
        <v>44542.837673611109</v>
      </c>
      <c r="B9607">
        <v>21</v>
      </c>
      <c r="C9607">
        <v>0</v>
      </c>
      <c r="D9607" s="12">
        <f t="shared" si="750"/>
        <v>0</v>
      </c>
      <c r="E9607" s="12">
        <f t="shared" si="751"/>
        <v>0</v>
      </c>
      <c r="F9607">
        <f t="shared" si="752"/>
        <v>0</v>
      </c>
      <c r="G9607">
        <f t="shared" si="753"/>
        <v>0</v>
      </c>
      <c r="H9607">
        <f t="shared" si="754"/>
        <v>0</v>
      </c>
    </row>
    <row r="9608" spans="1:8" x14ac:dyDescent="0.25">
      <c r="A9608" s="6">
        <v>44542.838402777779</v>
      </c>
      <c r="B9608">
        <v>20.9</v>
      </c>
      <c r="C9608">
        <v>0</v>
      </c>
      <c r="D9608" s="12">
        <f t="shared" si="750"/>
        <v>0</v>
      </c>
      <c r="E9608" s="12">
        <f t="shared" si="751"/>
        <v>0</v>
      </c>
      <c r="F9608">
        <f t="shared" si="752"/>
        <v>0</v>
      </c>
      <c r="G9608">
        <f t="shared" si="753"/>
        <v>0</v>
      </c>
      <c r="H9608">
        <f t="shared" si="754"/>
        <v>0</v>
      </c>
    </row>
    <row r="9609" spans="1:8" x14ac:dyDescent="0.25">
      <c r="A9609" s="6">
        <v>44542.839143518519</v>
      </c>
      <c r="B9609">
        <v>20.9</v>
      </c>
      <c r="C9609">
        <v>0</v>
      </c>
      <c r="D9609" s="12">
        <f t="shared" si="750"/>
        <v>0</v>
      </c>
      <c r="E9609" s="12">
        <f t="shared" si="751"/>
        <v>0</v>
      </c>
      <c r="F9609">
        <f t="shared" si="752"/>
        <v>0</v>
      </c>
      <c r="G9609">
        <f t="shared" si="753"/>
        <v>0</v>
      </c>
      <c r="H9609">
        <f t="shared" si="754"/>
        <v>0</v>
      </c>
    </row>
    <row r="9610" spans="1:8" x14ac:dyDescent="0.25">
      <c r="A9610" s="6">
        <v>44542.839872685188</v>
      </c>
      <c r="B9610">
        <v>20.8</v>
      </c>
      <c r="C9610">
        <v>0</v>
      </c>
      <c r="D9610" s="12">
        <f t="shared" si="750"/>
        <v>0</v>
      </c>
      <c r="E9610" s="12">
        <f t="shared" si="751"/>
        <v>0</v>
      </c>
      <c r="F9610">
        <f t="shared" si="752"/>
        <v>0</v>
      </c>
      <c r="G9610">
        <f t="shared" si="753"/>
        <v>0</v>
      </c>
      <c r="H9610">
        <f t="shared" si="754"/>
        <v>0</v>
      </c>
    </row>
    <row r="9611" spans="1:8" x14ac:dyDescent="0.25">
      <c r="A9611" s="6">
        <v>44542.840613425928</v>
      </c>
      <c r="B9611">
        <v>20.8</v>
      </c>
      <c r="C9611">
        <v>0</v>
      </c>
      <c r="D9611" s="12">
        <f t="shared" si="750"/>
        <v>0</v>
      </c>
      <c r="E9611" s="12">
        <f t="shared" si="751"/>
        <v>0</v>
      </c>
      <c r="F9611">
        <f t="shared" si="752"/>
        <v>0</v>
      </c>
      <c r="G9611">
        <f t="shared" si="753"/>
        <v>0</v>
      </c>
      <c r="H9611">
        <f t="shared" si="754"/>
        <v>0</v>
      </c>
    </row>
    <row r="9612" spans="1:8" x14ac:dyDescent="0.25">
      <c r="A9612" s="6">
        <v>44542.841354166667</v>
      </c>
      <c r="B9612">
        <v>20.8</v>
      </c>
      <c r="C9612">
        <v>0</v>
      </c>
      <c r="D9612" s="12">
        <f t="shared" si="750"/>
        <v>0</v>
      </c>
      <c r="E9612" s="12">
        <f t="shared" si="751"/>
        <v>0</v>
      </c>
      <c r="F9612">
        <f t="shared" si="752"/>
        <v>0</v>
      </c>
      <c r="G9612">
        <f t="shared" si="753"/>
        <v>0</v>
      </c>
      <c r="H9612">
        <f t="shared" si="754"/>
        <v>0</v>
      </c>
    </row>
    <row r="9613" spans="1:8" x14ac:dyDescent="0.25">
      <c r="A9613" s="6">
        <v>44542.842083333337</v>
      </c>
      <c r="B9613">
        <v>20.8</v>
      </c>
      <c r="C9613">
        <v>0</v>
      </c>
      <c r="D9613" s="12">
        <f t="shared" si="750"/>
        <v>0</v>
      </c>
      <c r="E9613" s="12">
        <f t="shared" si="751"/>
        <v>0</v>
      </c>
      <c r="F9613">
        <f t="shared" si="752"/>
        <v>0</v>
      </c>
      <c r="G9613">
        <f t="shared" si="753"/>
        <v>0</v>
      </c>
      <c r="H9613">
        <f t="shared" si="754"/>
        <v>0</v>
      </c>
    </row>
    <row r="9614" spans="1:8" x14ac:dyDescent="0.25">
      <c r="A9614" s="6">
        <v>44542.842824074076</v>
      </c>
      <c r="B9614">
        <v>20.8</v>
      </c>
      <c r="C9614">
        <v>0</v>
      </c>
      <c r="D9614" s="12">
        <f t="shared" si="750"/>
        <v>0</v>
      </c>
      <c r="E9614" s="12">
        <f t="shared" si="751"/>
        <v>0</v>
      </c>
      <c r="F9614">
        <f t="shared" si="752"/>
        <v>0</v>
      </c>
      <c r="G9614">
        <f t="shared" si="753"/>
        <v>0</v>
      </c>
      <c r="H9614">
        <f t="shared" si="754"/>
        <v>0</v>
      </c>
    </row>
    <row r="9615" spans="1:8" x14ac:dyDescent="0.25">
      <c r="A9615" s="6">
        <v>44542.843553240738</v>
      </c>
      <c r="B9615">
        <v>20.7</v>
      </c>
      <c r="C9615">
        <v>0</v>
      </c>
      <c r="D9615" s="12">
        <f t="shared" si="750"/>
        <v>0</v>
      </c>
      <c r="E9615" s="12">
        <f t="shared" si="751"/>
        <v>0</v>
      </c>
      <c r="F9615">
        <f t="shared" si="752"/>
        <v>0</v>
      </c>
      <c r="G9615">
        <f t="shared" si="753"/>
        <v>0</v>
      </c>
      <c r="H9615">
        <f t="shared" si="754"/>
        <v>0</v>
      </c>
    </row>
    <row r="9616" spans="1:8" x14ac:dyDescent="0.25">
      <c r="A9616" s="6">
        <v>44542.844293981485</v>
      </c>
      <c r="B9616">
        <v>20.7</v>
      </c>
      <c r="C9616">
        <v>0</v>
      </c>
      <c r="D9616" s="12">
        <f t="shared" si="750"/>
        <v>0</v>
      </c>
      <c r="E9616" s="12">
        <f t="shared" si="751"/>
        <v>0</v>
      </c>
      <c r="F9616">
        <f t="shared" si="752"/>
        <v>0</v>
      </c>
      <c r="G9616">
        <f t="shared" si="753"/>
        <v>0</v>
      </c>
      <c r="H9616">
        <f t="shared" si="754"/>
        <v>0</v>
      </c>
    </row>
    <row r="9617" spans="1:8" x14ac:dyDescent="0.25">
      <c r="A9617" s="6">
        <v>44542.845023148147</v>
      </c>
      <c r="B9617">
        <v>20.7</v>
      </c>
      <c r="C9617">
        <v>0</v>
      </c>
      <c r="D9617" s="12">
        <f t="shared" si="750"/>
        <v>0</v>
      </c>
      <c r="E9617" s="12">
        <f t="shared" si="751"/>
        <v>0</v>
      </c>
      <c r="F9617">
        <f t="shared" si="752"/>
        <v>0</v>
      </c>
      <c r="G9617">
        <f t="shared" si="753"/>
        <v>0</v>
      </c>
      <c r="H9617">
        <f t="shared" si="754"/>
        <v>0</v>
      </c>
    </row>
    <row r="9618" spans="1:8" x14ac:dyDescent="0.25">
      <c r="A9618" s="6">
        <v>44542.845763888887</v>
      </c>
      <c r="B9618">
        <v>20.7</v>
      </c>
      <c r="C9618">
        <v>0</v>
      </c>
      <c r="D9618" s="12">
        <f t="shared" si="750"/>
        <v>0</v>
      </c>
      <c r="E9618" s="12">
        <f t="shared" si="751"/>
        <v>0</v>
      </c>
      <c r="F9618">
        <f t="shared" si="752"/>
        <v>0</v>
      </c>
      <c r="G9618">
        <f t="shared" si="753"/>
        <v>0</v>
      </c>
      <c r="H9618">
        <f t="shared" si="754"/>
        <v>0</v>
      </c>
    </row>
    <row r="9619" spans="1:8" x14ac:dyDescent="0.25">
      <c r="A9619" s="6">
        <v>44542.846493055556</v>
      </c>
      <c r="B9619">
        <v>20.6</v>
      </c>
      <c r="C9619">
        <v>0</v>
      </c>
      <c r="D9619" s="12">
        <f t="shared" si="750"/>
        <v>0</v>
      </c>
      <c r="E9619" s="12">
        <f t="shared" si="751"/>
        <v>0</v>
      </c>
      <c r="F9619">
        <f t="shared" si="752"/>
        <v>0</v>
      </c>
      <c r="G9619">
        <f t="shared" si="753"/>
        <v>0</v>
      </c>
      <c r="H9619">
        <f t="shared" si="754"/>
        <v>0</v>
      </c>
    </row>
    <row r="9620" spans="1:8" x14ac:dyDescent="0.25">
      <c r="A9620" s="6">
        <v>44542.847233796296</v>
      </c>
      <c r="B9620">
        <v>20.6</v>
      </c>
      <c r="C9620">
        <v>0</v>
      </c>
      <c r="D9620" s="12">
        <f t="shared" si="750"/>
        <v>0</v>
      </c>
      <c r="E9620" s="12">
        <f t="shared" si="751"/>
        <v>0</v>
      </c>
      <c r="F9620">
        <f t="shared" si="752"/>
        <v>0</v>
      </c>
      <c r="G9620">
        <f t="shared" si="753"/>
        <v>0</v>
      </c>
      <c r="H9620">
        <f t="shared" si="754"/>
        <v>0</v>
      </c>
    </row>
    <row r="9621" spans="1:8" x14ac:dyDescent="0.25">
      <c r="A9621" s="6">
        <v>44542.847974537035</v>
      </c>
      <c r="B9621">
        <v>20.6</v>
      </c>
      <c r="C9621">
        <v>0</v>
      </c>
      <c r="D9621" s="12">
        <f t="shared" si="750"/>
        <v>0</v>
      </c>
      <c r="E9621" s="12">
        <f t="shared" si="751"/>
        <v>0</v>
      </c>
      <c r="F9621">
        <f t="shared" si="752"/>
        <v>0</v>
      </c>
      <c r="G9621">
        <f t="shared" si="753"/>
        <v>0</v>
      </c>
      <c r="H9621">
        <f t="shared" si="754"/>
        <v>0</v>
      </c>
    </row>
    <row r="9622" spans="1:8" x14ac:dyDescent="0.25">
      <c r="A9622" s="6">
        <v>44542.848703703705</v>
      </c>
      <c r="B9622">
        <v>20.6</v>
      </c>
      <c r="C9622">
        <v>0</v>
      </c>
      <c r="D9622" s="12">
        <f t="shared" si="750"/>
        <v>0</v>
      </c>
      <c r="E9622" s="12">
        <f t="shared" si="751"/>
        <v>0</v>
      </c>
      <c r="F9622">
        <f t="shared" si="752"/>
        <v>0</v>
      </c>
      <c r="G9622">
        <f t="shared" si="753"/>
        <v>0</v>
      </c>
      <c r="H9622">
        <f t="shared" si="754"/>
        <v>0</v>
      </c>
    </row>
    <row r="9623" spans="1:8" x14ac:dyDescent="0.25">
      <c r="A9623" s="6">
        <v>44542.849444444444</v>
      </c>
      <c r="B9623">
        <v>20.6</v>
      </c>
      <c r="C9623">
        <v>0</v>
      </c>
      <c r="D9623" s="12">
        <f t="shared" si="750"/>
        <v>0</v>
      </c>
      <c r="E9623" s="12">
        <f t="shared" si="751"/>
        <v>0</v>
      </c>
      <c r="F9623">
        <f t="shared" si="752"/>
        <v>0</v>
      </c>
      <c r="G9623">
        <f t="shared" si="753"/>
        <v>0</v>
      </c>
      <c r="H9623">
        <f t="shared" si="754"/>
        <v>0</v>
      </c>
    </row>
    <row r="9624" spans="1:8" x14ac:dyDescent="0.25">
      <c r="A9624" s="6">
        <v>44542.850173611114</v>
      </c>
      <c r="B9624">
        <v>20.5</v>
      </c>
      <c r="C9624">
        <v>0</v>
      </c>
      <c r="D9624" s="12">
        <f t="shared" si="750"/>
        <v>0</v>
      </c>
      <c r="E9624" s="12">
        <f t="shared" si="751"/>
        <v>0</v>
      </c>
      <c r="F9624">
        <f t="shared" si="752"/>
        <v>0</v>
      </c>
      <c r="G9624">
        <f t="shared" si="753"/>
        <v>0</v>
      </c>
      <c r="H9624">
        <f t="shared" si="754"/>
        <v>0</v>
      </c>
    </row>
    <row r="9625" spans="1:8" x14ac:dyDescent="0.25">
      <c r="A9625" s="6">
        <v>44542.850914351853</v>
      </c>
      <c r="B9625">
        <v>20.5</v>
      </c>
      <c r="C9625">
        <v>0</v>
      </c>
      <c r="D9625" s="12">
        <f t="shared" si="750"/>
        <v>0</v>
      </c>
      <c r="E9625" s="12">
        <f t="shared" si="751"/>
        <v>0</v>
      </c>
      <c r="F9625">
        <f t="shared" si="752"/>
        <v>0</v>
      </c>
      <c r="G9625">
        <f t="shared" si="753"/>
        <v>0</v>
      </c>
      <c r="H9625">
        <f t="shared" si="754"/>
        <v>0</v>
      </c>
    </row>
    <row r="9626" spans="1:8" x14ac:dyDescent="0.25">
      <c r="A9626" s="6">
        <v>44542.851643518516</v>
      </c>
      <c r="B9626">
        <v>20.5</v>
      </c>
      <c r="C9626">
        <v>0</v>
      </c>
      <c r="D9626" s="12">
        <f t="shared" si="750"/>
        <v>0</v>
      </c>
      <c r="E9626" s="12">
        <f t="shared" si="751"/>
        <v>0</v>
      </c>
      <c r="F9626">
        <f t="shared" si="752"/>
        <v>0</v>
      </c>
      <c r="G9626">
        <f t="shared" si="753"/>
        <v>0</v>
      </c>
      <c r="H9626">
        <f t="shared" si="754"/>
        <v>0</v>
      </c>
    </row>
    <row r="9627" spans="1:8" x14ac:dyDescent="0.25">
      <c r="A9627" s="6">
        <v>44542.852384259262</v>
      </c>
      <c r="B9627">
        <v>20.399999999999999</v>
      </c>
      <c r="C9627">
        <v>0</v>
      </c>
      <c r="D9627" s="12">
        <f t="shared" si="750"/>
        <v>0</v>
      </c>
      <c r="E9627" s="12">
        <f t="shared" si="751"/>
        <v>0</v>
      </c>
      <c r="F9627">
        <f t="shared" si="752"/>
        <v>0</v>
      </c>
      <c r="G9627">
        <f t="shared" si="753"/>
        <v>0</v>
      </c>
      <c r="H9627">
        <f t="shared" si="754"/>
        <v>0</v>
      </c>
    </row>
    <row r="9628" spans="1:8" x14ac:dyDescent="0.25">
      <c r="A9628" s="6">
        <v>44542.853113425925</v>
      </c>
      <c r="B9628">
        <v>20.399999999999999</v>
      </c>
      <c r="C9628">
        <v>0</v>
      </c>
      <c r="D9628" s="12">
        <f t="shared" si="750"/>
        <v>0</v>
      </c>
      <c r="E9628" s="12">
        <f t="shared" si="751"/>
        <v>0</v>
      </c>
      <c r="F9628">
        <f t="shared" si="752"/>
        <v>0</v>
      </c>
      <c r="G9628">
        <f t="shared" si="753"/>
        <v>0</v>
      </c>
      <c r="H9628">
        <f t="shared" si="754"/>
        <v>0</v>
      </c>
    </row>
    <row r="9629" spans="1:8" x14ac:dyDescent="0.25">
      <c r="A9629" s="6">
        <v>44542.853854166664</v>
      </c>
      <c r="B9629">
        <v>20.399999999999999</v>
      </c>
      <c r="C9629">
        <v>0</v>
      </c>
      <c r="D9629" s="12">
        <f t="shared" si="750"/>
        <v>0</v>
      </c>
      <c r="E9629" s="12">
        <f t="shared" si="751"/>
        <v>0</v>
      </c>
      <c r="F9629">
        <f t="shared" si="752"/>
        <v>0</v>
      </c>
      <c r="G9629">
        <f t="shared" si="753"/>
        <v>0</v>
      </c>
      <c r="H9629">
        <f t="shared" si="754"/>
        <v>0</v>
      </c>
    </row>
    <row r="9630" spans="1:8" x14ac:dyDescent="0.25">
      <c r="A9630" s="6">
        <v>44542.854594907411</v>
      </c>
      <c r="B9630">
        <v>20.399999999999999</v>
      </c>
      <c r="C9630">
        <v>0</v>
      </c>
      <c r="D9630" s="12">
        <f t="shared" si="750"/>
        <v>0</v>
      </c>
      <c r="E9630" s="12">
        <f t="shared" si="751"/>
        <v>0</v>
      </c>
      <c r="F9630">
        <f t="shared" si="752"/>
        <v>0</v>
      </c>
      <c r="G9630">
        <f t="shared" si="753"/>
        <v>0</v>
      </c>
      <c r="H9630">
        <f t="shared" si="754"/>
        <v>0</v>
      </c>
    </row>
    <row r="9631" spans="1:8" x14ac:dyDescent="0.25">
      <c r="A9631" s="6">
        <v>44542.855324074073</v>
      </c>
      <c r="B9631">
        <v>20.399999999999999</v>
      </c>
      <c r="C9631">
        <v>0</v>
      </c>
      <c r="D9631" s="12">
        <f t="shared" si="750"/>
        <v>0</v>
      </c>
      <c r="E9631" s="12">
        <f t="shared" si="751"/>
        <v>0</v>
      </c>
      <c r="F9631">
        <f t="shared" si="752"/>
        <v>0</v>
      </c>
      <c r="G9631">
        <f t="shared" si="753"/>
        <v>0</v>
      </c>
      <c r="H9631">
        <f t="shared" si="754"/>
        <v>0</v>
      </c>
    </row>
    <row r="9632" spans="1:8" x14ac:dyDescent="0.25">
      <c r="A9632" s="6">
        <v>44542.856064814812</v>
      </c>
      <c r="B9632">
        <v>20.3</v>
      </c>
      <c r="C9632">
        <v>0</v>
      </c>
      <c r="D9632" s="12">
        <f t="shared" si="750"/>
        <v>0</v>
      </c>
      <c r="E9632" s="12">
        <f t="shared" si="751"/>
        <v>0</v>
      </c>
      <c r="F9632">
        <f t="shared" si="752"/>
        <v>0</v>
      </c>
      <c r="G9632">
        <f t="shared" si="753"/>
        <v>0</v>
      </c>
      <c r="H9632">
        <f t="shared" si="754"/>
        <v>0</v>
      </c>
    </row>
    <row r="9633" spans="1:8" x14ac:dyDescent="0.25">
      <c r="A9633" s="6">
        <v>44542.856793981482</v>
      </c>
      <c r="B9633">
        <v>20.3</v>
      </c>
      <c r="C9633">
        <v>0</v>
      </c>
      <c r="D9633" s="12">
        <f t="shared" si="750"/>
        <v>0</v>
      </c>
      <c r="E9633" s="12">
        <f t="shared" si="751"/>
        <v>0</v>
      </c>
      <c r="F9633">
        <f t="shared" si="752"/>
        <v>0</v>
      </c>
      <c r="G9633">
        <f t="shared" si="753"/>
        <v>0</v>
      </c>
      <c r="H9633">
        <f t="shared" si="754"/>
        <v>0</v>
      </c>
    </row>
    <row r="9634" spans="1:8" x14ac:dyDescent="0.25">
      <c r="A9634" s="6">
        <v>44542.857534722221</v>
      </c>
      <c r="B9634">
        <v>20.2</v>
      </c>
      <c r="C9634">
        <v>0</v>
      </c>
      <c r="D9634" s="12">
        <f t="shared" si="750"/>
        <v>0</v>
      </c>
      <c r="E9634" s="12">
        <f t="shared" si="751"/>
        <v>0</v>
      </c>
      <c r="F9634">
        <f t="shared" si="752"/>
        <v>0</v>
      </c>
      <c r="G9634">
        <f t="shared" si="753"/>
        <v>0</v>
      </c>
      <c r="H9634">
        <f t="shared" si="754"/>
        <v>0</v>
      </c>
    </row>
    <row r="9635" spans="1:8" x14ac:dyDescent="0.25">
      <c r="A9635" s="6">
        <v>44542.858275462961</v>
      </c>
      <c r="B9635">
        <v>20.2</v>
      </c>
      <c r="C9635">
        <v>0</v>
      </c>
      <c r="D9635" s="12">
        <f t="shared" si="750"/>
        <v>0</v>
      </c>
      <c r="E9635" s="12">
        <f t="shared" si="751"/>
        <v>0</v>
      </c>
      <c r="F9635">
        <f t="shared" si="752"/>
        <v>0</v>
      </c>
      <c r="G9635">
        <f t="shared" si="753"/>
        <v>0</v>
      </c>
      <c r="H9635">
        <f t="shared" si="754"/>
        <v>0</v>
      </c>
    </row>
    <row r="9636" spans="1:8" x14ac:dyDescent="0.25">
      <c r="A9636" s="6">
        <v>44542.85900462963</v>
      </c>
      <c r="B9636">
        <v>20.2</v>
      </c>
      <c r="C9636">
        <v>0</v>
      </c>
      <c r="D9636" s="12">
        <f t="shared" si="750"/>
        <v>0</v>
      </c>
      <c r="E9636" s="12">
        <f t="shared" si="751"/>
        <v>0</v>
      </c>
      <c r="F9636">
        <f t="shared" si="752"/>
        <v>0</v>
      </c>
      <c r="G9636">
        <f t="shared" si="753"/>
        <v>0</v>
      </c>
      <c r="H9636">
        <f t="shared" si="754"/>
        <v>0</v>
      </c>
    </row>
    <row r="9637" spans="1:8" x14ac:dyDescent="0.25">
      <c r="A9637" s="6">
        <v>44542.85974537037</v>
      </c>
      <c r="B9637">
        <v>20.2</v>
      </c>
      <c r="C9637">
        <v>0</v>
      </c>
      <c r="D9637" s="12">
        <f t="shared" si="750"/>
        <v>0</v>
      </c>
      <c r="E9637" s="12">
        <f t="shared" si="751"/>
        <v>0</v>
      </c>
      <c r="F9637">
        <f t="shared" si="752"/>
        <v>0</v>
      </c>
      <c r="G9637">
        <f t="shared" si="753"/>
        <v>0</v>
      </c>
      <c r="H9637">
        <f t="shared" si="754"/>
        <v>0</v>
      </c>
    </row>
    <row r="9638" spans="1:8" x14ac:dyDescent="0.25">
      <c r="A9638" s="6">
        <v>44542.860474537039</v>
      </c>
      <c r="B9638">
        <v>20.2</v>
      </c>
      <c r="C9638">
        <v>0</v>
      </c>
      <c r="D9638" s="12">
        <f t="shared" si="750"/>
        <v>0</v>
      </c>
      <c r="E9638" s="12">
        <f t="shared" si="751"/>
        <v>0</v>
      </c>
      <c r="F9638">
        <f t="shared" si="752"/>
        <v>0</v>
      </c>
      <c r="G9638">
        <f t="shared" si="753"/>
        <v>0</v>
      </c>
      <c r="H9638">
        <f t="shared" si="754"/>
        <v>0</v>
      </c>
    </row>
    <row r="9639" spans="1:8" x14ac:dyDescent="0.25">
      <c r="A9639" s="6">
        <v>44542.861215277779</v>
      </c>
      <c r="B9639">
        <v>20.100000000000001</v>
      </c>
      <c r="C9639">
        <v>0</v>
      </c>
      <c r="D9639" s="12">
        <f t="shared" si="750"/>
        <v>0</v>
      </c>
      <c r="E9639" s="12">
        <f t="shared" si="751"/>
        <v>0</v>
      </c>
      <c r="F9639">
        <f t="shared" si="752"/>
        <v>0</v>
      </c>
      <c r="G9639">
        <f t="shared" si="753"/>
        <v>0</v>
      </c>
      <c r="H9639">
        <f t="shared" si="754"/>
        <v>0</v>
      </c>
    </row>
    <row r="9640" spans="1:8" x14ac:dyDescent="0.25">
      <c r="A9640" s="6">
        <v>44542.861944444441</v>
      </c>
      <c r="B9640">
        <v>20.100000000000001</v>
      </c>
      <c r="C9640">
        <v>0</v>
      </c>
      <c r="D9640" s="12">
        <f t="shared" si="750"/>
        <v>0</v>
      </c>
      <c r="E9640" s="12">
        <f t="shared" si="751"/>
        <v>0</v>
      </c>
      <c r="F9640">
        <f t="shared" si="752"/>
        <v>0</v>
      </c>
      <c r="G9640">
        <f t="shared" si="753"/>
        <v>0</v>
      </c>
      <c r="H9640">
        <f t="shared" si="754"/>
        <v>0</v>
      </c>
    </row>
    <row r="9641" spans="1:8" x14ac:dyDescent="0.25">
      <c r="A9641" s="6">
        <v>44542.862685185188</v>
      </c>
      <c r="B9641">
        <v>20.100000000000001</v>
      </c>
      <c r="C9641">
        <v>0</v>
      </c>
      <c r="D9641" s="12">
        <f t="shared" si="750"/>
        <v>0</v>
      </c>
      <c r="E9641" s="12">
        <f t="shared" si="751"/>
        <v>0</v>
      </c>
      <c r="F9641">
        <f t="shared" si="752"/>
        <v>0</v>
      </c>
      <c r="G9641">
        <f t="shared" si="753"/>
        <v>0</v>
      </c>
      <c r="H9641">
        <f t="shared" si="754"/>
        <v>0</v>
      </c>
    </row>
    <row r="9642" spans="1:8" x14ac:dyDescent="0.25">
      <c r="A9642" s="6">
        <v>44542.86341435185</v>
      </c>
      <c r="B9642">
        <v>20.100000000000001</v>
      </c>
      <c r="C9642">
        <v>0</v>
      </c>
      <c r="D9642" s="12">
        <f t="shared" si="750"/>
        <v>0</v>
      </c>
      <c r="E9642" s="12">
        <f t="shared" si="751"/>
        <v>0</v>
      </c>
      <c r="F9642">
        <f t="shared" si="752"/>
        <v>0</v>
      </c>
      <c r="G9642">
        <f t="shared" si="753"/>
        <v>0</v>
      </c>
      <c r="H9642">
        <f t="shared" si="754"/>
        <v>0</v>
      </c>
    </row>
    <row r="9643" spans="1:8" x14ac:dyDescent="0.25">
      <c r="A9643" s="6">
        <v>44542.864155092589</v>
      </c>
      <c r="B9643">
        <v>20</v>
      </c>
      <c r="C9643">
        <v>0</v>
      </c>
      <c r="D9643" s="12">
        <f t="shared" si="750"/>
        <v>0</v>
      </c>
      <c r="E9643" s="12">
        <f t="shared" si="751"/>
        <v>0</v>
      </c>
      <c r="F9643">
        <f t="shared" si="752"/>
        <v>0</v>
      </c>
      <c r="G9643">
        <f t="shared" si="753"/>
        <v>0</v>
      </c>
      <c r="H9643">
        <f t="shared" si="754"/>
        <v>0</v>
      </c>
    </row>
    <row r="9644" spans="1:8" x14ac:dyDescent="0.25">
      <c r="A9644" s="6">
        <v>44542.864895833336</v>
      </c>
      <c r="B9644">
        <v>19.899999999999999</v>
      </c>
      <c r="C9644">
        <v>0</v>
      </c>
      <c r="D9644" s="12">
        <f t="shared" si="750"/>
        <v>0</v>
      </c>
      <c r="E9644" s="12">
        <f t="shared" si="751"/>
        <v>0</v>
      </c>
      <c r="F9644">
        <f t="shared" si="752"/>
        <v>0</v>
      </c>
      <c r="G9644">
        <f t="shared" si="753"/>
        <v>0</v>
      </c>
      <c r="H9644">
        <f t="shared" si="754"/>
        <v>0</v>
      </c>
    </row>
    <row r="9645" spans="1:8" x14ac:dyDescent="0.25">
      <c r="A9645" s="6">
        <v>44542.865624999999</v>
      </c>
      <c r="B9645">
        <v>19.899999999999999</v>
      </c>
      <c r="C9645">
        <v>0</v>
      </c>
      <c r="D9645" s="12">
        <f t="shared" si="750"/>
        <v>0</v>
      </c>
      <c r="E9645" s="12">
        <f t="shared" si="751"/>
        <v>0</v>
      </c>
      <c r="F9645">
        <f t="shared" si="752"/>
        <v>0</v>
      </c>
      <c r="G9645">
        <f t="shared" si="753"/>
        <v>0</v>
      </c>
      <c r="H9645">
        <f t="shared" si="754"/>
        <v>0</v>
      </c>
    </row>
    <row r="9646" spans="1:8" x14ac:dyDescent="0.25">
      <c r="A9646" s="6">
        <v>44542.866365740738</v>
      </c>
      <c r="B9646">
        <v>19.899999999999999</v>
      </c>
      <c r="C9646">
        <v>0</v>
      </c>
      <c r="D9646" s="12">
        <f t="shared" si="750"/>
        <v>0</v>
      </c>
      <c r="E9646" s="12">
        <f t="shared" si="751"/>
        <v>0</v>
      </c>
      <c r="F9646">
        <f t="shared" si="752"/>
        <v>0</v>
      </c>
      <c r="G9646">
        <f t="shared" si="753"/>
        <v>0</v>
      </c>
      <c r="H9646">
        <f t="shared" si="754"/>
        <v>0</v>
      </c>
    </row>
    <row r="9647" spans="1:8" x14ac:dyDescent="0.25">
      <c r="A9647" s="6">
        <v>44542.867094907408</v>
      </c>
      <c r="B9647">
        <v>19.899999999999999</v>
      </c>
      <c r="C9647">
        <v>0</v>
      </c>
      <c r="D9647" s="12">
        <f t="shared" si="750"/>
        <v>0</v>
      </c>
      <c r="E9647" s="12">
        <f t="shared" si="751"/>
        <v>0</v>
      </c>
      <c r="F9647">
        <f t="shared" si="752"/>
        <v>0</v>
      </c>
      <c r="G9647">
        <f t="shared" si="753"/>
        <v>0</v>
      </c>
      <c r="H9647">
        <f t="shared" si="754"/>
        <v>0</v>
      </c>
    </row>
    <row r="9648" spans="1:8" x14ac:dyDescent="0.25">
      <c r="A9648" s="6">
        <v>44542.867835648147</v>
      </c>
      <c r="B9648">
        <v>19.8</v>
      </c>
      <c r="C9648">
        <v>0</v>
      </c>
      <c r="D9648" s="12">
        <f t="shared" si="750"/>
        <v>0</v>
      </c>
      <c r="E9648" s="12">
        <f t="shared" si="751"/>
        <v>0</v>
      </c>
      <c r="F9648">
        <f t="shared" si="752"/>
        <v>0</v>
      </c>
      <c r="G9648">
        <f t="shared" si="753"/>
        <v>0</v>
      </c>
      <c r="H9648">
        <f t="shared" si="754"/>
        <v>0</v>
      </c>
    </row>
    <row r="9649" spans="1:8" x14ac:dyDescent="0.25">
      <c r="A9649" s="6">
        <v>44542.868564814817</v>
      </c>
      <c r="B9649">
        <v>19.8</v>
      </c>
      <c r="C9649">
        <v>0</v>
      </c>
      <c r="D9649" s="12">
        <f t="shared" si="750"/>
        <v>0</v>
      </c>
      <c r="E9649" s="12">
        <f t="shared" si="751"/>
        <v>0</v>
      </c>
      <c r="F9649">
        <f t="shared" si="752"/>
        <v>0</v>
      </c>
      <c r="G9649">
        <f t="shared" si="753"/>
        <v>0</v>
      </c>
      <c r="H9649">
        <f t="shared" si="754"/>
        <v>0</v>
      </c>
    </row>
    <row r="9650" spans="1:8" x14ac:dyDescent="0.25">
      <c r="A9650" s="6">
        <v>44542.869305555556</v>
      </c>
      <c r="B9650">
        <v>19.8</v>
      </c>
      <c r="C9650">
        <v>0</v>
      </c>
      <c r="D9650" s="12">
        <f t="shared" si="750"/>
        <v>0</v>
      </c>
      <c r="E9650" s="12">
        <f t="shared" si="751"/>
        <v>0</v>
      </c>
      <c r="F9650">
        <f t="shared" si="752"/>
        <v>0</v>
      </c>
      <c r="G9650">
        <f t="shared" si="753"/>
        <v>0</v>
      </c>
      <c r="H9650">
        <f t="shared" si="754"/>
        <v>0</v>
      </c>
    </row>
    <row r="9651" spans="1:8" x14ac:dyDescent="0.25">
      <c r="A9651" s="6">
        <v>44542.870034722226</v>
      </c>
      <c r="B9651">
        <v>19.8</v>
      </c>
      <c r="C9651">
        <v>0</v>
      </c>
      <c r="D9651" s="12">
        <f t="shared" si="750"/>
        <v>0</v>
      </c>
      <c r="E9651" s="12">
        <f t="shared" si="751"/>
        <v>0</v>
      </c>
      <c r="F9651">
        <f t="shared" si="752"/>
        <v>0</v>
      </c>
      <c r="G9651">
        <f t="shared" si="753"/>
        <v>0</v>
      </c>
      <c r="H9651">
        <f t="shared" si="754"/>
        <v>0</v>
      </c>
    </row>
    <row r="9652" spans="1:8" x14ac:dyDescent="0.25">
      <c r="A9652" s="6">
        <v>44542.870775462965</v>
      </c>
      <c r="B9652">
        <v>19.8</v>
      </c>
      <c r="C9652">
        <v>0</v>
      </c>
      <c r="D9652" s="12">
        <f t="shared" si="750"/>
        <v>0</v>
      </c>
      <c r="E9652" s="12">
        <f t="shared" si="751"/>
        <v>0</v>
      </c>
      <c r="F9652">
        <f t="shared" si="752"/>
        <v>0</v>
      </c>
      <c r="G9652">
        <f t="shared" si="753"/>
        <v>0</v>
      </c>
      <c r="H9652">
        <f t="shared" si="754"/>
        <v>0</v>
      </c>
    </row>
    <row r="9653" spans="1:8" x14ac:dyDescent="0.25">
      <c r="A9653" s="6">
        <v>44542.871516203704</v>
      </c>
      <c r="B9653">
        <v>19.8</v>
      </c>
      <c r="C9653">
        <v>0</v>
      </c>
      <c r="D9653" s="12">
        <f t="shared" si="750"/>
        <v>0</v>
      </c>
      <c r="E9653" s="12">
        <f t="shared" si="751"/>
        <v>0</v>
      </c>
      <c r="F9653">
        <f t="shared" si="752"/>
        <v>0</v>
      </c>
      <c r="G9653">
        <f t="shared" si="753"/>
        <v>0</v>
      </c>
      <c r="H9653">
        <f t="shared" si="754"/>
        <v>0</v>
      </c>
    </row>
    <row r="9654" spans="1:8" x14ac:dyDescent="0.25">
      <c r="A9654" s="6">
        <v>44542.872245370374</v>
      </c>
      <c r="B9654">
        <v>19.7</v>
      </c>
      <c r="C9654">
        <v>0</v>
      </c>
      <c r="D9654" s="12">
        <f t="shared" si="750"/>
        <v>0</v>
      </c>
      <c r="E9654" s="12">
        <f t="shared" si="751"/>
        <v>0</v>
      </c>
      <c r="F9654">
        <f t="shared" si="752"/>
        <v>0</v>
      </c>
      <c r="G9654">
        <f t="shared" si="753"/>
        <v>0</v>
      </c>
      <c r="H9654">
        <f t="shared" si="754"/>
        <v>0</v>
      </c>
    </row>
    <row r="9655" spans="1:8" x14ac:dyDescent="0.25">
      <c r="A9655" s="6">
        <v>44542.872986111113</v>
      </c>
      <c r="B9655">
        <v>19.7</v>
      </c>
      <c r="C9655">
        <v>0</v>
      </c>
      <c r="D9655" s="12">
        <f t="shared" si="750"/>
        <v>0</v>
      </c>
      <c r="E9655" s="12">
        <f t="shared" si="751"/>
        <v>0</v>
      </c>
      <c r="F9655">
        <f t="shared" si="752"/>
        <v>0</v>
      </c>
      <c r="G9655">
        <f t="shared" si="753"/>
        <v>0</v>
      </c>
      <c r="H9655">
        <f t="shared" si="754"/>
        <v>0</v>
      </c>
    </row>
    <row r="9656" spans="1:8" x14ac:dyDescent="0.25">
      <c r="A9656" s="6">
        <v>44542.873715277776</v>
      </c>
      <c r="B9656">
        <v>19.7</v>
      </c>
      <c r="C9656">
        <v>0</v>
      </c>
      <c r="D9656" s="12">
        <f t="shared" si="750"/>
        <v>0</v>
      </c>
      <c r="E9656" s="12">
        <f t="shared" si="751"/>
        <v>0</v>
      </c>
      <c r="F9656">
        <f t="shared" si="752"/>
        <v>0</v>
      </c>
      <c r="G9656">
        <f t="shared" si="753"/>
        <v>0</v>
      </c>
      <c r="H9656">
        <f t="shared" si="754"/>
        <v>0</v>
      </c>
    </row>
    <row r="9657" spans="1:8" x14ac:dyDescent="0.25">
      <c r="A9657" s="6">
        <v>44542.874456018515</v>
      </c>
      <c r="B9657">
        <v>19.600000000000001</v>
      </c>
      <c r="C9657">
        <v>0</v>
      </c>
      <c r="D9657" s="12">
        <f t="shared" si="750"/>
        <v>0</v>
      </c>
      <c r="E9657" s="12">
        <f t="shared" si="751"/>
        <v>0</v>
      </c>
      <c r="F9657">
        <f t="shared" si="752"/>
        <v>0</v>
      </c>
      <c r="G9657">
        <f t="shared" si="753"/>
        <v>0</v>
      </c>
      <c r="H9657">
        <f t="shared" si="754"/>
        <v>0</v>
      </c>
    </row>
    <row r="9658" spans="1:8" x14ac:dyDescent="0.25">
      <c r="A9658" s="6">
        <v>44542.875196759262</v>
      </c>
      <c r="B9658">
        <v>19.600000000000001</v>
      </c>
      <c r="C9658">
        <v>0</v>
      </c>
      <c r="D9658" s="12">
        <f t="shared" si="750"/>
        <v>0</v>
      </c>
      <c r="E9658" s="12">
        <f t="shared" si="751"/>
        <v>0</v>
      </c>
      <c r="F9658">
        <f t="shared" si="752"/>
        <v>0</v>
      </c>
      <c r="G9658">
        <f t="shared" si="753"/>
        <v>0</v>
      </c>
      <c r="H9658">
        <f t="shared" si="754"/>
        <v>0</v>
      </c>
    </row>
    <row r="9659" spans="1:8" x14ac:dyDescent="0.25">
      <c r="A9659" s="6">
        <v>44542.875925925924</v>
      </c>
      <c r="B9659">
        <v>19.600000000000001</v>
      </c>
      <c r="C9659">
        <v>0</v>
      </c>
      <c r="D9659" s="12">
        <f t="shared" si="750"/>
        <v>0</v>
      </c>
      <c r="E9659" s="12">
        <f t="shared" si="751"/>
        <v>0</v>
      </c>
      <c r="F9659">
        <f t="shared" si="752"/>
        <v>0</v>
      </c>
      <c r="G9659">
        <f t="shared" si="753"/>
        <v>0</v>
      </c>
      <c r="H9659">
        <f t="shared" si="754"/>
        <v>0</v>
      </c>
    </row>
    <row r="9660" spans="1:8" x14ac:dyDescent="0.25">
      <c r="A9660" s="6">
        <v>44542.876666666663</v>
      </c>
      <c r="B9660">
        <v>19.600000000000001</v>
      </c>
      <c r="C9660">
        <v>0</v>
      </c>
      <c r="D9660" s="12">
        <f t="shared" si="750"/>
        <v>0</v>
      </c>
      <c r="E9660" s="12">
        <f t="shared" si="751"/>
        <v>0</v>
      </c>
      <c r="F9660">
        <f t="shared" si="752"/>
        <v>0</v>
      </c>
      <c r="G9660">
        <f t="shared" si="753"/>
        <v>0</v>
      </c>
      <c r="H9660">
        <f t="shared" si="754"/>
        <v>0</v>
      </c>
    </row>
    <row r="9661" spans="1:8" x14ac:dyDescent="0.25">
      <c r="A9661" s="6">
        <v>44542.877395833333</v>
      </c>
      <c r="B9661">
        <v>19.600000000000001</v>
      </c>
      <c r="C9661">
        <v>0</v>
      </c>
      <c r="D9661" s="12">
        <f t="shared" si="750"/>
        <v>0</v>
      </c>
      <c r="E9661" s="12">
        <f t="shared" si="751"/>
        <v>0</v>
      </c>
      <c r="F9661">
        <f t="shared" si="752"/>
        <v>0</v>
      </c>
      <c r="G9661">
        <f t="shared" si="753"/>
        <v>0</v>
      </c>
      <c r="H9661">
        <f t="shared" si="754"/>
        <v>0</v>
      </c>
    </row>
    <row r="9662" spans="1:8" x14ac:dyDescent="0.25">
      <c r="A9662" s="6">
        <v>44542.878136574072</v>
      </c>
      <c r="B9662">
        <v>19.600000000000001</v>
      </c>
      <c r="C9662">
        <v>0</v>
      </c>
      <c r="D9662" s="12">
        <f t="shared" si="750"/>
        <v>0</v>
      </c>
      <c r="E9662" s="12">
        <f t="shared" si="751"/>
        <v>0</v>
      </c>
      <c r="F9662">
        <f t="shared" si="752"/>
        <v>0</v>
      </c>
      <c r="G9662">
        <f t="shared" si="753"/>
        <v>0</v>
      </c>
      <c r="H9662">
        <f t="shared" si="754"/>
        <v>0</v>
      </c>
    </row>
    <row r="9663" spans="1:8" x14ac:dyDescent="0.25">
      <c r="A9663" s="6">
        <v>44542.878877314812</v>
      </c>
      <c r="B9663">
        <v>19.5</v>
      </c>
      <c r="C9663">
        <v>0</v>
      </c>
      <c r="D9663" s="12">
        <f t="shared" si="750"/>
        <v>0</v>
      </c>
      <c r="E9663" s="12">
        <f t="shared" si="751"/>
        <v>0</v>
      </c>
      <c r="F9663">
        <f t="shared" si="752"/>
        <v>0</v>
      </c>
      <c r="G9663">
        <f t="shared" si="753"/>
        <v>0</v>
      </c>
      <c r="H9663">
        <f t="shared" si="754"/>
        <v>0</v>
      </c>
    </row>
    <row r="9664" spans="1:8" x14ac:dyDescent="0.25">
      <c r="A9664" s="6">
        <v>44542.879606481481</v>
      </c>
      <c r="B9664">
        <v>19.5</v>
      </c>
      <c r="C9664">
        <v>0</v>
      </c>
      <c r="D9664" s="12">
        <f t="shared" si="750"/>
        <v>0</v>
      </c>
      <c r="E9664" s="12">
        <f t="shared" si="751"/>
        <v>0</v>
      </c>
      <c r="F9664">
        <f t="shared" si="752"/>
        <v>0</v>
      </c>
      <c r="G9664">
        <f t="shared" si="753"/>
        <v>0</v>
      </c>
      <c r="H9664">
        <f t="shared" si="754"/>
        <v>0</v>
      </c>
    </row>
    <row r="9665" spans="1:8" x14ac:dyDescent="0.25">
      <c r="A9665" s="6">
        <v>44542.880347222221</v>
      </c>
      <c r="B9665">
        <v>19.5</v>
      </c>
      <c r="C9665">
        <v>0</v>
      </c>
      <c r="D9665" s="12">
        <f t="shared" si="750"/>
        <v>0</v>
      </c>
      <c r="E9665" s="12">
        <f t="shared" si="751"/>
        <v>0</v>
      </c>
      <c r="F9665">
        <f t="shared" si="752"/>
        <v>0</v>
      </c>
      <c r="G9665">
        <f t="shared" si="753"/>
        <v>0</v>
      </c>
      <c r="H9665">
        <f t="shared" si="754"/>
        <v>0</v>
      </c>
    </row>
    <row r="9666" spans="1:8" x14ac:dyDescent="0.25">
      <c r="A9666" s="6">
        <v>44542.881076388891</v>
      </c>
      <c r="B9666">
        <v>19.399999999999999</v>
      </c>
      <c r="C9666">
        <v>0</v>
      </c>
      <c r="D9666" s="12">
        <f t="shared" si="750"/>
        <v>0</v>
      </c>
      <c r="E9666" s="12">
        <f t="shared" si="751"/>
        <v>0</v>
      </c>
      <c r="F9666">
        <f t="shared" si="752"/>
        <v>0</v>
      </c>
      <c r="G9666">
        <f t="shared" si="753"/>
        <v>0</v>
      </c>
      <c r="H9666">
        <f t="shared" si="754"/>
        <v>0</v>
      </c>
    </row>
    <row r="9667" spans="1:8" x14ac:dyDescent="0.25">
      <c r="A9667" s="6">
        <v>44542.88181712963</v>
      </c>
      <c r="B9667">
        <v>19.399999999999999</v>
      </c>
      <c r="C9667">
        <v>0</v>
      </c>
      <c r="D9667" s="12">
        <f t="shared" si="750"/>
        <v>0</v>
      </c>
      <c r="E9667" s="12">
        <f t="shared" si="751"/>
        <v>0</v>
      </c>
      <c r="F9667">
        <f t="shared" si="752"/>
        <v>0</v>
      </c>
      <c r="G9667">
        <f t="shared" si="753"/>
        <v>0</v>
      </c>
      <c r="H9667">
        <f t="shared" si="754"/>
        <v>0</v>
      </c>
    </row>
    <row r="9668" spans="1:8" x14ac:dyDescent="0.25">
      <c r="A9668" s="6">
        <v>44542.882557870369</v>
      </c>
      <c r="B9668">
        <v>19.399999999999999</v>
      </c>
      <c r="C9668">
        <v>0</v>
      </c>
      <c r="D9668" s="12">
        <f t="shared" si="750"/>
        <v>0</v>
      </c>
      <c r="E9668" s="12">
        <f t="shared" si="751"/>
        <v>0</v>
      </c>
      <c r="F9668">
        <f t="shared" si="752"/>
        <v>0</v>
      </c>
      <c r="G9668">
        <f t="shared" si="753"/>
        <v>0</v>
      </c>
      <c r="H9668">
        <f t="shared" si="754"/>
        <v>0</v>
      </c>
    </row>
    <row r="9669" spans="1:8" x14ac:dyDescent="0.25">
      <c r="A9669" s="6">
        <v>44542.883287037039</v>
      </c>
      <c r="B9669">
        <v>19.399999999999999</v>
      </c>
      <c r="C9669">
        <v>0</v>
      </c>
      <c r="D9669" s="12">
        <f t="shared" ref="D9669:D9732" si="755">IF(AND(C9669,C9669&lt;&gt;C9668),1,0)</f>
        <v>0</v>
      </c>
      <c r="E9669" s="12">
        <f t="shared" ref="E9669:E9732" si="756">IF(AND(C9669,NOT(C9670)),1,0)</f>
        <v>0</v>
      </c>
      <c r="F9669">
        <f t="shared" ref="F9669:F9732" si="757">IF(E9668,0,F9668+C9669)</f>
        <v>0</v>
      </c>
      <c r="G9669">
        <f t="shared" ref="G9669:G9732" si="758">IF(D9669,B9669,IF(F9669,G9668,0))</f>
        <v>0</v>
      </c>
      <c r="H9669">
        <f t="shared" ref="H9669:H9732" si="759">IF(G9669,B9669-G9669,0)</f>
        <v>0</v>
      </c>
    </row>
    <row r="9670" spans="1:8" x14ac:dyDescent="0.25">
      <c r="A9670" s="6">
        <v>44542.884027777778</v>
      </c>
      <c r="B9670">
        <v>19.399999999999999</v>
      </c>
      <c r="C9670">
        <v>0</v>
      </c>
      <c r="D9670" s="12">
        <f t="shared" si="755"/>
        <v>0</v>
      </c>
      <c r="E9670" s="12">
        <f t="shared" si="756"/>
        <v>0</v>
      </c>
      <c r="F9670">
        <f t="shared" si="757"/>
        <v>0</v>
      </c>
      <c r="G9670">
        <f t="shared" si="758"/>
        <v>0</v>
      </c>
      <c r="H9670">
        <f t="shared" si="759"/>
        <v>0</v>
      </c>
    </row>
    <row r="9671" spans="1:8" x14ac:dyDescent="0.25">
      <c r="A9671" s="6">
        <v>44542.884756944448</v>
      </c>
      <c r="B9671">
        <v>19.399999999999999</v>
      </c>
      <c r="C9671">
        <v>0</v>
      </c>
      <c r="D9671" s="12">
        <f t="shared" si="755"/>
        <v>0</v>
      </c>
      <c r="E9671" s="12">
        <f t="shared" si="756"/>
        <v>0</v>
      </c>
      <c r="F9671">
        <f t="shared" si="757"/>
        <v>0</v>
      </c>
      <c r="G9671">
        <f t="shared" si="758"/>
        <v>0</v>
      </c>
      <c r="H9671">
        <f t="shared" si="759"/>
        <v>0</v>
      </c>
    </row>
    <row r="9672" spans="1:8" x14ac:dyDescent="0.25">
      <c r="A9672" s="6">
        <v>44542.885497685187</v>
      </c>
      <c r="B9672">
        <v>19.3</v>
      </c>
      <c r="C9672">
        <v>0</v>
      </c>
      <c r="D9672" s="12">
        <f t="shared" si="755"/>
        <v>0</v>
      </c>
      <c r="E9672" s="12">
        <f t="shared" si="756"/>
        <v>0</v>
      </c>
      <c r="F9672">
        <f t="shared" si="757"/>
        <v>0</v>
      </c>
      <c r="G9672">
        <f t="shared" si="758"/>
        <v>0</v>
      </c>
      <c r="H9672">
        <f t="shared" si="759"/>
        <v>0</v>
      </c>
    </row>
    <row r="9673" spans="1:8" x14ac:dyDescent="0.25">
      <c r="A9673" s="6">
        <v>44542.886238425926</v>
      </c>
      <c r="B9673">
        <v>19.3</v>
      </c>
      <c r="C9673">
        <v>0</v>
      </c>
      <c r="D9673" s="12">
        <f t="shared" si="755"/>
        <v>0</v>
      </c>
      <c r="E9673" s="12">
        <f t="shared" si="756"/>
        <v>0</v>
      </c>
      <c r="F9673">
        <f t="shared" si="757"/>
        <v>0</v>
      </c>
      <c r="G9673">
        <f t="shared" si="758"/>
        <v>0</v>
      </c>
      <c r="H9673">
        <f t="shared" si="759"/>
        <v>0</v>
      </c>
    </row>
    <row r="9674" spans="1:8" x14ac:dyDescent="0.25">
      <c r="A9674" s="6">
        <v>44542.886967592596</v>
      </c>
      <c r="B9674">
        <v>19.3</v>
      </c>
      <c r="C9674">
        <v>0</v>
      </c>
      <c r="D9674" s="12">
        <f t="shared" si="755"/>
        <v>0</v>
      </c>
      <c r="E9674" s="12">
        <f t="shared" si="756"/>
        <v>0</v>
      </c>
      <c r="F9674">
        <f t="shared" si="757"/>
        <v>0</v>
      </c>
      <c r="G9674">
        <f t="shared" si="758"/>
        <v>0</v>
      </c>
      <c r="H9674">
        <f t="shared" si="759"/>
        <v>0</v>
      </c>
    </row>
    <row r="9675" spans="1:8" x14ac:dyDescent="0.25">
      <c r="A9675" s="6">
        <v>44542.887708333335</v>
      </c>
      <c r="B9675">
        <v>19.2</v>
      </c>
      <c r="C9675">
        <v>0</v>
      </c>
      <c r="D9675" s="12">
        <f t="shared" si="755"/>
        <v>0</v>
      </c>
      <c r="E9675" s="12">
        <f t="shared" si="756"/>
        <v>0</v>
      </c>
      <c r="F9675">
        <f t="shared" si="757"/>
        <v>0</v>
      </c>
      <c r="G9675">
        <f t="shared" si="758"/>
        <v>0</v>
      </c>
      <c r="H9675">
        <f t="shared" si="759"/>
        <v>0</v>
      </c>
    </row>
    <row r="9676" spans="1:8" x14ac:dyDescent="0.25">
      <c r="A9676" s="6">
        <v>44542.888437499998</v>
      </c>
      <c r="B9676">
        <v>19.2</v>
      </c>
      <c r="C9676">
        <v>0</v>
      </c>
      <c r="D9676" s="12">
        <f t="shared" si="755"/>
        <v>0</v>
      </c>
      <c r="E9676" s="12">
        <f t="shared" si="756"/>
        <v>0</v>
      </c>
      <c r="F9676">
        <f t="shared" si="757"/>
        <v>0</v>
      </c>
      <c r="G9676">
        <f t="shared" si="758"/>
        <v>0</v>
      </c>
      <c r="H9676">
        <f t="shared" si="759"/>
        <v>0</v>
      </c>
    </row>
    <row r="9677" spans="1:8" x14ac:dyDescent="0.25">
      <c r="A9677" s="6">
        <v>44542.889178240737</v>
      </c>
      <c r="B9677">
        <v>19.2</v>
      </c>
      <c r="C9677">
        <v>0</v>
      </c>
      <c r="D9677" s="12">
        <f t="shared" si="755"/>
        <v>0</v>
      </c>
      <c r="E9677" s="12">
        <f t="shared" si="756"/>
        <v>0</v>
      </c>
      <c r="F9677">
        <f t="shared" si="757"/>
        <v>0</v>
      </c>
      <c r="G9677">
        <f t="shared" si="758"/>
        <v>0</v>
      </c>
      <c r="H9677">
        <f t="shared" si="759"/>
        <v>0</v>
      </c>
    </row>
    <row r="9678" spans="1:8" x14ac:dyDescent="0.25">
      <c r="A9678" s="6">
        <v>44542.889918981484</v>
      </c>
      <c r="B9678">
        <v>19.2</v>
      </c>
      <c r="C9678">
        <v>0</v>
      </c>
      <c r="D9678" s="12">
        <f t="shared" si="755"/>
        <v>0</v>
      </c>
      <c r="E9678" s="12">
        <f t="shared" si="756"/>
        <v>0</v>
      </c>
      <c r="F9678">
        <f t="shared" si="757"/>
        <v>0</v>
      </c>
      <c r="G9678">
        <f t="shared" si="758"/>
        <v>0</v>
      </c>
      <c r="H9678">
        <f t="shared" si="759"/>
        <v>0</v>
      </c>
    </row>
    <row r="9679" spans="1:8" x14ac:dyDescent="0.25">
      <c r="A9679" s="6">
        <v>44542.890648148146</v>
      </c>
      <c r="B9679">
        <v>19.2</v>
      </c>
      <c r="C9679">
        <v>0</v>
      </c>
      <c r="D9679" s="12">
        <f t="shared" si="755"/>
        <v>0</v>
      </c>
      <c r="E9679" s="12">
        <f t="shared" si="756"/>
        <v>0</v>
      </c>
      <c r="F9679">
        <f t="shared" si="757"/>
        <v>0</v>
      </c>
      <c r="G9679">
        <f t="shared" si="758"/>
        <v>0</v>
      </c>
      <c r="H9679">
        <f t="shared" si="759"/>
        <v>0</v>
      </c>
    </row>
    <row r="9680" spans="1:8" x14ac:dyDescent="0.25">
      <c r="A9680" s="6">
        <v>44542.891388888886</v>
      </c>
      <c r="B9680">
        <v>19.2</v>
      </c>
      <c r="C9680">
        <v>0</v>
      </c>
      <c r="D9680" s="12">
        <f t="shared" si="755"/>
        <v>0</v>
      </c>
      <c r="E9680" s="12">
        <f t="shared" si="756"/>
        <v>0</v>
      </c>
      <c r="F9680">
        <f t="shared" si="757"/>
        <v>0</v>
      </c>
      <c r="G9680">
        <f t="shared" si="758"/>
        <v>0</v>
      </c>
      <c r="H9680">
        <f t="shared" si="759"/>
        <v>0</v>
      </c>
    </row>
    <row r="9681" spans="1:8" x14ac:dyDescent="0.25">
      <c r="A9681" s="6">
        <v>44542.892118055555</v>
      </c>
      <c r="B9681">
        <v>19.100000000000001</v>
      </c>
      <c r="C9681">
        <v>0</v>
      </c>
      <c r="D9681" s="12">
        <f t="shared" si="755"/>
        <v>0</v>
      </c>
      <c r="E9681" s="12">
        <f t="shared" si="756"/>
        <v>0</v>
      </c>
      <c r="F9681">
        <f t="shared" si="757"/>
        <v>0</v>
      </c>
      <c r="G9681">
        <f t="shared" si="758"/>
        <v>0</v>
      </c>
      <c r="H9681">
        <f t="shared" si="759"/>
        <v>0</v>
      </c>
    </row>
    <row r="9682" spans="1:8" x14ac:dyDescent="0.25">
      <c r="A9682" s="6">
        <v>44542.892858796295</v>
      </c>
      <c r="B9682">
        <v>19.100000000000001</v>
      </c>
      <c r="C9682">
        <v>0</v>
      </c>
      <c r="D9682" s="12">
        <f t="shared" si="755"/>
        <v>0</v>
      </c>
      <c r="E9682" s="12">
        <f t="shared" si="756"/>
        <v>0</v>
      </c>
      <c r="F9682">
        <f t="shared" si="757"/>
        <v>0</v>
      </c>
      <c r="G9682">
        <f t="shared" si="758"/>
        <v>0</v>
      </c>
      <c r="H9682">
        <f t="shared" si="759"/>
        <v>0</v>
      </c>
    </row>
    <row r="9683" spans="1:8" x14ac:dyDescent="0.25">
      <c r="A9683" s="6">
        <v>44542.893599537034</v>
      </c>
      <c r="B9683">
        <v>19.100000000000001</v>
      </c>
      <c r="C9683">
        <v>0</v>
      </c>
      <c r="D9683" s="12">
        <f t="shared" si="755"/>
        <v>0</v>
      </c>
      <c r="E9683" s="12">
        <f t="shared" si="756"/>
        <v>0</v>
      </c>
      <c r="F9683">
        <f t="shared" si="757"/>
        <v>0</v>
      </c>
      <c r="G9683">
        <f t="shared" si="758"/>
        <v>0</v>
      </c>
      <c r="H9683">
        <f t="shared" si="759"/>
        <v>0</v>
      </c>
    </row>
    <row r="9684" spans="1:8" x14ac:dyDescent="0.25">
      <c r="A9684" s="6">
        <v>44542.894328703704</v>
      </c>
      <c r="B9684">
        <v>19.100000000000001</v>
      </c>
      <c r="C9684">
        <v>0</v>
      </c>
      <c r="D9684" s="12">
        <f t="shared" si="755"/>
        <v>0</v>
      </c>
      <c r="E9684" s="12">
        <f t="shared" si="756"/>
        <v>0</v>
      </c>
      <c r="F9684">
        <f t="shared" si="757"/>
        <v>0</v>
      </c>
      <c r="G9684">
        <f t="shared" si="758"/>
        <v>0</v>
      </c>
      <c r="H9684">
        <f t="shared" si="759"/>
        <v>0</v>
      </c>
    </row>
    <row r="9685" spans="1:8" x14ac:dyDescent="0.25">
      <c r="A9685" s="6">
        <v>44542.895069444443</v>
      </c>
      <c r="B9685">
        <v>19.100000000000001</v>
      </c>
      <c r="C9685">
        <v>0</v>
      </c>
      <c r="D9685" s="12">
        <f t="shared" si="755"/>
        <v>0</v>
      </c>
      <c r="E9685" s="12">
        <f t="shared" si="756"/>
        <v>0</v>
      </c>
      <c r="F9685">
        <f t="shared" si="757"/>
        <v>0</v>
      </c>
      <c r="G9685">
        <f t="shared" si="758"/>
        <v>0</v>
      </c>
      <c r="H9685">
        <f t="shared" si="759"/>
        <v>0</v>
      </c>
    </row>
    <row r="9686" spans="1:8" x14ac:dyDescent="0.25">
      <c r="A9686" s="6">
        <v>44542.895798611113</v>
      </c>
      <c r="B9686">
        <v>19.100000000000001</v>
      </c>
      <c r="C9686">
        <v>0</v>
      </c>
      <c r="D9686" s="12">
        <f t="shared" si="755"/>
        <v>0</v>
      </c>
      <c r="E9686" s="12">
        <f t="shared" si="756"/>
        <v>0</v>
      </c>
      <c r="F9686">
        <f t="shared" si="757"/>
        <v>0</v>
      </c>
      <c r="G9686">
        <f t="shared" si="758"/>
        <v>0</v>
      </c>
      <c r="H9686">
        <f t="shared" si="759"/>
        <v>0</v>
      </c>
    </row>
    <row r="9687" spans="1:8" x14ac:dyDescent="0.25">
      <c r="A9687" s="6">
        <v>44542.896539351852</v>
      </c>
      <c r="B9687">
        <v>19.100000000000001</v>
      </c>
      <c r="C9687">
        <v>0</v>
      </c>
      <c r="D9687" s="12">
        <f t="shared" si="755"/>
        <v>0</v>
      </c>
      <c r="E9687" s="12">
        <f t="shared" si="756"/>
        <v>0</v>
      </c>
      <c r="F9687">
        <f t="shared" si="757"/>
        <v>0</v>
      </c>
      <c r="G9687">
        <f t="shared" si="758"/>
        <v>0</v>
      </c>
      <c r="H9687">
        <f t="shared" si="759"/>
        <v>0</v>
      </c>
    </row>
    <row r="9688" spans="1:8" x14ac:dyDescent="0.25">
      <c r="A9688" s="6">
        <v>44542.897280092591</v>
      </c>
      <c r="B9688">
        <v>19.100000000000001</v>
      </c>
      <c r="C9688">
        <v>0</v>
      </c>
      <c r="D9688" s="12">
        <f t="shared" si="755"/>
        <v>0</v>
      </c>
      <c r="E9688" s="12">
        <f t="shared" si="756"/>
        <v>0</v>
      </c>
      <c r="F9688">
        <f t="shared" si="757"/>
        <v>0</v>
      </c>
      <c r="G9688">
        <f t="shared" si="758"/>
        <v>0</v>
      </c>
      <c r="H9688">
        <f t="shared" si="759"/>
        <v>0</v>
      </c>
    </row>
    <row r="9689" spans="1:8" x14ac:dyDescent="0.25">
      <c r="A9689" s="6">
        <v>44542.898009259261</v>
      </c>
      <c r="B9689">
        <v>19.100000000000001</v>
      </c>
      <c r="C9689">
        <v>0</v>
      </c>
      <c r="D9689" s="12">
        <f t="shared" si="755"/>
        <v>0</v>
      </c>
      <c r="E9689" s="12">
        <f t="shared" si="756"/>
        <v>0</v>
      </c>
      <c r="F9689">
        <f t="shared" si="757"/>
        <v>0</v>
      </c>
      <c r="G9689">
        <f t="shared" si="758"/>
        <v>0</v>
      </c>
      <c r="H9689">
        <f t="shared" si="759"/>
        <v>0</v>
      </c>
    </row>
    <row r="9690" spans="1:8" x14ac:dyDescent="0.25">
      <c r="A9690" s="6">
        <v>44542.89875</v>
      </c>
      <c r="B9690">
        <v>19</v>
      </c>
      <c r="C9690">
        <v>0</v>
      </c>
      <c r="D9690" s="12">
        <f t="shared" si="755"/>
        <v>0</v>
      </c>
      <c r="E9690" s="12">
        <f t="shared" si="756"/>
        <v>0</v>
      </c>
      <c r="F9690">
        <f t="shared" si="757"/>
        <v>0</v>
      </c>
      <c r="G9690">
        <f t="shared" si="758"/>
        <v>0</v>
      </c>
      <c r="H9690">
        <f t="shared" si="759"/>
        <v>0</v>
      </c>
    </row>
    <row r="9691" spans="1:8" x14ac:dyDescent="0.25">
      <c r="A9691" s="6">
        <v>44542.89947916667</v>
      </c>
      <c r="B9691">
        <v>19</v>
      </c>
      <c r="C9691">
        <v>0</v>
      </c>
      <c r="D9691" s="12">
        <f t="shared" si="755"/>
        <v>0</v>
      </c>
      <c r="E9691" s="12">
        <f t="shared" si="756"/>
        <v>0</v>
      </c>
      <c r="F9691">
        <f t="shared" si="757"/>
        <v>0</v>
      </c>
      <c r="G9691">
        <f t="shared" si="758"/>
        <v>0</v>
      </c>
      <c r="H9691">
        <f t="shared" si="759"/>
        <v>0</v>
      </c>
    </row>
    <row r="9692" spans="1:8" x14ac:dyDescent="0.25">
      <c r="A9692" s="6">
        <v>44542.900219907409</v>
      </c>
      <c r="B9692">
        <v>19</v>
      </c>
      <c r="C9692">
        <v>0</v>
      </c>
      <c r="D9692" s="12">
        <f t="shared" si="755"/>
        <v>0</v>
      </c>
      <c r="E9692" s="12">
        <f t="shared" si="756"/>
        <v>0</v>
      </c>
      <c r="F9692">
        <f t="shared" si="757"/>
        <v>0</v>
      </c>
      <c r="G9692">
        <f t="shared" si="758"/>
        <v>0</v>
      </c>
      <c r="H9692">
        <f t="shared" si="759"/>
        <v>0</v>
      </c>
    </row>
    <row r="9693" spans="1:8" x14ac:dyDescent="0.25">
      <c r="A9693" s="6">
        <v>44542.900949074072</v>
      </c>
      <c r="B9693">
        <v>19</v>
      </c>
      <c r="C9693">
        <v>0</v>
      </c>
      <c r="D9693" s="12">
        <f t="shared" si="755"/>
        <v>0</v>
      </c>
      <c r="E9693" s="12">
        <f t="shared" si="756"/>
        <v>0</v>
      </c>
      <c r="F9693">
        <f t="shared" si="757"/>
        <v>0</v>
      </c>
      <c r="G9693">
        <f t="shared" si="758"/>
        <v>0</v>
      </c>
      <c r="H9693">
        <f t="shared" si="759"/>
        <v>0</v>
      </c>
    </row>
    <row r="9694" spans="1:8" x14ac:dyDescent="0.25">
      <c r="A9694" s="6">
        <v>44542.901689814818</v>
      </c>
      <c r="B9694">
        <v>19</v>
      </c>
      <c r="C9694">
        <v>0</v>
      </c>
      <c r="D9694" s="12">
        <f t="shared" si="755"/>
        <v>0</v>
      </c>
      <c r="E9694" s="12">
        <f t="shared" si="756"/>
        <v>0</v>
      </c>
      <c r="F9694">
        <f t="shared" si="757"/>
        <v>0</v>
      </c>
      <c r="G9694">
        <f t="shared" si="758"/>
        <v>0</v>
      </c>
      <c r="H9694">
        <f t="shared" si="759"/>
        <v>0</v>
      </c>
    </row>
    <row r="9695" spans="1:8" x14ac:dyDescent="0.25">
      <c r="A9695" s="6">
        <v>44542.902430555558</v>
      </c>
      <c r="B9695">
        <v>18.899999999999999</v>
      </c>
      <c r="C9695">
        <v>0</v>
      </c>
      <c r="D9695" s="12">
        <f t="shared" si="755"/>
        <v>0</v>
      </c>
      <c r="E9695" s="12">
        <f t="shared" si="756"/>
        <v>0</v>
      </c>
      <c r="F9695">
        <f t="shared" si="757"/>
        <v>0</v>
      </c>
      <c r="G9695">
        <f t="shared" si="758"/>
        <v>0</v>
      </c>
      <c r="H9695">
        <f t="shared" si="759"/>
        <v>0</v>
      </c>
    </row>
    <row r="9696" spans="1:8" x14ac:dyDescent="0.25">
      <c r="A9696" s="6">
        <v>44542.90315972222</v>
      </c>
      <c r="B9696">
        <v>18.899999999999999</v>
      </c>
      <c r="C9696">
        <v>0</v>
      </c>
      <c r="D9696" s="12">
        <f t="shared" si="755"/>
        <v>0</v>
      </c>
      <c r="E9696" s="12">
        <f t="shared" si="756"/>
        <v>0</v>
      </c>
      <c r="F9696">
        <f t="shared" si="757"/>
        <v>0</v>
      </c>
      <c r="G9696">
        <f t="shared" si="758"/>
        <v>0</v>
      </c>
      <c r="H9696">
        <f t="shared" si="759"/>
        <v>0</v>
      </c>
    </row>
    <row r="9697" spans="1:8" x14ac:dyDescent="0.25">
      <c r="A9697" s="6">
        <v>44542.903900462959</v>
      </c>
      <c r="B9697">
        <v>18.899999999999999</v>
      </c>
      <c r="C9697">
        <v>0</v>
      </c>
      <c r="D9697" s="12">
        <f t="shared" si="755"/>
        <v>0</v>
      </c>
      <c r="E9697" s="12">
        <f t="shared" si="756"/>
        <v>0</v>
      </c>
      <c r="F9697">
        <f t="shared" si="757"/>
        <v>0</v>
      </c>
      <c r="G9697">
        <f t="shared" si="758"/>
        <v>0</v>
      </c>
      <c r="H9697">
        <f t="shared" si="759"/>
        <v>0</v>
      </c>
    </row>
    <row r="9698" spans="1:8" x14ac:dyDescent="0.25">
      <c r="A9698" s="6">
        <v>44542.904641203706</v>
      </c>
      <c r="B9698">
        <v>18.899999999999999</v>
      </c>
      <c r="C9698">
        <v>0</v>
      </c>
      <c r="D9698" s="12">
        <f t="shared" si="755"/>
        <v>0</v>
      </c>
      <c r="E9698" s="12">
        <f t="shared" si="756"/>
        <v>0</v>
      </c>
      <c r="F9698">
        <f t="shared" si="757"/>
        <v>0</v>
      </c>
      <c r="G9698">
        <f t="shared" si="758"/>
        <v>0</v>
      </c>
      <c r="H9698">
        <f t="shared" si="759"/>
        <v>0</v>
      </c>
    </row>
    <row r="9699" spans="1:8" x14ac:dyDescent="0.25">
      <c r="A9699" s="6">
        <v>44542.905370370368</v>
      </c>
      <c r="B9699">
        <v>18.899999999999999</v>
      </c>
      <c r="C9699">
        <v>0</v>
      </c>
      <c r="D9699" s="12">
        <f t="shared" si="755"/>
        <v>0</v>
      </c>
      <c r="E9699" s="12">
        <f t="shared" si="756"/>
        <v>0</v>
      </c>
      <c r="F9699">
        <f t="shared" si="757"/>
        <v>0</v>
      </c>
      <c r="G9699">
        <f t="shared" si="758"/>
        <v>0</v>
      </c>
      <c r="H9699">
        <f t="shared" si="759"/>
        <v>0</v>
      </c>
    </row>
    <row r="9700" spans="1:8" x14ac:dyDescent="0.25">
      <c r="A9700" s="6">
        <v>44542.906111111108</v>
      </c>
      <c r="B9700">
        <v>18.899999999999999</v>
      </c>
      <c r="C9700">
        <v>0</v>
      </c>
      <c r="D9700" s="12">
        <f t="shared" si="755"/>
        <v>0</v>
      </c>
      <c r="E9700" s="12">
        <f t="shared" si="756"/>
        <v>0</v>
      </c>
      <c r="F9700">
        <f t="shared" si="757"/>
        <v>0</v>
      </c>
      <c r="G9700">
        <f t="shared" si="758"/>
        <v>0</v>
      </c>
      <c r="H9700">
        <f t="shared" si="759"/>
        <v>0</v>
      </c>
    </row>
    <row r="9701" spans="1:8" x14ac:dyDescent="0.25">
      <c r="A9701" s="6">
        <v>44542.906840277778</v>
      </c>
      <c r="B9701">
        <v>18.899999999999999</v>
      </c>
      <c r="C9701">
        <v>0</v>
      </c>
      <c r="D9701" s="12">
        <f t="shared" si="755"/>
        <v>0</v>
      </c>
      <c r="E9701" s="12">
        <f t="shared" si="756"/>
        <v>0</v>
      </c>
      <c r="F9701">
        <f t="shared" si="757"/>
        <v>0</v>
      </c>
      <c r="G9701">
        <f t="shared" si="758"/>
        <v>0</v>
      </c>
      <c r="H9701">
        <f t="shared" si="759"/>
        <v>0</v>
      </c>
    </row>
    <row r="9702" spans="1:8" x14ac:dyDescent="0.25">
      <c r="A9702" s="6">
        <v>44542.907581018517</v>
      </c>
      <c r="B9702">
        <v>18.899999999999999</v>
      </c>
      <c r="C9702">
        <v>0</v>
      </c>
      <c r="D9702" s="12">
        <f t="shared" si="755"/>
        <v>0</v>
      </c>
      <c r="E9702" s="12">
        <f t="shared" si="756"/>
        <v>0</v>
      </c>
      <c r="F9702">
        <f t="shared" si="757"/>
        <v>0</v>
      </c>
      <c r="G9702">
        <f t="shared" si="758"/>
        <v>0</v>
      </c>
      <c r="H9702">
        <f t="shared" si="759"/>
        <v>0</v>
      </c>
    </row>
    <row r="9703" spans="1:8" x14ac:dyDescent="0.25">
      <c r="A9703" s="6">
        <v>44542.908321759256</v>
      </c>
      <c r="B9703">
        <v>18.8</v>
      </c>
      <c r="C9703">
        <v>0</v>
      </c>
      <c r="D9703" s="12">
        <f t="shared" si="755"/>
        <v>0</v>
      </c>
      <c r="E9703" s="12">
        <f t="shared" si="756"/>
        <v>0</v>
      </c>
      <c r="F9703">
        <f t="shared" si="757"/>
        <v>0</v>
      </c>
      <c r="G9703">
        <f t="shared" si="758"/>
        <v>0</v>
      </c>
      <c r="H9703">
        <f t="shared" si="759"/>
        <v>0</v>
      </c>
    </row>
    <row r="9704" spans="1:8" x14ac:dyDescent="0.25">
      <c r="A9704" s="6">
        <v>44542.909050925926</v>
      </c>
      <c r="B9704">
        <v>18.8</v>
      </c>
      <c r="C9704">
        <v>0</v>
      </c>
      <c r="D9704" s="12">
        <f t="shared" si="755"/>
        <v>0</v>
      </c>
      <c r="E9704" s="12">
        <f t="shared" si="756"/>
        <v>0</v>
      </c>
      <c r="F9704">
        <f t="shared" si="757"/>
        <v>0</v>
      </c>
      <c r="G9704">
        <f t="shared" si="758"/>
        <v>0</v>
      </c>
      <c r="H9704">
        <f t="shared" si="759"/>
        <v>0</v>
      </c>
    </row>
    <row r="9705" spans="1:8" x14ac:dyDescent="0.25">
      <c r="A9705" s="6">
        <v>44542.909791666665</v>
      </c>
      <c r="B9705">
        <v>18.8</v>
      </c>
      <c r="C9705">
        <v>0</v>
      </c>
      <c r="D9705" s="12">
        <f t="shared" si="755"/>
        <v>0</v>
      </c>
      <c r="E9705" s="12">
        <f t="shared" si="756"/>
        <v>0</v>
      </c>
      <c r="F9705">
        <f t="shared" si="757"/>
        <v>0</v>
      </c>
      <c r="G9705">
        <f t="shared" si="758"/>
        <v>0</v>
      </c>
      <c r="H9705">
        <f t="shared" si="759"/>
        <v>0</v>
      </c>
    </row>
    <row r="9706" spans="1:8" x14ac:dyDescent="0.25">
      <c r="A9706" s="6">
        <v>44542.910520833335</v>
      </c>
      <c r="B9706">
        <v>18.8</v>
      </c>
      <c r="C9706">
        <v>0</v>
      </c>
      <c r="D9706" s="12">
        <f t="shared" si="755"/>
        <v>0</v>
      </c>
      <c r="E9706" s="12">
        <f t="shared" si="756"/>
        <v>0</v>
      </c>
      <c r="F9706">
        <f t="shared" si="757"/>
        <v>0</v>
      </c>
      <c r="G9706">
        <f t="shared" si="758"/>
        <v>0</v>
      </c>
      <c r="H9706">
        <f t="shared" si="759"/>
        <v>0</v>
      </c>
    </row>
    <row r="9707" spans="1:8" x14ac:dyDescent="0.25">
      <c r="A9707" s="6">
        <v>44542.911261574074</v>
      </c>
      <c r="B9707">
        <v>18.8</v>
      </c>
      <c r="C9707">
        <v>0</v>
      </c>
      <c r="D9707" s="12">
        <f t="shared" si="755"/>
        <v>0</v>
      </c>
      <c r="E9707" s="12">
        <f t="shared" si="756"/>
        <v>0</v>
      </c>
      <c r="F9707">
        <f t="shared" si="757"/>
        <v>0</v>
      </c>
      <c r="G9707">
        <f t="shared" si="758"/>
        <v>0</v>
      </c>
      <c r="H9707">
        <f t="shared" si="759"/>
        <v>0</v>
      </c>
    </row>
    <row r="9708" spans="1:8" x14ac:dyDescent="0.25">
      <c r="A9708" s="6">
        <v>44542.912002314813</v>
      </c>
      <c r="B9708">
        <v>18.8</v>
      </c>
      <c r="C9708">
        <v>0</v>
      </c>
      <c r="D9708" s="12">
        <f t="shared" si="755"/>
        <v>0</v>
      </c>
      <c r="E9708" s="12">
        <f t="shared" si="756"/>
        <v>0</v>
      </c>
      <c r="F9708">
        <f t="shared" si="757"/>
        <v>0</v>
      </c>
      <c r="G9708">
        <f t="shared" si="758"/>
        <v>0</v>
      </c>
      <c r="H9708">
        <f t="shared" si="759"/>
        <v>0</v>
      </c>
    </row>
    <row r="9709" spans="1:8" x14ac:dyDescent="0.25">
      <c r="A9709" s="6">
        <v>44542.912731481483</v>
      </c>
      <c r="B9709">
        <v>18.8</v>
      </c>
      <c r="C9709">
        <v>0</v>
      </c>
      <c r="D9709" s="12">
        <f t="shared" si="755"/>
        <v>0</v>
      </c>
      <c r="E9709" s="12">
        <f t="shared" si="756"/>
        <v>0</v>
      </c>
      <c r="F9709">
        <f t="shared" si="757"/>
        <v>0</v>
      </c>
      <c r="G9709">
        <f t="shared" si="758"/>
        <v>0</v>
      </c>
      <c r="H9709">
        <f t="shared" si="759"/>
        <v>0</v>
      </c>
    </row>
    <row r="9710" spans="1:8" x14ac:dyDescent="0.25">
      <c r="A9710" s="6">
        <v>44542.913472222222</v>
      </c>
      <c r="B9710">
        <v>18.8</v>
      </c>
      <c r="C9710">
        <v>0</v>
      </c>
      <c r="D9710" s="12">
        <f t="shared" si="755"/>
        <v>0</v>
      </c>
      <c r="E9710" s="12">
        <f t="shared" si="756"/>
        <v>0</v>
      </c>
      <c r="F9710">
        <f t="shared" si="757"/>
        <v>0</v>
      </c>
      <c r="G9710">
        <f t="shared" si="758"/>
        <v>0</v>
      </c>
      <c r="H9710">
        <f t="shared" si="759"/>
        <v>0</v>
      </c>
    </row>
    <row r="9711" spans="1:8" x14ac:dyDescent="0.25">
      <c r="A9711" s="6">
        <v>44542.914201388892</v>
      </c>
      <c r="B9711">
        <v>18.8</v>
      </c>
      <c r="C9711">
        <v>0</v>
      </c>
      <c r="D9711" s="12">
        <f t="shared" si="755"/>
        <v>0</v>
      </c>
      <c r="E9711" s="12">
        <f t="shared" si="756"/>
        <v>0</v>
      </c>
      <c r="F9711">
        <f t="shared" si="757"/>
        <v>0</v>
      </c>
      <c r="G9711">
        <f t="shared" si="758"/>
        <v>0</v>
      </c>
      <c r="H9711">
        <f t="shared" si="759"/>
        <v>0</v>
      </c>
    </row>
    <row r="9712" spans="1:8" x14ac:dyDescent="0.25">
      <c r="A9712" s="6">
        <v>44542.914942129632</v>
      </c>
      <c r="B9712">
        <v>18.8</v>
      </c>
      <c r="C9712">
        <v>0</v>
      </c>
      <c r="D9712" s="12">
        <f t="shared" si="755"/>
        <v>0</v>
      </c>
      <c r="E9712" s="12">
        <f t="shared" si="756"/>
        <v>0</v>
      </c>
      <c r="F9712">
        <f t="shared" si="757"/>
        <v>0</v>
      </c>
      <c r="G9712">
        <f t="shared" si="758"/>
        <v>0</v>
      </c>
      <c r="H9712">
        <f t="shared" si="759"/>
        <v>0</v>
      </c>
    </row>
    <row r="9713" spans="1:8" x14ac:dyDescent="0.25">
      <c r="A9713" s="6">
        <v>44542.915682870371</v>
      </c>
      <c r="B9713">
        <v>18.7</v>
      </c>
      <c r="C9713">
        <v>0</v>
      </c>
      <c r="D9713" s="12">
        <f t="shared" si="755"/>
        <v>0</v>
      </c>
      <c r="E9713" s="12">
        <f t="shared" si="756"/>
        <v>0</v>
      </c>
      <c r="F9713">
        <f t="shared" si="757"/>
        <v>0</v>
      </c>
      <c r="G9713">
        <f t="shared" si="758"/>
        <v>0</v>
      </c>
      <c r="H9713">
        <f t="shared" si="759"/>
        <v>0</v>
      </c>
    </row>
    <row r="9714" spans="1:8" x14ac:dyDescent="0.25">
      <c r="A9714" s="6">
        <v>44542.916412037041</v>
      </c>
      <c r="B9714">
        <v>18.7</v>
      </c>
      <c r="C9714">
        <v>0</v>
      </c>
      <c r="D9714" s="12">
        <f t="shared" si="755"/>
        <v>0</v>
      </c>
      <c r="E9714" s="12">
        <f t="shared" si="756"/>
        <v>0</v>
      </c>
      <c r="F9714">
        <f t="shared" si="757"/>
        <v>0</v>
      </c>
      <c r="G9714">
        <f t="shared" si="758"/>
        <v>0</v>
      </c>
      <c r="H9714">
        <f t="shared" si="759"/>
        <v>0</v>
      </c>
    </row>
    <row r="9715" spans="1:8" x14ac:dyDescent="0.25">
      <c r="A9715" s="6">
        <v>44542.91715277778</v>
      </c>
      <c r="B9715">
        <v>18.7</v>
      </c>
      <c r="C9715">
        <v>0</v>
      </c>
      <c r="D9715" s="12">
        <f t="shared" si="755"/>
        <v>0</v>
      </c>
      <c r="E9715" s="12">
        <f t="shared" si="756"/>
        <v>0</v>
      </c>
      <c r="F9715">
        <f t="shared" si="757"/>
        <v>0</v>
      </c>
      <c r="G9715">
        <f t="shared" si="758"/>
        <v>0</v>
      </c>
      <c r="H9715">
        <f t="shared" si="759"/>
        <v>0</v>
      </c>
    </row>
    <row r="9716" spans="1:8" x14ac:dyDescent="0.25">
      <c r="A9716" s="6">
        <v>44542.917881944442</v>
      </c>
      <c r="B9716">
        <v>18.7</v>
      </c>
      <c r="C9716">
        <v>0</v>
      </c>
      <c r="D9716" s="12">
        <f t="shared" si="755"/>
        <v>0</v>
      </c>
      <c r="E9716" s="12">
        <f t="shared" si="756"/>
        <v>0</v>
      </c>
      <c r="F9716">
        <f t="shared" si="757"/>
        <v>0</v>
      </c>
      <c r="G9716">
        <f t="shared" si="758"/>
        <v>0</v>
      </c>
      <c r="H9716">
        <f t="shared" si="759"/>
        <v>0</v>
      </c>
    </row>
    <row r="9717" spans="1:8" x14ac:dyDescent="0.25">
      <c r="A9717" s="6">
        <v>44542.918622685182</v>
      </c>
      <c r="B9717">
        <v>18.7</v>
      </c>
      <c r="C9717">
        <v>0</v>
      </c>
      <c r="D9717" s="12">
        <f t="shared" si="755"/>
        <v>0</v>
      </c>
      <c r="E9717" s="12">
        <f t="shared" si="756"/>
        <v>0</v>
      </c>
      <c r="F9717">
        <f t="shared" si="757"/>
        <v>0</v>
      </c>
      <c r="G9717">
        <f t="shared" si="758"/>
        <v>0</v>
      </c>
      <c r="H9717">
        <f t="shared" si="759"/>
        <v>0</v>
      </c>
    </row>
    <row r="9718" spans="1:8" x14ac:dyDescent="0.25">
      <c r="A9718" s="6">
        <v>44542.919351851851</v>
      </c>
      <c r="B9718">
        <v>18.600000000000001</v>
      </c>
      <c r="C9718">
        <v>0</v>
      </c>
      <c r="D9718" s="12">
        <f t="shared" si="755"/>
        <v>0</v>
      </c>
      <c r="E9718" s="12">
        <f t="shared" si="756"/>
        <v>0</v>
      </c>
      <c r="F9718">
        <f t="shared" si="757"/>
        <v>0</v>
      </c>
      <c r="G9718">
        <f t="shared" si="758"/>
        <v>0</v>
      </c>
      <c r="H9718">
        <f t="shared" si="759"/>
        <v>0</v>
      </c>
    </row>
    <row r="9719" spans="1:8" x14ac:dyDescent="0.25">
      <c r="A9719" s="6">
        <v>44542.920092592591</v>
      </c>
      <c r="B9719">
        <v>18.600000000000001</v>
      </c>
      <c r="C9719">
        <v>0</v>
      </c>
      <c r="D9719" s="12">
        <f t="shared" si="755"/>
        <v>0</v>
      </c>
      <c r="E9719" s="12">
        <f t="shared" si="756"/>
        <v>0</v>
      </c>
      <c r="F9719">
        <f t="shared" si="757"/>
        <v>0</v>
      </c>
      <c r="G9719">
        <f t="shared" si="758"/>
        <v>0</v>
      </c>
      <c r="H9719">
        <f t="shared" si="759"/>
        <v>0</v>
      </c>
    </row>
    <row r="9720" spans="1:8" x14ac:dyDescent="0.25">
      <c r="A9720" s="6">
        <v>44542.92083333333</v>
      </c>
      <c r="B9720">
        <v>18.600000000000001</v>
      </c>
      <c r="C9720">
        <v>0</v>
      </c>
      <c r="D9720" s="12">
        <f t="shared" si="755"/>
        <v>0</v>
      </c>
      <c r="E9720" s="12">
        <f t="shared" si="756"/>
        <v>0</v>
      </c>
      <c r="F9720">
        <f t="shared" si="757"/>
        <v>0</v>
      </c>
      <c r="G9720">
        <f t="shared" si="758"/>
        <v>0</v>
      </c>
      <c r="H9720">
        <f t="shared" si="759"/>
        <v>0</v>
      </c>
    </row>
    <row r="9721" spans="1:8" x14ac:dyDescent="0.25">
      <c r="A9721" s="6">
        <v>44542.9215625</v>
      </c>
      <c r="B9721">
        <v>18.600000000000001</v>
      </c>
      <c r="C9721">
        <v>0</v>
      </c>
      <c r="D9721" s="12">
        <f t="shared" si="755"/>
        <v>0</v>
      </c>
      <c r="E9721" s="12">
        <f t="shared" si="756"/>
        <v>0</v>
      </c>
      <c r="F9721">
        <f t="shared" si="757"/>
        <v>0</v>
      </c>
      <c r="G9721">
        <f t="shared" si="758"/>
        <v>0</v>
      </c>
      <c r="H9721">
        <f t="shared" si="759"/>
        <v>0</v>
      </c>
    </row>
    <row r="9722" spans="1:8" x14ac:dyDescent="0.25">
      <c r="A9722" s="6">
        <v>44542.922303240739</v>
      </c>
      <c r="B9722">
        <v>18.600000000000001</v>
      </c>
      <c r="C9722">
        <v>0</v>
      </c>
      <c r="D9722" s="12">
        <f t="shared" si="755"/>
        <v>0</v>
      </c>
      <c r="E9722" s="12">
        <f t="shared" si="756"/>
        <v>0</v>
      </c>
      <c r="F9722">
        <f t="shared" si="757"/>
        <v>0</v>
      </c>
      <c r="G9722">
        <f t="shared" si="758"/>
        <v>0</v>
      </c>
      <c r="H9722">
        <f t="shared" si="759"/>
        <v>0</v>
      </c>
    </row>
    <row r="9723" spans="1:8" x14ac:dyDescent="0.25">
      <c r="A9723" s="6">
        <v>44542.923032407409</v>
      </c>
      <c r="B9723">
        <v>18.600000000000001</v>
      </c>
      <c r="C9723">
        <v>0</v>
      </c>
      <c r="D9723" s="12">
        <f t="shared" si="755"/>
        <v>0</v>
      </c>
      <c r="E9723" s="12">
        <f t="shared" si="756"/>
        <v>0</v>
      </c>
      <c r="F9723">
        <f t="shared" si="757"/>
        <v>0</v>
      </c>
      <c r="G9723">
        <f t="shared" si="758"/>
        <v>0</v>
      </c>
      <c r="H9723">
        <f t="shared" si="759"/>
        <v>0</v>
      </c>
    </row>
    <row r="9724" spans="1:8" x14ac:dyDescent="0.25">
      <c r="A9724" s="6">
        <v>44542.923773148148</v>
      </c>
      <c r="B9724">
        <v>18.600000000000001</v>
      </c>
      <c r="C9724">
        <v>0</v>
      </c>
      <c r="D9724" s="12">
        <f t="shared" si="755"/>
        <v>0</v>
      </c>
      <c r="E9724" s="12">
        <f t="shared" si="756"/>
        <v>0</v>
      </c>
      <c r="F9724">
        <f t="shared" si="757"/>
        <v>0</v>
      </c>
      <c r="G9724">
        <f t="shared" si="758"/>
        <v>0</v>
      </c>
      <c r="H9724">
        <f t="shared" si="759"/>
        <v>0</v>
      </c>
    </row>
    <row r="9725" spans="1:8" x14ac:dyDescent="0.25">
      <c r="A9725" s="6">
        <v>44542.924513888887</v>
      </c>
      <c r="B9725">
        <v>18.600000000000001</v>
      </c>
      <c r="C9725">
        <v>0</v>
      </c>
      <c r="D9725" s="12">
        <f t="shared" si="755"/>
        <v>0</v>
      </c>
      <c r="E9725" s="12">
        <f t="shared" si="756"/>
        <v>0</v>
      </c>
      <c r="F9725">
        <f t="shared" si="757"/>
        <v>0</v>
      </c>
      <c r="G9725">
        <f t="shared" si="758"/>
        <v>0</v>
      </c>
      <c r="H9725">
        <f t="shared" si="759"/>
        <v>0</v>
      </c>
    </row>
    <row r="9726" spans="1:8" x14ac:dyDescent="0.25">
      <c r="A9726" s="6">
        <v>44542.925243055557</v>
      </c>
      <c r="B9726">
        <v>18.600000000000001</v>
      </c>
      <c r="C9726">
        <v>0</v>
      </c>
      <c r="D9726" s="12">
        <f t="shared" si="755"/>
        <v>0</v>
      </c>
      <c r="E9726" s="12">
        <f t="shared" si="756"/>
        <v>0</v>
      </c>
      <c r="F9726">
        <f t="shared" si="757"/>
        <v>0</v>
      </c>
      <c r="G9726">
        <f t="shared" si="758"/>
        <v>0</v>
      </c>
      <c r="H9726">
        <f t="shared" si="759"/>
        <v>0</v>
      </c>
    </row>
    <row r="9727" spans="1:8" x14ac:dyDescent="0.25">
      <c r="A9727" s="6">
        <v>44542.925983796296</v>
      </c>
      <c r="B9727">
        <v>18.600000000000001</v>
      </c>
      <c r="C9727">
        <v>0</v>
      </c>
      <c r="D9727" s="12">
        <f t="shared" si="755"/>
        <v>0</v>
      </c>
      <c r="E9727" s="12">
        <f t="shared" si="756"/>
        <v>0</v>
      </c>
      <c r="F9727">
        <f t="shared" si="757"/>
        <v>0</v>
      </c>
      <c r="G9727">
        <f t="shared" si="758"/>
        <v>0</v>
      </c>
      <c r="H9727">
        <f t="shared" si="759"/>
        <v>0</v>
      </c>
    </row>
    <row r="9728" spans="1:8" x14ac:dyDescent="0.25">
      <c r="A9728" s="6">
        <v>44542.926712962966</v>
      </c>
      <c r="B9728">
        <v>18.600000000000001</v>
      </c>
      <c r="C9728">
        <v>0</v>
      </c>
      <c r="D9728" s="12">
        <f t="shared" si="755"/>
        <v>0</v>
      </c>
      <c r="E9728" s="12">
        <f t="shared" si="756"/>
        <v>0</v>
      </c>
      <c r="F9728">
        <f t="shared" si="757"/>
        <v>0</v>
      </c>
      <c r="G9728">
        <f t="shared" si="758"/>
        <v>0</v>
      </c>
      <c r="H9728">
        <f t="shared" si="759"/>
        <v>0</v>
      </c>
    </row>
    <row r="9729" spans="1:8" x14ac:dyDescent="0.25">
      <c r="A9729" s="6">
        <v>44542.927453703705</v>
      </c>
      <c r="B9729">
        <v>18.600000000000001</v>
      </c>
      <c r="C9729">
        <v>0</v>
      </c>
      <c r="D9729" s="12">
        <f t="shared" si="755"/>
        <v>0</v>
      </c>
      <c r="E9729" s="12">
        <f t="shared" si="756"/>
        <v>0</v>
      </c>
      <c r="F9729">
        <f t="shared" si="757"/>
        <v>0</v>
      </c>
      <c r="G9729">
        <f t="shared" si="758"/>
        <v>0</v>
      </c>
      <c r="H9729">
        <f t="shared" si="759"/>
        <v>0</v>
      </c>
    </row>
    <row r="9730" spans="1:8" x14ac:dyDescent="0.25">
      <c r="A9730" s="6">
        <v>44542.928194444445</v>
      </c>
      <c r="B9730">
        <v>18.600000000000001</v>
      </c>
      <c r="C9730">
        <v>0</v>
      </c>
      <c r="D9730" s="12">
        <f t="shared" si="755"/>
        <v>0</v>
      </c>
      <c r="E9730" s="12">
        <f t="shared" si="756"/>
        <v>0</v>
      </c>
      <c r="F9730">
        <f t="shared" si="757"/>
        <v>0</v>
      </c>
      <c r="G9730">
        <f t="shared" si="758"/>
        <v>0</v>
      </c>
      <c r="H9730">
        <f t="shared" si="759"/>
        <v>0</v>
      </c>
    </row>
    <row r="9731" spans="1:8" x14ac:dyDescent="0.25">
      <c r="A9731" s="6">
        <v>44542.928923611114</v>
      </c>
      <c r="B9731">
        <v>18.5</v>
      </c>
      <c r="C9731">
        <v>0</v>
      </c>
      <c r="D9731" s="12">
        <f t="shared" si="755"/>
        <v>0</v>
      </c>
      <c r="E9731" s="12">
        <f t="shared" si="756"/>
        <v>0</v>
      </c>
      <c r="F9731">
        <f t="shared" si="757"/>
        <v>0</v>
      </c>
      <c r="G9731">
        <f t="shared" si="758"/>
        <v>0</v>
      </c>
      <c r="H9731">
        <f t="shared" si="759"/>
        <v>0</v>
      </c>
    </row>
    <row r="9732" spans="1:8" x14ac:dyDescent="0.25">
      <c r="A9732" s="6">
        <v>44542.929664351854</v>
      </c>
      <c r="B9732">
        <v>18.5</v>
      </c>
      <c r="C9732">
        <v>0</v>
      </c>
      <c r="D9732" s="12">
        <f t="shared" si="755"/>
        <v>0</v>
      </c>
      <c r="E9732" s="12">
        <f t="shared" si="756"/>
        <v>0</v>
      </c>
      <c r="F9732">
        <f t="shared" si="757"/>
        <v>0</v>
      </c>
      <c r="G9732">
        <f t="shared" si="758"/>
        <v>0</v>
      </c>
      <c r="H9732">
        <f t="shared" si="759"/>
        <v>0</v>
      </c>
    </row>
    <row r="9733" spans="1:8" x14ac:dyDescent="0.25">
      <c r="A9733" s="6">
        <v>44542.930393518516</v>
      </c>
      <c r="B9733">
        <v>18.5</v>
      </c>
      <c r="C9733">
        <v>0</v>
      </c>
      <c r="D9733" s="12">
        <f t="shared" ref="D9733:D9796" si="760">IF(AND(C9733,C9733&lt;&gt;C9732),1,0)</f>
        <v>0</v>
      </c>
      <c r="E9733" s="12">
        <f t="shared" ref="E9733:E9796" si="761">IF(AND(C9733,NOT(C9734)),1,0)</f>
        <v>0</v>
      </c>
      <c r="F9733">
        <f t="shared" ref="F9733:F9796" si="762">IF(E9732,0,F9732+C9733)</f>
        <v>0</v>
      </c>
      <c r="G9733">
        <f t="shared" ref="G9733:G9796" si="763">IF(D9733,B9733,IF(F9733,G9732,0))</f>
        <v>0</v>
      </c>
      <c r="H9733">
        <f t="shared" ref="H9733:H9796" si="764">IF(G9733,B9733-G9733,0)</f>
        <v>0</v>
      </c>
    </row>
    <row r="9734" spans="1:8" x14ac:dyDescent="0.25">
      <c r="A9734" s="6">
        <v>44542.931134259263</v>
      </c>
      <c r="B9734">
        <v>18.5</v>
      </c>
      <c r="C9734">
        <v>0</v>
      </c>
      <c r="D9734" s="12">
        <f t="shared" si="760"/>
        <v>0</v>
      </c>
      <c r="E9734" s="12">
        <f t="shared" si="761"/>
        <v>0</v>
      </c>
      <c r="F9734">
        <f t="shared" si="762"/>
        <v>0</v>
      </c>
      <c r="G9734">
        <f t="shared" si="763"/>
        <v>0</v>
      </c>
      <c r="H9734">
        <f t="shared" si="764"/>
        <v>0</v>
      </c>
    </row>
    <row r="9735" spans="1:8" x14ac:dyDescent="0.25">
      <c r="A9735" s="6">
        <v>44542.931875000002</v>
      </c>
      <c r="B9735">
        <v>18.5</v>
      </c>
      <c r="C9735">
        <v>0</v>
      </c>
      <c r="D9735" s="12">
        <f t="shared" si="760"/>
        <v>0</v>
      </c>
      <c r="E9735" s="12">
        <f t="shared" si="761"/>
        <v>0</v>
      </c>
      <c r="F9735">
        <f t="shared" si="762"/>
        <v>0</v>
      </c>
      <c r="G9735">
        <f t="shared" si="763"/>
        <v>0</v>
      </c>
      <c r="H9735">
        <f t="shared" si="764"/>
        <v>0</v>
      </c>
    </row>
    <row r="9736" spans="1:8" x14ac:dyDescent="0.25">
      <c r="A9736" s="6">
        <v>44542.932604166665</v>
      </c>
      <c r="B9736">
        <v>18.399999999999999</v>
      </c>
      <c r="C9736">
        <v>0</v>
      </c>
      <c r="D9736" s="12">
        <f t="shared" si="760"/>
        <v>0</v>
      </c>
      <c r="E9736" s="12">
        <f t="shared" si="761"/>
        <v>0</v>
      </c>
      <c r="F9736">
        <f t="shared" si="762"/>
        <v>0</v>
      </c>
      <c r="G9736">
        <f t="shared" si="763"/>
        <v>0</v>
      </c>
      <c r="H9736">
        <f t="shared" si="764"/>
        <v>0</v>
      </c>
    </row>
    <row r="9737" spans="1:8" x14ac:dyDescent="0.25">
      <c r="A9737" s="6">
        <v>44542.933344907404</v>
      </c>
      <c r="B9737">
        <v>18.399999999999999</v>
      </c>
      <c r="C9737">
        <v>0</v>
      </c>
      <c r="D9737" s="12">
        <f t="shared" si="760"/>
        <v>0</v>
      </c>
      <c r="E9737" s="12">
        <f t="shared" si="761"/>
        <v>0</v>
      </c>
      <c r="F9737">
        <f t="shared" si="762"/>
        <v>0</v>
      </c>
      <c r="G9737">
        <f t="shared" si="763"/>
        <v>0</v>
      </c>
      <c r="H9737">
        <f t="shared" si="764"/>
        <v>0</v>
      </c>
    </row>
    <row r="9738" spans="1:8" x14ac:dyDescent="0.25">
      <c r="A9738" s="6">
        <v>44542.934074074074</v>
      </c>
      <c r="B9738">
        <v>18.399999999999999</v>
      </c>
      <c r="C9738">
        <v>0</v>
      </c>
      <c r="D9738" s="12">
        <f t="shared" si="760"/>
        <v>0</v>
      </c>
      <c r="E9738" s="12">
        <f t="shared" si="761"/>
        <v>0</v>
      </c>
      <c r="F9738">
        <f t="shared" si="762"/>
        <v>0</v>
      </c>
      <c r="G9738">
        <f t="shared" si="763"/>
        <v>0</v>
      </c>
      <c r="H9738">
        <f t="shared" si="764"/>
        <v>0</v>
      </c>
    </row>
    <row r="9739" spans="1:8" x14ac:dyDescent="0.25">
      <c r="A9739" s="6">
        <v>44542.934814814813</v>
      </c>
      <c r="B9739">
        <v>18.399999999999999</v>
      </c>
      <c r="C9739">
        <v>0</v>
      </c>
      <c r="D9739" s="12">
        <f t="shared" si="760"/>
        <v>0</v>
      </c>
      <c r="E9739" s="12">
        <f t="shared" si="761"/>
        <v>0</v>
      </c>
      <c r="F9739">
        <f t="shared" si="762"/>
        <v>0</v>
      </c>
      <c r="G9739">
        <f t="shared" si="763"/>
        <v>0</v>
      </c>
      <c r="H9739">
        <f t="shared" si="764"/>
        <v>0</v>
      </c>
    </row>
    <row r="9740" spans="1:8" x14ac:dyDescent="0.25">
      <c r="A9740" s="6">
        <v>44542.935555555552</v>
      </c>
      <c r="B9740">
        <v>18.399999999999999</v>
      </c>
      <c r="C9740">
        <v>0</v>
      </c>
      <c r="D9740" s="12">
        <f t="shared" si="760"/>
        <v>0</v>
      </c>
      <c r="E9740" s="12">
        <f t="shared" si="761"/>
        <v>0</v>
      </c>
      <c r="F9740">
        <f t="shared" si="762"/>
        <v>0</v>
      </c>
      <c r="G9740">
        <f t="shared" si="763"/>
        <v>0</v>
      </c>
      <c r="H9740">
        <f t="shared" si="764"/>
        <v>0</v>
      </c>
    </row>
    <row r="9741" spans="1:8" x14ac:dyDescent="0.25">
      <c r="A9741" s="6">
        <v>44542.936284722222</v>
      </c>
      <c r="B9741">
        <v>18.399999999999999</v>
      </c>
      <c r="C9741">
        <v>0</v>
      </c>
      <c r="D9741" s="12">
        <f t="shared" si="760"/>
        <v>0</v>
      </c>
      <c r="E9741" s="12">
        <f t="shared" si="761"/>
        <v>0</v>
      </c>
      <c r="F9741">
        <f t="shared" si="762"/>
        <v>0</v>
      </c>
      <c r="G9741">
        <f t="shared" si="763"/>
        <v>0</v>
      </c>
      <c r="H9741">
        <f t="shared" si="764"/>
        <v>0</v>
      </c>
    </row>
    <row r="9742" spans="1:8" x14ac:dyDescent="0.25">
      <c r="A9742" s="6">
        <v>44542.937025462961</v>
      </c>
      <c r="B9742">
        <v>18.399999999999999</v>
      </c>
      <c r="C9742">
        <v>0</v>
      </c>
      <c r="D9742" s="12">
        <f t="shared" si="760"/>
        <v>0</v>
      </c>
      <c r="E9742" s="12">
        <f t="shared" si="761"/>
        <v>0</v>
      </c>
      <c r="F9742">
        <f t="shared" si="762"/>
        <v>0</v>
      </c>
      <c r="G9742">
        <f t="shared" si="763"/>
        <v>0</v>
      </c>
      <c r="H9742">
        <f t="shared" si="764"/>
        <v>0</v>
      </c>
    </row>
    <row r="9743" spans="1:8" x14ac:dyDescent="0.25">
      <c r="A9743" s="6">
        <v>44542.937754629631</v>
      </c>
      <c r="B9743">
        <v>18.399999999999999</v>
      </c>
      <c r="C9743">
        <v>0</v>
      </c>
      <c r="D9743" s="12">
        <f t="shared" si="760"/>
        <v>0</v>
      </c>
      <c r="E9743" s="12">
        <f t="shared" si="761"/>
        <v>0</v>
      </c>
      <c r="F9743">
        <f t="shared" si="762"/>
        <v>0</v>
      </c>
      <c r="G9743">
        <f t="shared" si="763"/>
        <v>0</v>
      </c>
      <c r="H9743">
        <f t="shared" si="764"/>
        <v>0</v>
      </c>
    </row>
    <row r="9744" spans="1:8" x14ac:dyDescent="0.25">
      <c r="A9744" s="6">
        <v>44542.93849537037</v>
      </c>
      <c r="B9744">
        <v>18.399999999999999</v>
      </c>
      <c r="C9744">
        <v>0</v>
      </c>
      <c r="D9744" s="12">
        <f t="shared" si="760"/>
        <v>0</v>
      </c>
      <c r="E9744" s="12">
        <f t="shared" si="761"/>
        <v>0</v>
      </c>
      <c r="F9744">
        <f t="shared" si="762"/>
        <v>0</v>
      </c>
      <c r="G9744">
        <f t="shared" si="763"/>
        <v>0</v>
      </c>
      <c r="H9744">
        <f t="shared" si="764"/>
        <v>0</v>
      </c>
    </row>
    <row r="9745" spans="1:8" x14ac:dyDescent="0.25">
      <c r="A9745" s="6">
        <v>44542.939236111109</v>
      </c>
      <c r="B9745">
        <v>18.399999999999999</v>
      </c>
      <c r="C9745">
        <v>0</v>
      </c>
      <c r="D9745" s="12">
        <f t="shared" si="760"/>
        <v>0</v>
      </c>
      <c r="E9745" s="12">
        <f t="shared" si="761"/>
        <v>0</v>
      </c>
      <c r="F9745">
        <f t="shared" si="762"/>
        <v>0</v>
      </c>
      <c r="G9745">
        <f t="shared" si="763"/>
        <v>0</v>
      </c>
      <c r="H9745">
        <f t="shared" si="764"/>
        <v>0</v>
      </c>
    </row>
    <row r="9746" spans="1:8" x14ac:dyDescent="0.25">
      <c r="A9746" s="6">
        <v>44542.939965277779</v>
      </c>
      <c r="B9746">
        <v>18.399999999999999</v>
      </c>
      <c r="C9746">
        <v>0</v>
      </c>
      <c r="D9746" s="12">
        <f t="shared" si="760"/>
        <v>0</v>
      </c>
      <c r="E9746" s="12">
        <f t="shared" si="761"/>
        <v>0</v>
      </c>
      <c r="F9746">
        <f t="shared" si="762"/>
        <v>0</v>
      </c>
      <c r="G9746">
        <f t="shared" si="763"/>
        <v>0</v>
      </c>
      <c r="H9746">
        <f t="shared" si="764"/>
        <v>0</v>
      </c>
    </row>
    <row r="9747" spans="1:8" x14ac:dyDescent="0.25">
      <c r="A9747" s="6">
        <v>44542.940706018519</v>
      </c>
      <c r="B9747">
        <v>18.3</v>
      </c>
      <c r="C9747">
        <v>0</v>
      </c>
      <c r="D9747" s="12">
        <f t="shared" si="760"/>
        <v>0</v>
      </c>
      <c r="E9747" s="12">
        <f t="shared" si="761"/>
        <v>0</v>
      </c>
      <c r="F9747">
        <f t="shared" si="762"/>
        <v>0</v>
      </c>
      <c r="G9747">
        <f t="shared" si="763"/>
        <v>0</v>
      </c>
      <c r="H9747">
        <f t="shared" si="764"/>
        <v>0</v>
      </c>
    </row>
    <row r="9748" spans="1:8" x14ac:dyDescent="0.25">
      <c r="A9748" s="6">
        <v>44542.941435185188</v>
      </c>
      <c r="B9748">
        <v>18.3</v>
      </c>
      <c r="C9748">
        <v>0</v>
      </c>
      <c r="D9748" s="12">
        <f t="shared" si="760"/>
        <v>0</v>
      </c>
      <c r="E9748" s="12">
        <f t="shared" si="761"/>
        <v>0</v>
      </c>
      <c r="F9748">
        <f t="shared" si="762"/>
        <v>0</v>
      </c>
      <c r="G9748">
        <f t="shared" si="763"/>
        <v>0</v>
      </c>
      <c r="H9748">
        <f t="shared" si="764"/>
        <v>0</v>
      </c>
    </row>
    <row r="9749" spans="1:8" x14ac:dyDescent="0.25">
      <c r="A9749" s="6">
        <v>44542.942175925928</v>
      </c>
      <c r="B9749">
        <v>18.3</v>
      </c>
      <c r="C9749">
        <v>0</v>
      </c>
      <c r="D9749" s="12">
        <f t="shared" si="760"/>
        <v>0</v>
      </c>
      <c r="E9749" s="12">
        <f t="shared" si="761"/>
        <v>0</v>
      </c>
      <c r="F9749">
        <f t="shared" si="762"/>
        <v>0</v>
      </c>
      <c r="G9749">
        <f t="shared" si="763"/>
        <v>0</v>
      </c>
      <c r="H9749">
        <f t="shared" si="764"/>
        <v>0</v>
      </c>
    </row>
    <row r="9750" spans="1:8" x14ac:dyDescent="0.25">
      <c r="A9750" s="6">
        <v>44542.942916666667</v>
      </c>
      <c r="B9750">
        <v>18.3</v>
      </c>
      <c r="C9750">
        <v>0</v>
      </c>
      <c r="D9750" s="12">
        <f t="shared" si="760"/>
        <v>0</v>
      </c>
      <c r="E9750" s="12">
        <f t="shared" si="761"/>
        <v>0</v>
      </c>
      <c r="F9750">
        <f t="shared" si="762"/>
        <v>0</v>
      </c>
      <c r="G9750">
        <f t="shared" si="763"/>
        <v>0</v>
      </c>
      <c r="H9750">
        <f t="shared" si="764"/>
        <v>0</v>
      </c>
    </row>
    <row r="9751" spans="1:8" x14ac:dyDescent="0.25">
      <c r="A9751" s="6">
        <v>44542.943645833337</v>
      </c>
      <c r="B9751">
        <v>18.3</v>
      </c>
      <c r="C9751">
        <v>0</v>
      </c>
      <c r="D9751" s="12">
        <f t="shared" si="760"/>
        <v>0</v>
      </c>
      <c r="E9751" s="12">
        <f t="shared" si="761"/>
        <v>0</v>
      </c>
      <c r="F9751">
        <f t="shared" si="762"/>
        <v>0</v>
      </c>
      <c r="G9751">
        <f t="shared" si="763"/>
        <v>0</v>
      </c>
      <c r="H9751">
        <f t="shared" si="764"/>
        <v>0</v>
      </c>
    </row>
    <row r="9752" spans="1:8" x14ac:dyDescent="0.25">
      <c r="A9752" s="6">
        <v>44542.944386574076</v>
      </c>
      <c r="B9752">
        <v>18.3</v>
      </c>
      <c r="C9752">
        <v>0</v>
      </c>
      <c r="D9752" s="12">
        <f t="shared" si="760"/>
        <v>0</v>
      </c>
      <c r="E9752" s="12">
        <f t="shared" si="761"/>
        <v>0</v>
      </c>
      <c r="F9752">
        <f t="shared" si="762"/>
        <v>0</v>
      </c>
      <c r="G9752">
        <f t="shared" si="763"/>
        <v>0</v>
      </c>
      <c r="H9752">
        <f t="shared" si="764"/>
        <v>0</v>
      </c>
    </row>
    <row r="9753" spans="1:8" x14ac:dyDescent="0.25">
      <c r="A9753" s="6">
        <v>44542.945115740738</v>
      </c>
      <c r="B9753">
        <v>18.3</v>
      </c>
      <c r="C9753">
        <v>0</v>
      </c>
      <c r="D9753" s="12">
        <f t="shared" si="760"/>
        <v>0</v>
      </c>
      <c r="E9753" s="12">
        <f t="shared" si="761"/>
        <v>0</v>
      </c>
      <c r="F9753">
        <f t="shared" si="762"/>
        <v>0</v>
      </c>
      <c r="G9753">
        <f t="shared" si="763"/>
        <v>0</v>
      </c>
      <c r="H9753">
        <f t="shared" si="764"/>
        <v>0</v>
      </c>
    </row>
    <row r="9754" spans="1:8" x14ac:dyDescent="0.25">
      <c r="A9754" s="6">
        <v>44542.945856481485</v>
      </c>
      <c r="B9754">
        <v>18.3</v>
      </c>
      <c r="C9754">
        <v>0</v>
      </c>
      <c r="D9754" s="12">
        <f t="shared" si="760"/>
        <v>0</v>
      </c>
      <c r="E9754" s="12">
        <f t="shared" si="761"/>
        <v>0</v>
      </c>
      <c r="F9754">
        <f t="shared" si="762"/>
        <v>0</v>
      </c>
      <c r="G9754">
        <f t="shared" si="763"/>
        <v>0</v>
      </c>
      <c r="H9754">
        <f t="shared" si="764"/>
        <v>0</v>
      </c>
    </row>
    <row r="9755" spans="1:8" x14ac:dyDescent="0.25">
      <c r="A9755" s="6">
        <v>44542.946597222224</v>
      </c>
      <c r="B9755">
        <v>18.3</v>
      </c>
      <c r="C9755">
        <v>0</v>
      </c>
      <c r="D9755" s="12">
        <f t="shared" si="760"/>
        <v>0</v>
      </c>
      <c r="E9755" s="12">
        <f t="shared" si="761"/>
        <v>0</v>
      </c>
      <c r="F9755">
        <f t="shared" si="762"/>
        <v>0</v>
      </c>
      <c r="G9755">
        <f t="shared" si="763"/>
        <v>0</v>
      </c>
      <c r="H9755">
        <f t="shared" si="764"/>
        <v>0</v>
      </c>
    </row>
    <row r="9756" spans="1:8" x14ac:dyDescent="0.25">
      <c r="A9756" s="6">
        <v>44542.947326388887</v>
      </c>
      <c r="B9756">
        <v>18.3</v>
      </c>
      <c r="C9756">
        <v>0</v>
      </c>
      <c r="D9756" s="12">
        <f t="shared" si="760"/>
        <v>0</v>
      </c>
      <c r="E9756" s="12">
        <f t="shared" si="761"/>
        <v>0</v>
      </c>
      <c r="F9756">
        <f t="shared" si="762"/>
        <v>0</v>
      </c>
      <c r="G9756">
        <f t="shared" si="763"/>
        <v>0</v>
      </c>
      <c r="H9756">
        <f t="shared" si="764"/>
        <v>0</v>
      </c>
    </row>
    <row r="9757" spans="1:8" x14ac:dyDescent="0.25">
      <c r="A9757" s="6">
        <v>44542.948067129626</v>
      </c>
      <c r="B9757">
        <v>18.3</v>
      </c>
      <c r="C9757">
        <v>0</v>
      </c>
      <c r="D9757" s="12">
        <f t="shared" si="760"/>
        <v>0</v>
      </c>
      <c r="E9757" s="12">
        <f t="shared" si="761"/>
        <v>0</v>
      </c>
      <c r="F9757">
        <f t="shared" si="762"/>
        <v>0</v>
      </c>
      <c r="G9757">
        <f t="shared" si="763"/>
        <v>0</v>
      </c>
      <c r="H9757">
        <f t="shared" si="764"/>
        <v>0</v>
      </c>
    </row>
    <row r="9758" spans="1:8" x14ac:dyDescent="0.25">
      <c r="A9758" s="6">
        <v>44542.948796296296</v>
      </c>
      <c r="B9758">
        <v>18.2</v>
      </c>
      <c r="C9758">
        <v>0</v>
      </c>
      <c r="D9758" s="12">
        <f t="shared" si="760"/>
        <v>0</v>
      </c>
      <c r="E9758" s="12">
        <f t="shared" si="761"/>
        <v>0</v>
      </c>
      <c r="F9758">
        <f t="shared" si="762"/>
        <v>0</v>
      </c>
      <c r="G9758">
        <f t="shared" si="763"/>
        <v>0</v>
      </c>
      <c r="H9758">
        <f t="shared" si="764"/>
        <v>0</v>
      </c>
    </row>
    <row r="9759" spans="1:8" x14ac:dyDescent="0.25">
      <c r="A9759" s="6">
        <v>44542.949537037035</v>
      </c>
      <c r="B9759">
        <v>18.2</v>
      </c>
      <c r="C9759">
        <v>0</v>
      </c>
      <c r="D9759" s="12">
        <f t="shared" si="760"/>
        <v>0</v>
      </c>
      <c r="E9759" s="12">
        <f t="shared" si="761"/>
        <v>0</v>
      </c>
      <c r="F9759">
        <f t="shared" si="762"/>
        <v>0</v>
      </c>
      <c r="G9759">
        <f t="shared" si="763"/>
        <v>0</v>
      </c>
      <c r="H9759">
        <f t="shared" si="764"/>
        <v>0</v>
      </c>
    </row>
    <row r="9760" spans="1:8" x14ac:dyDescent="0.25">
      <c r="A9760" s="6">
        <v>44542.950277777774</v>
      </c>
      <c r="B9760">
        <v>18.2</v>
      </c>
      <c r="C9760">
        <v>0</v>
      </c>
      <c r="D9760" s="12">
        <f t="shared" si="760"/>
        <v>0</v>
      </c>
      <c r="E9760" s="12">
        <f t="shared" si="761"/>
        <v>0</v>
      </c>
      <c r="F9760">
        <f t="shared" si="762"/>
        <v>0</v>
      </c>
      <c r="G9760">
        <f t="shared" si="763"/>
        <v>0</v>
      </c>
      <c r="H9760">
        <f t="shared" si="764"/>
        <v>0</v>
      </c>
    </row>
    <row r="9761" spans="1:8" x14ac:dyDescent="0.25">
      <c r="A9761" s="6">
        <v>44542.951006944444</v>
      </c>
      <c r="B9761">
        <v>18.2</v>
      </c>
      <c r="C9761">
        <v>0</v>
      </c>
      <c r="D9761" s="12">
        <f t="shared" si="760"/>
        <v>0</v>
      </c>
      <c r="E9761" s="12">
        <f t="shared" si="761"/>
        <v>0</v>
      </c>
      <c r="F9761">
        <f t="shared" si="762"/>
        <v>0</v>
      </c>
      <c r="G9761">
        <f t="shared" si="763"/>
        <v>0</v>
      </c>
      <c r="H9761">
        <f t="shared" si="764"/>
        <v>0</v>
      </c>
    </row>
    <row r="9762" spans="1:8" x14ac:dyDescent="0.25">
      <c r="A9762" s="6">
        <v>44542.951747685183</v>
      </c>
      <c r="B9762">
        <v>18.2</v>
      </c>
      <c r="C9762">
        <v>0</v>
      </c>
      <c r="D9762" s="12">
        <f t="shared" si="760"/>
        <v>0</v>
      </c>
      <c r="E9762" s="12">
        <f t="shared" si="761"/>
        <v>0</v>
      </c>
      <c r="F9762">
        <f t="shared" si="762"/>
        <v>0</v>
      </c>
      <c r="G9762">
        <f t="shared" si="763"/>
        <v>0</v>
      </c>
      <c r="H9762">
        <f t="shared" si="764"/>
        <v>0</v>
      </c>
    </row>
    <row r="9763" spans="1:8" x14ac:dyDescent="0.25">
      <c r="A9763" s="6">
        <v>44542.952476851853</v>
      </c>
      <c r="B9763">
        <v>18.2</v>
      </c>
      <c r="C9763">
        <v>0</v>
      </c>
      <c r="D9763" s="12">
        <f t="shared" si="760"/>
        <v>0</v>
      </c>
      <c r="E9763" s="12">
        <f t="shared" si="761"/>
        <v>0</v>
      </c>
      <c r="F9763">
        <f t="shared" si="762"/>
        <v>0</v>
      </c>
      <c r="G9763">
        <f t="shared" si="763"/>
        <v>0</v>
      </c>
      <c r="H9763">
        <f t="shared" si="764"/>
        <v>0</v>
      </c>
    </row>
    <row r="9764" spans="1:8" x14ac:dyDescent="0.25">
      <c r="A9764" s="6">
        <v>44542.953217592592</v>
      </c>
      <c r="B9764">
        <v>18.2</v>
      </c>
      <c r="C9764">
        <v>0</v>
      </c>
      <c r="D9764" s="12">
        <f t="shared" si="760"/>
        <v>0</v>
      </c>
      <c r="E9764" s="12">
        <f t="shared" si="761"/>
        <v>0</v>
      </c>
      <c r="F9764">
        <f t="shared" si="762"/>
        <v>0</v>
      </c>
      <c r="G9764">
        <f t="shared" si="763"/>
        <v>0</v>
      </c>
      <c r="H9764">
        <f t="shared" si="764"/>
        <v>0</v>
      </c>
    </row>
    <row r="9765" spans="1:8" x14ac:dyDescent="0.25">
      <c r="A9765" s="6">
        <v>44542.953958333332</v>
      </c>
      <c r="B9765">
        <v>18.2</v>
      </c>
      <c r="C9765">
        <v>0</v>
      </c>
      <c r="D9765" s="12">
        <f t="shared" si="760"/>
        <v>0</v>
      </c>
      <c r="E9765" s="12">
        <f t="shared" si="761"/>
        <v>0</v>
      </c>
      <c r="F9765">
        <f t="shared" si="762"/>
        <v>0</v>
      </c>
      <c r="G9765">
        <f t="shared" si="763"/>
        <v>0</v>
      </c>
      <c r="H9765">
        <f t="shared" si="764"/>
        <v>0</v>
      </c>
    </row>
    <row r="9766" spans="1:8" x14ac:dyDescent="0.25">
      <c r="A9766" s="6">
        <v>44542.954687500001</v>
      </c>
      <c r="B9766">
        <v>18.2</v>
      </c>
      <c r="C9766">
        <v>0</v>
      </c>
      <c r="D9766" s="12">
        <f t="shared" si="760"/>
        <v>0</v>
      </c>
      <c r="E9766" s="12">
        <f t="shared" si="761"/>
        <v>0</v>
      </c>
      <c r="F9766">
        <f t="shared" si="762"/>
        <v>0</v>
      </c>
      <c r="G9766">
        <f t="shared" si="763"/>
        <v>0</v>
      </c>
      <c r="H9766">
        <f t="shared" si="764"/>
        <v>0</v>
      </c>
    </row>
    <row r="9767" spans="1:8" x14ac:dyDescent="0.25">
      <c r="A9767" s="6">
        <v>44542.955428240741</v>
      </c>
      <c r="B9767">
        <v>18.2</v>
      </c>
      <c r="C9767">
        <v>0</v>
      </c>
      <c r="D9767" s="12">
        <f t="shared" si="760"/>
        <v>0</v>
      </c>
      <c r="E9767" s="12">
        <f t="shared" si="761"/>
        <v>0</v>
      </c>
      <c r="F9767">
        <f t="shared" si="762"/>
        <v>0</v>
      </c>
      <c r="G9767">
        <f t="shared" si="763"/>
        <v>0</v>
      </c>
      <c r="H9767">
        <f t="shared" si="764"/>
        <v>0</v>
      </c>
    </row>
    <row r="9768" spans="1:8" x14ac:dyDescent="0.25">
      <c r="A9768" s="6">
        <v>44542.956157407411</v>
      </c>
      <c r="B9768">
        <v>18.2</v>
      </c>
      <c r="C9768">
        <v>0</v>
      </c>
      <c r="D9768" s="12">
        <f t="shared" si="760"/>
        <v>0</v>
      </c>
      <c r="E9768" s="12">
        <f t="shared" si="761"/>
        <v>0</v>
      </c>
      <c r="F9768">
        <f t="shared" si="762"/>
        <v>0</v>
      </c>
      <c r="G9768">
        <f t="shared" si="763"/>
        <v>0</v>
      </c>
      <c r="H9768">
        <f t="shared" si="764"/>
        <v>0</v>
      </c>
    </row>
    <row r="9769" spans="1:8" x14ac:dyDescent="0.25">
      <c r="A9769" s="6">
        <v>44542.95689814815</v>
      </c>
      <c r="B9769">
        <v>18.2</v>
      </c>
      <c r="C9769">
        <v>0</v>
      </c>
      <c r="D9769" s="12">
        <f t="shared" si="760"/>
        <v>0</v>
      </c>
      <c r="E9769" s="12">
        <f t="shared" si="761"/>
        <v>0</v>
      </c>
      <c r="F9769">
        <f t="shared" si="762"/>
        <v>0</v>
      </c>
      <c r="G9769">
        <f t="shared" si="763"/>
        <v>0</v>
      </c>
      <c r="H9769">
        <f t="shared" si="764"/>
        <v>0</v>
      </c>
    </row>
    <row r="9770" spans="1:8" x14ac:dyDescent="0.25">
      <c r="A9770" s="6">
        <v>44542.957627314812</v>
      </c>
      <c r="B9770">
        <v>18.2</v>
      </c>
      <c r="C9770">
        <v>0</v>
      </c>
      <c r="D9770" s="12">
        <f t="shared" si="760"/>
        <v>0</v>
      </c>
      <c r="E9770" s="12">
        <f t="shared" si="761"/>
        <v>0</v>
      </c>
      <c r="F9770">
        <f t="shared" si="762"/>
        <v>0</v>
      </c>
      <c r="G9770">
        <f t="shared" si="763"/>
        <v>0</v>
      </c>
      <c r="H9770">
        <f t="shared" si="764"/>
        <v>0</v>
      </c>
    </row>
    <row r="9771" spans="1:8" x14ac:dyDescent="0.25">
      <c r="A9771" s="6">
        <v>44542.958368055559</v>
      </c>
      <c r="B9771">
        <v>18.2</v>
      </c>
      <c r="C9771">
        <v>0</v>
      </c>
      <c r="D9771" s="12">
        <f t="shared" si="760"/>
        <v>0</v>
      </c>
      <c r="E9771" s="12">
        <f t="shared" si="761"/>
        <v>0</v>
      </c>
      <c r="F9771">
        <f t="shared" si="762"/>
        <v>0</v>
      </c>
      <c r="G9771">
        <f t="shared" si="763"/>
        <v>0</v>
      </c>
      <c r="H9771">
        <f t="shared" si="764"/>
        <v>0</v>
      </c>
    </row>
    <row r="9772" spans="1:8" x14ac:dyDescent="0.25">
      <c r="A9772" s="6">
        <v>44542.959108796298</v>
      </c>
      <c r="B9772">
        <v>18.2</v>
      </c>
      <c r="C9772">
        <v>0</v>
      </c>
      <c r="D9772" s="12">
        <f t="shared" si="760"/>
        <v>0</v>
      </c>
      <c r="E9772" s="12">
        <f t="shared" si="761"/>
        <v>0</v>
      </c>
      <c r="F9772">
        <f t="shared" si="762"/>
        <v>0</v>
      </c>
      <c r="G9772">
        <f t="shared" si="763"/>
        <v>0</v>
      </c>
      <c r="H9772">
        <f t="shared" si="764"/>
        <v>0</v>
      </c>
    </row>
    <row r="9773" spans="1:8" x14ac:dyDescent="0.25">
      <c r="A9773" s="6">
        <v>44542.959837962961</v>
      </c>
      <c r="B9773">
        <v>18.2</v>
      </c>
      <c r="C9773">
        <v>0</v>
      </c>
      <c r="D9773" s="12">
        <f t="shared" si="760"/>
        <v>0</v>
      </c>
      <c r="E9773" s="12">
        <f t="shared" si="761"/>
        <v>0</v>
      </c>
      <c r="F9773">
        <f t="shared" si="762"/>
        <v>0</v>
      </c>
      <c r="G9773">
        <f t="shared" si="763"/>
        <v>0</v>
      </c>
      <c r="H9773">
        <f t="shared" si="764"/>
        <v>0</v>
      </c>
    </row>
    <row r="9774" spans="1:8" x14ac:dyDescent="0.25">
      <c r="A9774" s="6">
        <v>44542.960578703707</v>
      </c>
      <c r="B9774">
        <v>18.2</v>
      </c>
      <c r="C9774">
        <v>0</v>
      </c>
      <c r="D9774" s="12">
        <f t="shared" si="760"/>
        <v>0</v>
      </c>
      <c r="E9774" s="12">
        <f t="shared" si="761"/>
        <v>0</v>
      </c>
      <c r="F9774">
        <f t="shared" si="762"/>
        <v>0</v>
      </c>
      <c r="G9774">
        <f t="shared" si="763"/>
        <v>0</v>
      </c>
      <c r="H9774">
        <f t="shared" si="764"/>
        <v>0</v>
      </c>
    </row>
    <row r="9775" spans="1:8" x14ac:dyDescent="0.25">
      <c r="A9775" s="6">
        <v>44542.96130787037</v>
      </c>
      <c r="B9775">
        <v>18.2</v>
      </c>
      <c r="C9775">
        <v>0</v>
      </c>
      <c r="D9775" s="12">
        <f t="shared" si="760"/>
        <v>0</v>
      </c>
      <c r="E9775" s="12">
        <f t="shared" si="761"/>
        <v>0</v>
      </c>
      <c r="F9775">
        <f t="shared" si="762"/>
        <v>0</v>
      </c>
      <c r="G9775">
        <f t="shared" si="763"/>
        <v>0</v>
      </c>
      <c r="H9775">
        <f t="shared" si="764"/>
        <v>0</v>
      </c>
    </row>
    <row r="9776" spans="1:8" x14ac:dyDescent="0.25">
      <c r="A9776" s="6">
        <v>44542.962048611109</v>
      </c>
      <c r="B9776">
        <v>18.2</v>
      </c>
      <c r="C9776">
        <v>0</v>
      </c>
      <c r="D9776" s="12">
        <f t="shared" si="760"/>
        <v>0</v>
      </c>
      <c r="E9776" s="12">
        <f t="shared" si="761"/>
        <v>0</v>
      </c>
      <c r="F9776">
        <f t="shared" si="762"/>
        <v>0</v>
      </c>
      <c r="G9776">
        <f t="shared" si="763"/>
        <v>0</v>
      </c>
      <c r="H9776">
        <f t="shared" si="764"/>
        <v>0</v>
      </c>
    </row>
    <row r="9777" spans="1:8" x14ac:dyDescent="0.25">
      <c r="A9777" s="6">
        <v>44542.962789351855</v>
      </c>
      <c r="B9777">
        <v>18.2</v>
      </c>
      <c r="C9777">
        <v>0</v>
      </c>
      <c r="D9777" s="12">
        <f t="shared" si="760"/>
        <v>0</v>
      </c>
      <c r="E9777" s="12">
        <f t="shared" si="761"/>
        <v>0</v>
      </c>
      <c r="F9777">
        <f t="shared" si="762"/>
        <v>0</v>
      </c>
      <c r="G9777">
        <f t="shared" si="763"/>
        <v>0</v>
      </c>
      <c r="H9777">
        <f t="shared" si="764"/>
        <v>0</v>
      </c>
    </row>
    <row r="9778" spans="1:8" x14ac:dyDescent="0.25">
      <c r="A9778" s="6">
        <v>44542.963518518518</v>
      </c>
      <c r="B9778">
        <v>18.2</v>
      </c>
      <c r="C9778">
        <v>0</v>
      </c>
      <c r="D9778" s="12">
        <f t="shared" si="760"/>
        <v>0</v>
      </c>
      <c r="E9778" s="12">
        <f t="shared" si="761"/>
        <v>0</v>
      </c>
      <c r="F9778">
        <f t="shared" si="762"/>
        <v>0</v>
      </c>
      <c r="G9778">
        <f t="shared" si="763"/>
        <v>0</v>
      </c>
      <c r="H9778">
        <f t="shared" si="764"/>
        <v>0</v>
      </c>
    </row>
    <row r="9779" spans="1:8" x14ac:dyDescent="0.25">
      <c r="A9779" s="6">
        <v>44542.964259259257</v>
      </c>
      <c r="B9779">
        <v>18.2</v>
      </c>
      <c r="C9779">
        <v>0</v>
      </c>
      <c r="D9779" s="12">
        <f t="shared" si="760"/>
        <v>0</v>
      </c>
      <c r="E9779" s="12">
        <f t="shared" si="761"/>
        <v>0</v>
      </c>
      <c r="F9779">
        <f t="shared" si="762"/>
        <v>0</v>
      </c>
      <c r="G9779">
        <f t="shared" si="763"/>
        <v>0</v>
      </c>
      <c r="H9779">
        <f t="shared" si="764"/>
        <v>0</v>
      </c>
    </row>
    <row r="9780" spans="1:8" x14ac:dyDescent="0.25">
      <c r="A9780" s="6">
        <v>44542.964988425927</v>
      </c>
      <c r="B9780">
        <v>18.2</v>
      </c>
      <c r="C9780">
        <v>0</v>
      </c>
      <c r="D9780" s="12">
        <f t="shared" si="760"/>
        <v>0</v>
      </c>
      <c r="E9780" s="12">
        <f t="shared" si="761"/>
        <v>0</v>
      </c>
      <c r="F9780">
        <f t="shared" si="762"/>
        <v>0</v>
      </c>
      <c r="G9780">
        <f t="shared" si="763"/>
        <v>0</v>
      </c>
      <c r="H9780">
        <f t="shared" si="764"/>
        <v>0</v>
      </c>
    </row>
    <row r="9781" spans="1:8" x14ac:dyDescent="0.25">
      <c r="A9781" s="6">
        <v>44542.965729166666</v>
      </c>
      <c r="B9781">
        <v>18.2</v>
      </c>
      <c r="C9781">
        <v>0</v>
      </c>
      <c r="D9781" s="12">
        <f t="shared" si="760"/>
        <v>0</v>
      </c>
      <c r="E9781" s="12">
        <f t="shared" si="761"/>
        <v>0</v>
      </c>
      <c r="F9781">
        <f t="shared" si="762"/>
        <v>0</v>
      </c>
      <c r="G9781">
        <f t="shared" si="763"/>
        <v>0</v>
      </c>
      <c r="H9781">
        <f t="shared" si="764"/>
        <v>0</v>
      </c>
    </row>
    <row r="9782" spans="1:8" x14ac:dyDescent="0.25">
      <c r="A9782" s="6">
        <v>44542.966469907406</v>
      </c>
      <c r="B9782">
        <v>18.2</v>
      </c>
      <c r="C9782">
        <v>0</v>
      </c>
      <c r="D9782" s="12">
        <f t="shared" si="760"/>
        <v>0</v>
      </c>
      <c r="E9782" s="12">
        <f t="shared" si="761"/>
        <v>0</v>
      </c>
      <c r="F9782">
        <f t="shared" si="762"/>
        <v>0</v>
      </c>
      <c r="G9782">
        <f t="shared" si="763"/>
        <v>0</v>
      </c>
      <c r="H9782">
        <f t="shared" si="764"/>
        <v>0</v>
      </c>
    </row>
    <row r="9783" spans="1:8" x14ac:dyDescent="0.25">
      <c r="A9783" s="6">
        <v>44542.967199074075</v>
      </c>
      <c r="B9783">
        <v>18.2</v>
      </c>
      <c r="C9783">
        <v>0</v>
      </c>
      <c r="D9783" s="12">
        <f t="shared" si="760"/>
        <v>0</v>
      </c>
      <c r="E9783" s="12">
        <f t="shared" si="761"/>
        <v>0</v>
      </c>
      <c r="F9783">
        <f t="shared" si="762"/>
        <v>0</v>
      </c>
      <c r="G9783">
        <f t="shared" si="763"/>
        <v>0</v>
      </c>
      <c r="H9783">
        <f t="shared" si="764"/>
        <v>0</v>
      </c>
    </row>
    <row r="9784" spans="1:8" x14ac:dyDescent="0.25">
      <c r="A9784" s="6">
        <v>44542.967939814815</v>
      </c>
      <c r="B9784">
        <v>18.2</v>
      </c>
      <c r="C9784">
        <v>0</v>
      </c>
      <c r="D9784" s="12">
        <f t="shared" si="760"/>
        <v>0</v>
      </c>
      <c r="E9784" s="12">
        <f t="shared" si="761"/>
        <v>0</v>
      </c>
      <c r="F9784">
        <f t="shared" si="762"/>
        <v>0</v>
      </c>
      <c r="G9784">
        <f t="shared" si="763"/>
        <v>0</v>
      </c>
      <c r="H9784">
        <f t="shared" si="764"/>
        <v>0</v>
      </c>
    </row>
    <row r="9785" spans="1:8" x14ac:dyDescent="0.25">
      <c r="A9785" s="6">
        <v>44542.968668981484</v>
      </c>
      <c r="B9785">
        <v>18.2</v>
      </c>
      <c r="C9785">
        <v>0</v>
      </c>
      <c r="D9785" s="12">
        <f t="shared" si="760"/>
        <v>0</v>
      </c>
      <c r="E9785" s="12">
        <f t="shared" si="761"/>
        <v>0</v>
      </c>
      <c r="F9785">
        <f t="shared" si="762"/>
        <v>0</v>
      </c>
      <c r="G9785">
        <f t="shared" si="763"/>
        <v>0</v>
      </c>
      <c r="H9785">
        <f t="shared" si="764"/>
        <v>0</v>
      </c>
    </row>
    <row r="9786" spans="1:8" x14ac:dyDescent="0.25">
      <c r="A9786" s="6">
        <v>44542.969409722224</v>
      </c>
      <c r="B9786">
        <v>18.2</v>
      </c>
      <c r="C9786">
        <v>0</v>
      </c>
      <c r="D9786" s="12">
        <f t="shared" si="760"/>
        <v>0</v>
      </c>
      <c r="E9786" s="12">
        <f t="shared" si="761"/>
        <v>0</v>
      </c>
      <c r="F9786">
        <f t="shared" si="762"/>
        <v>0</v>
      </c>
      <c r="G9786">
        <f t="shared" si="763"/>
        <v>0</v>
      </c>
      <c r="H9786">
        <f t="shared" si="764"/>
        <v>0</v>
      </c>
    </row>
    <row r="9787" spans="1:8" x14ac:dyDescent="0.25">
      <c r="A9787" s="6">
        <v>44542.970150462963</v>
      </c>
      <c r="B9787">
        <v>18.2</v>
      </c>
      <c r="C9787">
        <v>0</v>
      </c>
      <c r="D9787" s="12">
        <f t="shared" si="760"/>
        <v>0</v>
      </c>
      <c r="E9787" s="12">
        <f t="shared" si="761"/>
        <v>0</v>
      </c>
      <c r="F9787">
        <f t="shared" si="762"/>
        <v>0</v>
      </c>
      <c r="G9787">
        <f t="shared" si="763"/>
        <v>0</v>
      </c>
      <c r="H9787">
        <f t="shared" si="764"/>
        <v>0</v>
      </c>
    </row>
    <row r="9788" spans="1:8" x14ac:dyDescent="0.25">
      <c r="A9788" s="6">
        <v>44542.970879629633</v>
      </c>
      <c r="B9788">
        <v>18.2</v>
      </c>
      <c r="C9788">
        <v>0</v>
      </c>
      <c r="D9788" s="12">
        <f t="shared" si="760"/>
        <v>0</v>
      </c>
      <c r="E9788" s="12">
        <f t="shared" si="761"/>
        <v>0</v>
      </c>
      <c r="F9788">
        <f t="shared" si="762"/>
        <v>0</v>
      </c>
      <c r="G9788">
        <f t="shared" si="763"/>
        <v>0</v>
      </c>
      <c r="H9788">
        <f t="shared" si="764"/>
        <v>0</v>
      </c>
    </row>
    <row r="9789" spans="1:8" x14ac:dyDescent="0.25">
      <c r="A9789" s="6">
        <v>44542.971620370372</v>
      </c>
      <c r="B9789">
        <v>18.2</v>
      </c>
      <c r="C9789">
        <v>0</v>
      </c>
      <c r="D9789" s="12">
        <f t="shared" si="760"/>
        <v>0</v>
      </c>
      <c r="E9789" s="12">
        <f t="shared" si="761"/>
        <v>0</v>
      </c>
      <c r="F9789">
        <f t="shared" si="762"/>
        <v>0</v>
      </c>
      <c r="G9789">
        <f t="shared" si="763"/>
        <v>0</v>
      </c>
      <c r="H9789">
        <f t="shared" si="764"/>
        <v>0</v>
      </c>
    </row>
    <row r="9790" spans="1:8" x14ac:dyDescent="0.25">
      <c r="A9790" s="6">
        <v>44542.972349537034</v>
      </c>
      <c r="B9790">
        <v>18.2</v>
      </c>
      <c r="C9790">
        <v>0</v>
      </c>
      <c r="D9790" s="12">
        <f t="shared" si="760"/>
        <v>0</v>
      </c>
      <c r="E9790" s="12">
        <f t="shared" si="761"/>
        <v>0</v>
      </c>
      <c r="F9790">
        <f t="shared" si="762"/>
        <v>0</v>
      </c>
      <c r="G9790">
        <f t="shared" si="763"/>
        <v>0</v>
      </c>
      <c r="H9790">
        <f t="shared" si="764"/>
        <v>0</v>
      </c>
    </row>
    <row r="9791" spans="1:8" x14ac:dyDescent="0.25">
      <c r="A9791" s="6">
        <v>44542.973090277781</v>
      </c>
      <c r="B9791">
        <v>18.2</v>
      </c>
      <c r="C9791">
        <v>0</v>
      </c>
      <c r="D9791" s="12">
        <f t="shared" si="760"/>
        <v>0</v>
      </c>
      <c r="E9791" s="12">
        <f t="shared" si="761"/>
        <v>0</v>
      </c>
      <c r="F9791">
        <f t="shared" si="762"/>
        <v>0</v>
      </c>
      <c r="G9791">
        <f t="shared" si="763"/>
        <v>0</v>
      </c>
      <c r="H9791">
        <f t="shared" si="764"/>
        <v>0</v>
      </c>
    </row>
    <row r="9792" spans="1:8" x14ac:dyDescent="0.25">
      <c r="A9792" s="6">
        <v>44542.973819444444</v>
      </c>
      <c r="B9792">
        <v>18.2</v>
      </c>
      <c r="C9792">
        <v>0</v>
      </c>
      <c r="D9792" s="12">
        <f t="shared" si="760"/>
        <v>0</v>
      </c>
      <c r="E9792" s="12">
        <f t="shared" si="761"/>
        <v>0</v>
      </c>
      <c r="F9792">
        <f t="shared" si="762"/>
        <v>0</v>
      </c>
      <c r="G9792">
        <f t="shared" si="763"/>
        <v>0</v>
      </c>
      <c r="H9792">
        <f t="shared" si="764"/>
        <v>0</v>
      </c>
    </row>
    <row r="9793" spans="1:8" x14ac:dyDescent="0.25">
      <c r="A9793" s="6">
        <v>44542.974560185183</v>
      </c>
      <c r="B9793">
        <v>18.2</v>
      </c>
      <c r="C9793">
        <v>0</v>
      </c>
      <c r="D9793" s="12">
        <f t="shared" si="760"/>
        <v>0</v>
      </c>
      <c r="E9793" s="12">
        <f t="shared" si="761"/>
        <v>0</v>
      </c>
      <c r="F9793">
        <f t="shared" si="762"/>
        <v>0</v>
      </c>
      <c r="G9793">
        <f t="shared" si="763"/>
        <v>0</v>
      </c>
      <c r="H9793">
        <f t="shared" si="764"/>
        <v>0</v>
      </c>
    </row>
    <row r="9794" spans="1:8" x14ac:dyDescent="0.25">
      <c r="A9794" s="6">
        <v>44542.975300925929</v>
      </c>
      <c r="B9794">
        <v>18.2</v>
      </c>
      <c r="C9794">
        <v>0</v>
      </c>
      <c r="D9794" s="12">
        <f t="shared" si="760"/>
        <v>0</v>
      </c>
      <c r="E9794" s="12">
        <f t="shared" si="761"/>
        <v>0</v>
      </c>
      <c r="F9794">
        <f t="shared" si="762"/>
        <v>0</v>
      </c>
      <c r="G9794">
        <f t="shared" si="763"/>
        <v>0</v>
      </c>
      <c r="H9794">
        <f t="shared" si="764"/>
        <v>0</v>
      </c>
    </row>
    <row r="9795" spans="1:8" x14ac:dyDescent="0.25">
      <c r="A9795" s="6">
        <v>44542.976030092592</v>
      </c>
      <c r="B9795">
        <v>18.2</v>
      </c>
      <c r="C9795">
        <v>0</v>
      </c>
      <c r="D9795" s="12">
        <f t="shared" si="760"/>
        <v>0</v>
      </c>
      <c r="E9795" s="12">
        <f t="shared" si="761"/>
        <v>0</v>
      </c>
      <c r="F9795">
        <f t="shared" si="762"/>
        <v>0</v>
      </c>
      <c r="G9795">
        <f t="shared" si="763"/>
        <v>0</v>
      </c>
      <c r="H9795">
        <f t="shared" si="764"/>
        <v>0</v>
      </c>
    </row>
    <row r="9796" spans="1:8" x14ac:dyDescent="0.25">
      <c r="A9796" s="6">
        <v>44542.976770833331</v>
      </c>
      <c r="B9796">
        <v>18.2</v>
      </c>
      <c r="C9796">
        <v>0</v>
      </c>
      <c r="D9796" s="12">
        <f t="shared" si="760"/>
        <v>0</v>
      </c>
      <c r="E9796" s="12">
        <f t="shared" si="761"/>
        <v>0</v>
      </c>
      <c r="F9796">
        <f t="shared" si="762"/>
        <v>0</v>
      </c>
      <c r="G9796">
        <f t="shared" si="763"/>
        <v>0</v>
      </c>
      <c r="H9796">
        <f t="shared" si="764"/>
        <v>0</v>
      </c>
    </row>
    <row r="9797" spans="1:8" x14ac:dyDescent="0.25">
      <c r="A9797" s="6">
        <v>44542.977500000001</v>
      </c>
      <c r="B9797">
        <v>18.2</v>
      </c>
      <c r="C9797">
        <v>0</v>
      </c>
      <c r="D9797" s="12">
        <f t="shared" ref="D9797:D9860" si="765">IF(AND(C9797,C9797&lt;&gt;C9796),1,0)</f>
        <v>0</v>
      </c>
      <c r="E9797" s="12">
        <f t="shared" ref="E9797:E9860" si="766">IF(AND(C9797,NOT(C9798)),1,0)</f>
        <v>0</v>
      </c>
      <c r="F9797">
        <f t="shared" ref="F9797:F9860" si="767">IF(E9796,0,F9796+C9797)</f>
        <v>0</v>
      </c>
      <c r="G9797">
        <f t="shared" ref="G9797:G9860" si="768">IF(D9797,B9797,IF(F9797,G9796,0))</f>
        <v>0</v>
      </c>
      <c r="H9797">
        <f t="shared" ref="H9797:H9860" si="769">IF(G9797,B9797-G9797,0)</f>
        <v>0</v>
      </c>
    </row>
    <row r="9798" spans="1:8" x14ac:dyDescent="0.25">
      <c r="A9798" s="6">
        <v>44542.97824074074</v>
      </c>
      <c r="B9798">
        <v>18.2</v>
      </c>
      <c r="C9798">
        <v>0</v>
      </c>
      <c r="D9798" s="12">
        <f t="shared" si="765"/>
        <v>0</v>
      </c>
      <c r="E9798" s="12">
        <f t="shared" si="766"/>
        <v>0</v>
      </c>
      <c r="F9798">
        <f t="shared" si="767"/>
        <v>0</v>
      </c>
      <c r="G9798">
        <f t="shared" si="768"/>
        <v>0</v>
      </c>
      <c r="H9798">
        <f t="shared" si="769"/>
        <v>0</v>
      </c>
    </row>
    <row r="9799" spans="1:8" x14ac:dyDescent="0.25">
      <c r="A9799" s="6">
        <v>44542.978981481479</v>
      </c>
      <c r="B9799">
        <v>18.2</v>
      </c>
      <c r="C9799">
        <v>0</v>
      </c>
      <c r="D9799" s="12">
        <f t="shared" si="765"/>
        <v>0</v>
      </c>
      <c r="E9799" s="12">
        <f t="shared" si="766"/>
        <v>0</v>
      </c>
      <c r="F9799">
        <f t="shared" si="767"/>
        <v>0</v>
      </c>
      <c r="G9799">
        <f t="shared" si="768"/>
        <v>0</v>
      </c>
      <c r="H9799">
        <f t="shared" si="769"/>
        <v>0</v>
      </c>
    </row>
    <row r="9800" spans="1:8" x14ac:dyDescent="0.25">
      <c r="A9800" s="6">
        <v>44542.979710648149</v>
      </c>
      <c r="B9800">
        <v>18.2</v>
      </c>
      <c r="C9800">
        <v>0</v>
      </c>
      <c r="D9800" s="12">
        <f t="shared" si="765"/>
        <v>0</v>
      </c>
      <c r="E9800" s="12">
        <f t="shared" si="766"/>
        <v>0</v>
      </c>
      <c r="F9800">
        <f t="shared" si="767"/>
        <v>0</v>
      </c>
      <c r="G9800">
        <f t="shared" si="768"/>
        <v>0</v>
      </c>
      <c r="H9800">
        <f t="shared" si="769"/>
        <v>0</v>
      </c>
    </row>
    <row r="9801" spans="1:8" x14ac:dyDescent="0.25">
      <c r="A9801" s="6">
        <v>44542.980451388888</v>
      </c>
      <c r="B9801">
        <v>18.2</v>
      </c>
      <c r="C9801">
        <v>0</v>
      </c>
      <c r="D9801" s="12">
        <f t="shared" si="765"/>
        <v>0</v>
      </c>
      <c r="E9801" s="12">
        <f t="shared" si="766"/>
        <v>0</v>
      </c>
      <c r="F9801">
        <f t="shared" si="767"/>
        <v>0</v>
      </c>
      <c r="G9801">
        <f t="shared" si="768"/>
        <v>0</v>
      </c>
      <c r="H9801">
        <f t="shared" si="769"/>
        <v>0</v>
      </c>
    </row>
    <row r="9802" spans="1:8" x14ac:dyDescent="0.25">
      <c r="A9802" s="6">
        <v>44542.981180555558</v>
      </c>
      <c r="B9802">
        <v>18.2</v>
      </c>
      <c r="C9802">
        <v>0</v>
      </c>
      <c r="D9802" s="12">
        <f t="shared" si="765"/>
        <v>0</v>
      </c>
      <c r="E9802" s="12">
        <f t="shared" si="766"/>
        <v>0</v>
      </c>
      <c r="F9802">
        <f t="shared" si="767"/>
        <v>0</v>
      </c>
      <c r="G9802">
        <f t="shared" si="768"/>
        <v>0</v>
      </c>
      <c r="H9802">
        <f t="shared" si="769"/>
        <v>0</v>
      </c>
    </row>
    <row r="9803" spans="1:8" x14ac:dyDescent="0.25">
      <c r="A9803" s="6">
        <v>44542.981921296298</v>
      </c>
      <c r="B9803">
        <v>18.2</v>
      </c>
      <c r="C9803">
        <v>0</v>
      </c>
      <c r="D9803" s="12">
        <f t="shared" si="765"/>
        <v>0</v>
      </c>
      <c r="E9803" s="12">
        <f t="shared" si="766"/>
        <v>0</v>
      </c>
      <c r="F9803">
        <f t="shared" si="767"/>
        <v>0</v>
      </c>
      <c r="G9803">
        <f t="shared" si="768"/>
        <v>0</v>
      </c>
      <c r="H9803">
        <f t="shared" si="769"/>
        <v>0</v>
      </c>
    </row>
    <row r="9804" spans="1:8" x14ac:dyDescent="0.25">
      <c r="A9804" s="6">
        <v>44542.982662037037</v>
      </c>
      <c r="B9804">
        <v>18.2</v>
      </c>
      <c r="C9804">
        <v>0</v>
      </c>
      <c r="D9804" s="12">
        <f t="shared" si="765"/>
        <v>0</v>
      </c>
      <c r="E9804" s="12">
        <f t="shared" si="766"/>
        <v>0</v>
      </c>
      <c r="F9804">
        <f t="shared" si="767"/>
        <v>0</v>
      </c>
      <c r="G9804">
        <f t="shared" si="768"/>
        <v>0</v>
      </c>
      <c r="H9804">
        <f t="shared" si="769"/>
        <v>0</v>
      </c>
    </row>
    <row r="9805" spans="1:8" x14ac:dyDescent="0.25">
      <c r="A9805" s="6">
        <v>44542.983391203707</v>
      </c>
      <c r="B9805">
        <v>18.2</v>
      </c>
      <c r="C9805">
        <v>0</v>
      </c>
      <c r="D9805" s="12">
        <f t="shared" si="765"/>
        <v>0</v>
      </c>
      <c r="E9805" s="12">
        <f t="shared" si="766"/>
        <v>0</v>
      </c>
      <c r="F9805">
        <f t="shared" si="767"/>
        <v>0</v>
      </c>
      <c r="G9805">
        <f t="shared" si="768"/>
        <v>0</v>
      </c>
      <c r="H9805">
        <f t="shared" si="769"/>
        <v>0</v>
      </c>
    </row>
    <row r="9806" spans="1:8" x14ac:dyDescent="0.25">
      <c r="A9806" s="6">
        <v>44542.984131944446</v>
      </c>
      <c r="B9806">
        <v>18.2</v>
      </c>
      <c r="C9806">
        <v>0</v>
      </c>
      <c r="D9806" s="12">
        <f t="shared" si="765"/>
        <v>0</v>
      </c>
      <c r="E9806" s="12">
        <f t="shared" si="766"/>
        <v>0</v>
      </c>
      <c r="F9806">
        <f t="shared" si="767"/>
        <v>0</v>
      </c>
      <c r="G9806">
        <f t="shared" si="768"/>
        <v>0</v>
      </c>
      <c r="H9806">
        <f t="shared" si="769"/>
        <v>0</v>
      </c>
    </row>
    <row r="9807" spans="1:8" x14ac:dyDescent="0.25">
      <c r="A9807" s="6">
        <v>44542.984861111108</v>
      </c>
      <c r="B9807">
        <v>18.2</v>
      </c>
      <c r="C9807">
        <v>0</v>
      </c>
      <c r="D9807" s="12">
        <f t="shared" si="765"/>
        <v>0</v>
      </c>
      <c r="E9807" s="12">
        <f t="shared" si="766"/>
        <v>0</v>
      </c>
      <c r="F9807">
        <f t="shared" si="767"/>
        <v>0</v>
      </c>
      <c r="G9807">
        <f t="shared" si="768"/>
        <v>0</v>
      </c>
      <c r="H9807">
        <f t="shared" si="769"/>
        <v>0</v>
      </c>
    </row>
    <row r="9808" spans="1:8" x14ac:dyDescent="0.25">
      <c r="A9808" s="6">
        <v>44542.985601851855</v>
      </c>
      <c r="B9808">
        <v>18.100000000000001</v>
      </c>
      <c r="C9808">
        <v>0</v>
      </c>
      <c r="D9808" s="12">
        <f t="shared" si="765"/>
        <v>0</v>
      </c>
      <c r="E9808" s="12">
        <f t="shared" si="766"/>
        <v>0</v>
      </c>
      <c r="F9808">
        <f t="shared" si="767"/>
        <v>0</v>
      </c>
      <c r="G9808">
        <f t="shared" si="768"/>
        <v>0</v>
      </c>
      <c r="H9808">
        <f t="shared" si="769"/>
        <v>0</v>
      </c>
    </row>
    <row r="9809" spans="1:8" x14ac:dyDescent="0.25">
      <c r="A9809" s="6">
        <v>44542.986342592594</v>
      </c>
      <c r="B9809">
        <v>18.100000000000001</v>
      </c>
      <c r="C9809">
        <v>0</v>
      </c>
      <c r="D9809" s="12">
        <f t="shared" si="765"/>
        <v>0</v>
      </c>
      <c r="E9809" s="12">
        <f t="shared" si="766"/>
        <v>0</v>
      </c>
      <c r="F9809">
        <f t="shared" si="767"/>
        <v>0</v>
      </c>
      <c r="G9809">
        <f t="shared" si="768"/>
        <v>0</v>
      </c>
      <c r="H9809">
        <f t="shared" si="769"/>
        <v>0</v>
      </c>
    </row>
    <row r="9810" spans="1:8" x14ac:dyDescent="0.25">
      <c r="A9810" s="6">
        <v>44542.987071759257</v>
      </c>
      <c r="B9810">
        <v>18.100000000000001</v>
      </c>
      <c r="C9810">
        <v>0</v>
      </c>
      <c r="D9810" s="12">
        <f t="shared" si="765"/>
        <v>0</v>
      </c>
      <c r="E9810" s="12">
        <f t="shared" si="766"/>
        <v>0</v>
      </c>
      <c r="F9810">
        <f t="shared" si="767"/>
        <v>0</v>
      </c>
      <c r="G9810">
        <f t="shared" si="768"/>
        <v>0</v>
      </c>
      <c r="H9810">
        <f t="shared" si="769"/>
        <v>0</v>
      </c>
    </row>
    <row r="9811" spans="1:8" x14ac:dyDescent="0.25">
      <c r="A9811" s="6">
        <v>44542.987812500003</v>
      </c>
      <c r="B9811">
        <v>18.100000000000001</v>
      </c>
      <c r="C9811">
        <v>0</v>
      </c>
      <c r="D9811" s="12">
        <f t="shared" si="765"/>
        <v>0</v>
      </c>
      <c r="E9811" s="12">
        <f t="shared" si="766"/>
        <v>0</v>
      </c>
      <c r="F9811">
        <f t="shared" si="767"/>
        <v>0</v>
      </c>
      <c r="G9811">
        <f t="shared" si="768"/>
        <v>0</v>
      </c>
      <c r="H9811">
        <f t="shared" si="769"/>
        <v>0</v>
      </c>
    </row>
    <row r="9812" spans="1:8" x14ac:dyDescent="0.25">
      <c r="A9812" s="6">
        <v>44542.988541666666</v>
      </c>
      <c r="B9812">
        <v>18.100000000000001</v>
      </c>
      <c r="C9812">
        <v>0</v>
      </c>
      <c r="D9812" s="12">
        <f t="shared" si="765"/>
        <v>0</v>
      </c>
      <c r="E9812" s="12">
        <f t="shared" si="766"/>
        <v>0</v>
      </c>
      <c r="F9812">
        <f t="shared" si="767"/>
        <v>0</v>
      </c>
      <c r="G9812">
        <f t="shared" si="768"/>
        <v>0</v>
      </c>
      <c r="H9812">
        <f t="shared" si="769"/>
        <v>0</v>
      </c>
    </row>
    <row r="9813" spans="1:8" x14ac:dyDescent="0.25">
      <c r="A9813" s="6">
        <v>44542.989282407405</v>
      </c>
      <c r="B9813">
        <v>18.100000000000001</v>
      </c>
      <c r="C9813">
        <v>0</v>
      </c>
      <c r="D9813" s="12">
        <f t="shared" si="765"/>
        <v>0</v>
      </c>
      <c r="E9813" s="12">
        <f t="shared" si="766"/>
        <v>0</v>
      </c>
      <c r="F9813">
        <f t="shared" si="767"/>
        <v>0</v>
      </c>
      <c r="G9813">
        <f t="shared" si="768"/>
        <v>0</v>
      </c>
      <c r="H9813">
        <f t="shared" si="769"/>
        <v>0</v>
      </c>
    </row>
    <row r="9814" spans="1:8" x14ac:dyDescent="0.25">
      <c r="A9814" s="6">
        <v>44542.990023148152</v>
      </c>
      <c r="B9814">
        <v>18.100000000000001</v>
      </c>
      <c r="C9814">
        <v>0</v>
      </c>
      <c r="D9814" s="12">
        <f t="shared" si="765"/>
        <v>0</v>
      </c>
      <c r="E9814" s="12">
        <f t="shared" si="766"/>
        <v>0</v>
      </c>
      <c r="F9814">
        <f t="shared" si="767"/>
        <v>0</v>
      </c>
      <c r="G9814">
        <f t="shared" si="768"/>
        <v>0</v>
      </c>
      <c r="H9814">
        <f t="shared" si="769"/>
        <v>0</v>
      </c>
    </row>
    <row r="9815" spans="1:8" x14ac:dyDescent="0.25">
      <c r="A9815" s="6">
        <v>44542.990752314814</v>
      </c>
      <c r="B9815">
        <v>18.100000000000001</v>
      </c>
      <c r="C9815">
        <v>0</v>
      </c>
      <c r="D9815" s="12">
        <f t="shared" si="765"/>
        <v>0</v>
      </c>
      <c r="E9815" s="12">
        <f t="shared" si="766"/>
        <v>0</v>
      </c>
      <c r="F9815">
        <f t="shared" si="767"/>
        <v>0</v>
      </c>
      <c r="G9815">
        <f t="shared" si="768"/>
        <v>0</v>
      </c>
      <c r="H9815">
        <f t="shared" si="769"/>
        <v>0</v>
      </c>
    </row>
    <row r="9816" spans="1:8" x14ac:dyDescent="0.25">
      <c r="A9816" s="6">
        <v>44542.991493055553</v>
      </c>
      <c r="B9816">
        <v>18.100000000000001</v>
      </c>
      <c r="C9816">
        <v>0</v>
      </c>
      <c r="D9816" s="12">
        <f t="shared" si="765"/>
        <v>0</v>
      </c>
      <c r="E9816" s="12">
        <f t="shared" si="766"/>
        <v>0</v>
      </c>
      <c r="F9816">
        <f t="shared" si="767"/>
        <v>0</v>
      </c>
      <c r="G9816">
        <f t="shared" si="768"/>
        <v>0</v>
      </c>
      <c r="H9816">
        <f t="shared" si="769"/>
        <v>0</v>
      </c>
    </row>
    <row r="9817" spans="1:8" x14ac:dyDescent="0.25">
      <c r="A9817" s="6">
        <v>44542.992222222223</v>
      </c>
      <c r="B9817">
        <v>18.100000000000001</v>
      </c>
      <c r="C9817">
        <v>0</v>
      </c>
      <c r="D9817" s="12">
        <f t="shared" si="765"/>
        <v>0</v>
      </c>
      <c r="E9817" s="12">
        <f t="shared" si="766"/>
        <v>0</v>
      </c>
      <c r="F9817">
        <f t="shared" si="767"/>
        <v>0</v>
      </c>
      <c r="G9817">
        <f t="shared" si="768"/>
        <v>0</v>
      </c>
      <c r="H9817">
        <f t="shared" si="769"/>
        <v>0</v>
      </c>
    </row>
    <row r="9818" spans="1:8" x14ac:dyDescent="0.25">
      <c r="A9818" s="6">
        <v>44542.992962962962</v>
      </c>
      <c r="B9818">
        <v>18.100000000000001</v>
      </c>
      <c r="C9818">
        <v>0</v>
      </c>
      <c r="D9818" s="12">
        <f t="shared" si="765"/>
        <v>0</v>
      </c>
      <c r="E9818" s="12">
        <f t="shared" si="766"/>
        <v>0</v>
      </c>
      <c r="F9818">
        <f t="shared" si="767"/>
        <v>0</v>
      </c>
      <c r="G9818">
        <f t="shared" si="768"/>
        <v>0</v>
      </c>
      <c r="H9818">
        <f t="shared" si="769"/>
        <v>0</v>
      </c>
    </row>
    <row r="9819" spans="1:8" x14ac:dyDescent="0.25">
      <c r="A9819" s="6">
        <v>44542.993692129632</v>
      </c>
      <c r="B9819">
        <v>18.100000000000001</v>
      </c>
      <c r="C9819">
        <v>0</v>
      </c>
      <c r="D9819" s="12">
        <f t="shared" si="765"/>
        <v>0</v>
      </c>
      <c r="E9819" s="12">
        <f t="shared" si="766"/>
        <v>0</v>
      </c>
      <c r="F9819">
        <f t="shared" si="767"/>
        <v>0</v>
      </c>
      <c r="G9819">
        <f t="shared" si="768"/>
        <v>0</v>
      </c>
      <c r="H9819">
        <f t="shared" si="769"/>
        <v>0</v>
      </c>
    </row>
    <row r="9820" spans="1:8" x14ac:dyDescent="0.25">
      <c r="A9820" s="6">
        <v>44542.994432870371</v>
      </c>
      <c r="B9820">
        <v>18.100000000000001</v>
      </c>
      <c r="C9820">
        <v>0</v>
      </c>
      <c r="D9820" s="12">
        <f t="shared" si="765"/>
        <v>0</v>
      </c>
      <c r="E9820" s="12">
        <f t="shared" si="766"/>
        <v>0</v>
      </c>
      <c r="F9820">
        <f t="shared" si="767"/>
        <v>0</v>
      </c>
      <c r="G9820">
        <f t="shared" si="768"/>
        <v>0</v>
      </c>
      <c r="H9820">
        <f t="shared" si="769"/>
        <v>0</v>
      </c>
    </row>
    <row r="9821" spans="1:8" x14ac:dyDescent="0.25">
      <c r="A9821" s="6">
        <v>44542.995173611111</v>
      </c>
      <c r="B9821">
        <v>18.100000000000001</v>
      </c>
      <c r="C9821">
        <v>0</v>
      </c>
      <c r="D9821" s="12">
        <f t="shared" si="765"/>
        <v>0</v>
      </c>
      <c r="E9821" s="12">
        <f t="shared" si="766"/>
        <v>0</v>
      </c>
      <c r="F9821">
        <f t="shared" si="767"/>
        <v>0</v>
      </c>
      <c r="G9821">
        <f t="shared" si="768"/>
        <v>0</v>
      </c>
      <c r="H9821">
        <f t="shared" si="769"/>
        <v>0</v>
      </c>
    </row>
    <row r="9822" spans="1:8" x14ac:dyDescent="0.25">
      <c r="A9822" s="6">
        <v>44542.99590277778</v>
      </c>
      <c r="B9822">
        <v>18.100000000000001</v>
      </c>
      <c r="C9822">
        <v>0</v>
      </c>
      <c r="D9822" s="12">
        <f t="shared" si="765"/>
        <v>0</v>
      </c>
      <c r="E9822" s="12">
        <f t="shared" si="766"/>
        <v>0</v>
      </c>
      <c r="F9822">
        <f t="shared" si="767"/>
        <v>0</v>
      </c>
      <c r="G9822">
        <f t="shared" si="768"/>
        <v>0</v>
      </c>
      <c r="H9822">
        <f t="shared" si="769"/>
        <v>0</v>
      </c>
    </row>
    <row r="9823" spans="1:8" x14ac:dyDescent="0.25">
      <c r="A9823" s="6">
        <v>44542.99664351852</v>
      </c>
      <c r="B9823">
        <v>18.100000000000001</v>
      </c>
      <c r="C9823">
        <v>0</v>
      </c>
      <c r="D9823" s="12">
        <f t="shared" si="765"/>
        <v>0</v>
      </c>
      <c r="E9823" s="12">
        <f t="shared" si="766"/>
        <v>0</v>
      </c>
      <c r="F9823">
        <f t="shared" si="767"/>
        <v>0</v>
      </c>
      <c r="G9823">
        <f t="shared" si="768"/>
        <v>0</v>
      </c>
      <c r="H9823">
        <f t="shared" si="769"/>
        <v>0</v>
      </c>
    </row>
    <row r="9824" spans="1:8" x14ac:dyDescent="0.25">
      <c r="A9824" s="6">
        <v>44542.997372685182</v>
      </c>
      <c r="B9824">
        <v>18.100000000000001</v>
      </c>
      <c r="C9824">
        <v>0</v>
      </c>
      <c r="D9824" s="12">
        <f t="shared" si="765"/>
        <v>0</v>
      </c>
      <c r="E9824" s="12">
        <f t="shared" si="766"/>
        <v>0</v>
      </c>
      <c r="F9824">
        <f t="shared" si="767"/>
        <v>0</v>
      </c>
      <c r="G9824">
        <f t="shared" si="768"/>
        <v>0</v>
      </c>
      <c r="H9824">
        <f t="shared" si="769"/>
        <v>0</v>
      </c>
    </row>
    <row r="9825" spans="1:8" x14ac:dyDescent="0.25">
      <c r="A9825" s="6">
        <v>44542.998113425929</v>
      </c>
      <c r="B9825">
        <v>18.100000000000001</v>
      </c>
      <c r="C9825">
        <v>0</v>
      </c>
      <c r="D9825" s="12">
        <f t="shared" si="765"/>
        <v>0</v>
      </c>
      <c r="E9825" s="12">
        <f t="shared" si="766"/>
        <v>0</v>
      </c>
      <c r="F9825">
        <f t="shared" si="767"/>
        <v>0</v>
      </c>
      <c r="G9825">
        <f t="shared" si="768"/>
        <v>0</v>
      </c>
      <c r="H9825">
        <f t="shared" si="769"/>
        <v>0</v>
      </c>
    </row>
    <row r="9826" spans="1:8" x14ac:dyDescent="0.25">
      <c r="A9826" s="6">
        <v>44542.998854166668</v>
      </c>
      <c r="B9826">
        <v>18.100000000000001</v>
      </c>
      <c r="C9826">
        <v>0</v>
      </c>
      <c r="D9826" s="12">
        <f t="shared" si="765"/>
        <v>0</v>
      </c>
      <c r="E9826" s="12">
        <f t="shared" si="766"/>
        <v>0</v>
      </c>
      <c r="F9826">
        <f t="shared" si="767"/>
        <v>0</v>
      </c>
      <c r="G9826">
        <f t="shared" si="768"/>
        <v>0</v>
      </c>
      <c r="H9826">
        <f t="shared" si="769"/>
        <v>0</v>
      </c>
    </row>
    <row r="9827" spans="1:8" x14ac:dyDescent="0.25">
      <c r="A9827" s="6">
        <v>44542.999583333331</v>
      </c>
      <c r="B9827">
        <v>18.100000000000001</v>
      </c>
      <c r="C9827">
        <v>0</v>
      </c>
      <c r="D9827" s="12">
        <f t="shared" si="765"/>
        <v>0</v>
      </c>
      <c r="E9827" s="12">
        <f t="shared" si="766"/>
        <v>0</v>
      </c>
      <c r="F9827">
        <f t="shared" si="767"/>
        <v>0</v>
      </c>
      <c r="G9827">
        <f t="shared" si="768"/>
        <v>0</v>
      </c>
      <c r="H9827">
        <f t="shared" si="769"/>
        <v>0</v>
      </c>
    </row>
    <row r="9828" spans="1:8" x14ac:dyDescent="0.25">
      <c r="A9828" s="6">
        <v>44543.000324074077</v>
      </c>
      <c r="B9828">
        <v>18.100000000000001</v>
      </c>
      <c r="C9828">
        <v>0</v>
      </c>
      <c r="D9828" s="12">
        <f t="shared" si="765"/>
        <v>0</v>
      </c>
      <c r="E9828" s="12">
        <f t="shared" si="766"/>
        <v>0</v>
      </c>
      <c r="F9828">
        <f t="shared" si="767"/>
        <v>0</v>
      </c>
      <c r="G9828">
        <f t="shared" si="768"/>
        <v>0</v>
      </c>
      <c r="H9828">
        <f t="shared" si="769"/>
        <v>0</v>
      </c>
    </row>
    <row r="9829" spans="1:8" x14ac:dyDescent="0.25">
      <c r="A9829" s="6">
        <v>44543.00105324074</v>
      </c>
      <c r="B9829">
        <v>18.100000000000001</v>
      </c>
      <c r="C9829">
        <v>0</v>
      </c>
      <c r="D9829" s="12">
        <f t="shared" si="765"/>
        <v>0</v>
      </c>
      <c r="E9829" s="12">
        <f t="shared" si="766"/>
        <v>0</v>
      </c>
      <c r="F9829">
        <f t="shared" si="767"/>
        <v>0</v>
      </c>
      <c r="G9829">
        <f t="shared" si="768"/>
        <v>0</v>
      </c>
      <c r="H9829">
        <f t="shared" si="769"/>
        <v>0</v>
      </c>
    </row>
    <row r="9830" spans="1:8" x14ac:dyDescent="0.25">
      <c r="A9830" s="6">
        <v>44543.001793981479</v>
      </c>
      <c r="B9830">
        <v>18.100000000000001</v>
      </c>
      <c r="C9830">
        <v>0</v>
      </c>
      <c r="D9830" s="12">
        <f t="shared" si="765"/>
        <v>0</v>
      </c>
      <c r="E9830" s="12">
        <f t="shared" si="766"/>
        <v>0</v>
      </c>
      <c r="F9830">
        <f t="shared" si="767"/>
        <v>0</v>
      </c>
      <c r="G9830">
        <f t="shared" si="768"/>
        <v>0</v>
      </c>
      <c r="H9830">
        <f t="shared" si="769"/>
        <v>0</v>
      </c>
    </row>
    <row r="9831" spans="1:8" x14ac:dyDescent="0.25">
      <c r="A9831" s="6">
        <v>44543.002534722225</v>
      </c>
      <c r="B9831">
        <v>18.100000000000001</v>
      </c>
      <c r="C9831">
        <v>0</v>
      </c>
      <c r="D9831" s="12">
        <f t="shared" si="765"/>
        <v>0</v>
      </c>
      <c r="E9831" s="12">
        <f t="shared" si="766"/>
        <v>0</v>
      </c>
      <c r="F9831">
        <f t="shared" si="767"/>
        <v>0</v>
      </c>
      <c r="G9831">
        <f t="shared" si="768"/>
        <v>0</v>
      </c>
      <c r="H9831">
        <f t="shared" si="769"/>
        <v>0</v>
      </c>
    </row>
    <row r="9832" spans="1:8" x14ac:dyDescent="0.25">
      <c r="A9832" s="6">
        <v>44543.003263888888</v>
      </c>
      <c r="B9832">
        <v>18.100000000000001</v>
      </c>
      <c r="C9832">
        <v>0</v>
      </c>
      <c r="D9832" s="12">
        <f t="shared" si="765"/>
        <v>0</v>
      </c>
      <c r="E9832" s="12">
        <f t="shared" si="766"/>
        <v>0</v>
      </c>
      <c r="F9832">
        <f t="shared" si="767"/>
        <v>0</v>
      </c>
      <c r="G9832">
        <f t="shared" si="768"/>
        <v>0</v>
      </c>
      <c r="H9832">
        <f t="shared" si="769"/>
        <v>0</v>
      </c>
    </row>
    <row r="9833" spans="1:8" x14ac:dyDescent="0.25">
      <c r="A9833" s="6">
        <v>44543.004004629627</v>
      </c>
      <c r="B9833">
        <v>18.100000000000001</v>
      </c>
      <c r="C9833">
        <v>0</v>
      </c>
      <c r="D9833" s="12">
        <f t="shared" si="765"/>
        <v>0</v>
      </c>
      <c r="E9833" s="12">
        <f t="shared" si="766"/>
        <v>0</v>
      </c>
      <c r="F9833">
        <f t="shared" si="767"/>
        <v>0</v>
      </c>
      <c r="G9833">
        <f t="shared" si="768"/>
        <v>0</v>
      </c>
      <c r="H9833">
        <f t="shared" si="769"/>
        <v>0</v>
      </c>
    </row>
    <row r="9834" spans="1:8" x14ac:dyDescent="0.25">
      <c r="A9834" s="6">
        <v>44543.004733796297</v>
      </c>
      <c r="B9834">
        <v>18.100000000000001</v>
      </c>
      <c r="C9834">
        <v>0</v>
      </c>
      <c r="D9834" s="12">
        <f t="shared" si="765"/>
        <v>0</v>
      </c>
      <c r="E9834" s="12">
        <f t="shared" si="766"/>
        <v>0</v>
      </c>
      <c r="F9834">
        <f t="shared" si="767"/>
        <v>0</v>
      </c>
      <c r="G9834">
        <f t="shared" si="768"/>
        <v>0</v>
      </c>
      <c r="H9834">
        <f t="shared" si="769"/>
        <v>0</v>
      </c>
    </row>
    <row r="9835" spans="1:8" x14ac:dyDescent="0.25">
      <c r="A9835" s="6">
        <v>44543.005474537036</v>
      </c>
      <c r="B9835">
        <v>18</v>
      </c>
      <c r="C9835">
        <v>0</v>
      </c>
      <c r="D9835" s="12">
        <f t="shared" si="765"/>
        <v>0</v>
      </c>
      <c r="E9835" s="12">
        <f t="shared" si="766"/>
        <v>0</v>
      </c>
      <c r="F9835">
        <f t="shared" si="767"/>
        <v>0</v>
      </c>
      <c r="G9835">
        <f t="shared" si="768"/>
        <v>0</v>
      </c>
      <c r="H9835">
        <f t="shared" si="769"/>
        <v>0</v>
      </c>
    </row>
    <row r="9836" spans="1:8" x14ac:dyDescent="0.25">
      <c r="A9836" s="6">
        <v>44543.006215277775</v>
      </c>
      <c r="B9836">
        <v>18</v>
      </c>
      <c r="C9836">
        <v>0</v>
      </c>
      <c r="D9836" s="12">
        <f t="shared" si="765"/>
        <v>0</v>
      </c>
      <c r="E9836" s="12">
        <f t="shared" si="766"/>
        <v>0</v>
      </c>
      <c r="F9836">
        <f t="shared" si="767"/>
        <v>0</v>
      </c>
      <c r="G9836">
        <f t="shared" si="768"/>
        <v>0</v>
      </c>
      <c r="H9836">
        <f t="shared" si="769"/>
        <v>0</v>
      </c>
    </row>
    <row r="9837" spans="1:8" x14ac:dyDescent="0.25">
      <c r="A9837" s="6">
        <v>44543.006944444445</v>
      </c>
      <c r="B9837">
        <v>18.100000000000001</v>
      </c>
      <c r="C9837">
        <v>0</v>
      </c>
      <c r="D9837" s="12">
        <f t="shared" si="765"/>
        <v>0</v>
      </c>
      <c r="E9837" s="12">
        <f t="shared" si="766"/>
        <v>0</v>
      </c>
      <c r="F9837">
        <f t="shared" si="767"/>
        <v>0</v>
      </c>
      <c r="G9837">
        <f t="shared" si="768"/>
        <v>0</v>
      </c>
      <c r="H9837">
        <f t="shared" si="769"/>
        <v>0</v>
      </c>
    </row>
    <row r="9838" spans="1:8" x14ac:dyDescent="0.25">
      <c r="A9838" s="6">
        <v>44543.007685185185</v>
      </c>
      <c r="B9838">
        <v>18</v>
      </c>
      <c r="C9838">
        <v>0</v>
      </c>
      <c r="D9838" s="12">
        <f t="shared" si="765"/>
        <v>0</v>
      </c>
      <c r="E9838" s="12">
        <f t="shared" si="766"/>
        <v>0</v>
      </c>
      <c r="F9838">
        <f t="shared" si="767"/>
        <v>0</v>
      </c>
      <c r="G9838">
        <f t="shared" si="768"/>
        <v>0</v>
      </c>
      <c r="H9838">
        <f t="shared" si="769"/>
        <v>0</v>
      </c>
    </row>
    <row r="9839" spans="1:8" x14ac:dyDescent="0.25">
      <c r="A9839" s="6">
        <v>44543.008414351854</v>
      </c>
      <c r="B9839">
        <v>18</v>
      </c>
      <c r="C9839">
        <v>0</v>
      </c>
      <c r="D9839" s="12">
        <f t="shared" si="765"/>
        <v>0</v>
      </c>
      <c r="E9839" s="12">
        <f t="shared" si="766"/>
        <v>0</v>
      </c>
      <c r="F9839">
        <f t="shared" si="767"/>
        <v>0</v>
      </c>
      <c r="G9839">
        <f t="shared" si="768"/>
        <v>0</v>
      </c>
      <c r="H9839">
        <f t="shared" si="769"/>
        <v>0</v>
      </c>
    </row>
    <row r="9840" spans="1:8" x14ac:dyDescent="0.25">
      <c r="A9840" s="6">
        <v>44543.009155092594</v>
      </c>
      <c r="B9840">
        <v>18</v>
      </c>
      <c r="C9840">
        <v>0</v>
      </c>
      <c r="D9840" s="12">
        <f t="shared" si="765"/>
        <v>0</v>
      </c>
      <c r="E9840" s="12">
        <f t="shared" si="766"/>
        <v>0</v>
      </c>
      <c r="F9840">
        <f t="shared" si="767"/>
        <v>0</v>
      </c>
      <c r="G9840">
        <f t="shared" si="768"/>
        <v>0</v>
      </c>
      <c r="H9840">
        <f t="shared" si="769"/>
        <v>0</v>
      </c>
    </row>
    <row r="9841" spans="1:8" x14ac:dyDescent="0.25">
      <c r="A9841" s="6">
        <v>44543.009895833333</v>
      </c>
      <c r="B9841">
        <v>18</v>
      </c>
      <c r="C9841">
        <v>0</v>
      </c>
      <c r="D9841" s="12">
        <f t="shared" si="765"/>
        <v>0</v>
      </c>
      <c r="E9841" s="12">
        <f t="shared" si="766"/>
        <v>0</v>
      </c>
      <c r="F9841">
        <f t="shared" si="767"/>
        <v>0</v>
      </c>
      <c r="G9841">
        <f t="shared" si="768"/>
        <v>0</v>
      </c>
      <c r="H9841">
        <f t="shared" si="769"/>
        <v>0</v>
      </c>
    </row>
    <row r="9842" spans="1:8" x14ac:dyDescent="0.25">
      <c r="A9842" s="6">
        <v>44543.010625000003</v>
      </c>
      <c r="B9842">
        <v>18</v>
      </c>
      <c r="C9842">
        <v>0</v>
      </c>
      <c r="D9842" s="12">
        <f t="shared" si="765"/>
        <v>0</v>
      </c>
      <c r="E9842" s="12">
        <f t="shared" si="766"/>
        <v>0</v>
      </c>
      <c r="F9842">
        <f t="shared" si="767"/>
        <v>0</v>
      </c>
      <c r="G9842">
        <f t="shared" si="768"/>
        <v>0</v>
      </c>
      <c r="H9842">
        <f t="shared" si="769"/>
        <v>0</v>
      </c>
    </row>
    <row r="9843" spans="1:8" x14ac:dyDescent="0.25">
      <c r="A9843" s="6">
        <v>44543.011365740742</v>
      </c>
      <c r="B9843">
        <v>18</v>
      </c>
      <c r="C9843">
        <v>0</v>
      </c>
      <c r="D9843" s="12">
        <f t="shared" si="765"/>
        <v>0</v>
      </c>
      <c r="E9843" s="12">
        <f t="shared" si="766"/>
        <v>0</v>
      </c>
      <c r="F9843">
        <f t="shared" si="767"/>
        <v>0</v>
      </c>
      <c r="G9843">
        <f t="shared" si="768"/>
        <v>0</v>
      </c>
      <c r="H9843">
        <f t="shared" si="769"/>
        <v>0</v>
      </c>
    </row>
    <row r="9844" spans="1:8" x14ac:dyDescent="0.25">
      <c r="A9844" s="6">
        <v>44543.012094907404</v>
      </c>
      <c r="B9844">
        <v>18</v>
      </c>
      <c r="C9844">
        <v>0</v>
      </c>
      <c r="D9844" s="12">
        <f t="shared" si="765"/>
        <v>0</v>
      </c>
      <c r="E9844" s="12">
        <f t="shared" si="766"/>
        <v>0</v>
      </c>
      <c r="F9844">
        <f t="shared" si="767"/>
        <v>0</v>
      </c>
      <c r="G9844">
        <f t="shared" si="768"/>
        <v>0</v>
      </c>
      <c r="H9844">
        <f t="shared" si="769"/>
        <v>0</v>
      </c>
    </row>
    <row r="9845" spans="1:8" x14ac:dyDescent="0.25">
      <c r="A9845" s="6">
        <v>44543.012835648151</v>
      </c>
      <c r="B9845">
        <v>18</v>
      </c>
      <c r="C9845">
        <v>0</v>
      </c>
      <c r="D9845" s="12">
        <f t="shared" si="765"/>
        <v>0</v>
      </c>
      <c r="E9845" s="12">
        <f t="shared" si="766"/>
        <v>0</v>
      </c>
      <c r="F9845">
        <f t="shared" si="767"/>
        <v>0</v>
      </c>
      <c r="G9845">
        <f t="shared" si="768"/>
        <v>0</v>
      </c>
      <c r="H9845">
        <f t="shared" si="769"/>
        <v>0</v>
      </c>
    </row>
    <row r="9846" spans="1:8" x14ac:dyDescent="0.25">
      <c r="A9846" s="6">
        <v>44543.01357638889</v>
      </c>
      <c r="B9846">
        <v>18</v>
      </c>
      <c r="C9846">
        <v>0</v>
      </c>
      <c r="D9846" s="12">
        <f t="shared" si="765"/>
        <v>0</v>
      </c>
      <c r="E9846" s="12">
        <f t="shared" si="766"/>
        <v>0</v>
      </c>
      <c r="F9846">
        <f t="shared" si="767"/>
        <v>0</v>
      </c>
      <c r="G9846">
        <f t="shared" si="768"/>
        <v>0</v>
      </c>
      <c r="H9846">
        <f t="shared" si="769"/>
        <v>0</v>
      </c>
    </row>
    <row r="9847" spans="1:8" x14ac:dyDescent="0.25">
      <c r="A9847" s="6">
        <v>44543.014305555553</v>
      </c>
      <c r="B9847">
        <v>18</v>
      </c>
      <c r="C9847">
        <v>0</v>
      </c>
      <c r="D9847" s="12">
        <f t="shared" si="765"/>
        <v>0</v>
      </c>
      <c r="E9847" s="12">
        <f t="shared" si="766"/>
        <v>0</v>
      </c>
      <c r="F9847">
        <f t="shared" si="767"/>
        <v>0</v>
      </c>
      <c r="G9847">
        <f t="shared" si="768"/>
        <v>0</v>
      </c>
      <c r="H9847">
        <f t="shared" si="769"/>
        <v>0</v>
      </c>
    </row>
    <row r="9848" spans="1:8" x14ac:dyDescent="0.25">
      <c r="A9848" s="6">
        <v>44543.015046296299</v>
      </c>
      <c r="B9848">
        <v>18</v>
      </c>
      <c r="C9848">
        <v>0</v>
      </c>
      <c r="D9848" s="12">
        <f t="shared" si="765"/>
        <v>0</v>
      </c>
      <c r="E9848" s="12">
        <f t="shared" si="766"/>
        <v>0</v>
      </c>
      <c r="F9848">
        <f t="shared" si="767"/>
        <v>0</v>
      </c>
      <c r="G9848">
        <f t="shared" si="768"/>
        <v>0</v>
      </c>
      <c r="H9848">
        <f t="shared" si="769"/>
        <v>0</v>
      </c>
    </row>
    <row r="9849" spans="1:8" x14ac:dyDescent="0.25">
      <c r="A9849" s="6">
        <v>44543.015775462962</v>
      </c>
      <c r="B9849">
        <v>18</v>
      </c>
      <c r="C9849">
        <v>0</v>
      </c>
      <c r="D9849" s="12">
        <f t="shared" si="765"/>
        <v>0</v>
      </c>
      <c r="E9849" s="12">
        <f t="shared" si="766"/>
        <v>0</v>
      </c>
      <c r="F9849">
        <f t="shared" si="767"/>
        <v>0</v>
      </c>
      <c r="G9849">
        <f t="shared" si="768"/>
        <v>0</v>
      </c>
      <c r="H9849">
        <f t="shared" si="769"/>
        <v>0</v>
      </c>
    </row>
    <row r="9850" spans="1:8" x14ac:dyDescent="0.25">
      <c r="A9850" s="6">
        <v>44543.016516203701</v>
      </c>
      <c r="B9850">
        <v>18</v>
      </c>
      <c r="C9850">
        <v>0</v>
      </c>
      <c r="D9850" s="12">
        <f t="shared" si="765"/>
        <v>0</v>
      </c>
      <c r="E9850" s="12">
        <f t="shared" si="766"/>
        <v>0</v>
      </c>
      <c r="F9850">
        <f t="shared" si="767"/>
        <v>0</v>
      </c>
      <c r="G9850">
        <f t="shared" si="768"/>
        <v>0</v>
      </c>
      <c r="H9850">
        <f t="shared" si="769"/>
        <v>0</v>
      </c>
    </row>
    <row r="9851" spans="1:8" x14ac:dyDescent="0.25">
      <c r="A9851" s="6">
        <v>44543.017256944448</v>
      </c>
      <c r="B9851">
        <v>18</v>
      </c>
      <c r="C9851">
        <v>0</v>
      </c>
      <c r="D9851" s="12">
        <f t="shared" si="765"/>
        <v>0</v>
      </c>
      <c r="E9851" s="12">
        <f t="shared" si="766"/>
        <v>0</v>
      </c>
      <c r="F9851">
        <f t="shared" si="767"/>
        <v>0</v>
      </c>
      <c r="G9851">
        <f t="shared" si="768"/>
        <v>0</v>
      </c>
      <c r="H9851">
        <f t="shared" si="769"/>
        <v>0</v>
      </c>
    </row>
    <row r="9852" spans="1:8" x14ac:dyDescent="0.25">
      <c r="A9852" s="6">
        <v>44543.01798611111</v>
      </c>
      <c r="B9852">
        <v>18</v>
      </c>
      <c r="C9852">
        <v>0</v>
      </c>
      <c r="D9852" s="12">
        <f t="shared" si="765"/>
        <v>0</v>
      </c>
      <c r="E9852" s="12">
        <f t="shared" si="766"/>
        <v>0</v>
      </c>
      <c r="F9852">
        <f t="shared" si="767"/>
        <v>0</v>
      </c>
      <c r="G9852">
        <f t="shared" si="768"/>
        <v>0</v>
      </c>
      <c r="H9852">
        <f t="shared" si="769"/>
        <v>0</v>
      </c>
    </row>
    <row r="9853" spans="1:8" x14ac:dyDescent="0.25">
      <c r="A9853" s="6">
        <v>44543.018726851849</v>
      </c>
      <c r="B9853">
        <v>18</v>
      </c>
      <c r="C9853">
        <v>0</v>
      </c>
      <c r="D9853" s="12">
        <f t="shared" si="765"/>
        <v>0</v>
      </c>
      <c r="E9853" s="12">
        <f t="shared" si="766"/>
        <v>0</v>
      </c>
      <c r="F9853">
        <f t="shared" si="767"/>
        <v>0</v>
      </c>
      <c r="G9853">
        <f t="shared" si="768"/>
        <v>0</v>
      </c>
      <c r="H9853">
        <f t="shared" si="769"/>
        <v>0</v>
      </c>
    </row>
    <row r="9854" spans="1:8" x14ac:dyDescent="0.25">
      <c r="A9854" s="6">
        <v>44543.019456018519</v>
      </c>
      <c r="B9854">
        <v>18</v>
      </c>
      <c r="C9854">
        <v>0</v>
      </c>
      <c r="D9854" s="12">
        <f t="shared" si="765"/>
        <v>0</v>
      </c>
      <c r="E9854" s="12">
        <f t="shared" si="766"/>
        <v>0</v>
      </c>
      <c r="F9854">
        <f t="shared" si="767"/>
        <v>0</v>
      </c>
      <c r="G9854">
        <f t="shared" si="768"/>
        <v>0</v>
      </c>
      <c r="H9854">
        <f t="shared" si="769"/>
        <v>0</v>
      </c>
    </row>
    <row r="9855" spans="1:8" x14ac:dyDescent="0.25">
      <c r="A9855" s="6">
        <v>44543.020196759258</v>
      </c>
      <c r="B9855">
        <v>18</v>
      </c>
      <c r="C9855">
        <v>0</v>
      </c>
      <c r="D9855" s="12">
        <f t="shared" si="765"/>
        <v>0</v>
      </c>
      <c r="E9855" s="12">
        <f t="shared" si="766"/>
        <v>0</v>
      </c>
      <c r="F9855">
        <f t="shared" si="767"/>
        <v>0</v>
      </c>
      <c r="G9855">
        <f t="shared" si="768"/>
        <v>0</v>
      </c>
      <c r="H9855">
        <f t="shared" si="769"/>
        <v>0</v>
      </c>
    </row>
    <row r="9856" spans="1:8" x14ac:dyDescent="0.25">
      <c r="A9856" s="6">
        <v>44543.020937499998</v>
      </c>
      <c r="B9856">
        <v>17.899999999999999</v>
      </c>
      <c r="C9856">
        <v>0</v>
      </c>
      <c r="D9856" s="12">
        <f t="shared" si="765"/>
        <v>0</v>
      </c>
      <c r="E9856" s="12">
        <f t="shared" si="766"/>
        <v>0</v>
      </c>
      <c r="F9856">
        <f t="shared" si="767"/>
        <v>0</v>
      </c>
      <c r="G9856">
        <f t="shared" si="768"/>
        <v>0</v>
      </c>
      <c r="H9856">
        <f t="shared" si="769"/>
        <v>0</v>
      </c>
    </row>
    <row r="9857" spans="1:8" x14ac:dyDescent="0.25">
      <c r="A9857" s="6">
        <v>44543.021666666667</v>
      </c>
      <c r="B9857">
        <v>18</v>
      </c>
      <c r="C9857">
        <v>0</v>
      </c>
      <c r="D9857" s="12">
        <f t="shared" si="765"/>
        <v>0</v>
      </c>
      <c r="E9857" s="12">
        <f t="shared" si="766"/>
        <v>0</v>
      </c>
      <c r="F9857">
        <f t="shared" si="767"/>
        <v>0</v>
      </c>
      <c r="G9857">
        <f t="shared" si="768"/>
        <v>0</v>
      </c>
      <c r="H9857">
        <f t="shared" si="769"/>
        <v>0</v>
      </c>
    </row>
    <row r="9858" spans="1:8" x14ac:dyDescent="0.25">
      <c r="A9858" s="6">
        <v>44543.022407407407</v>
      </c>
      <c r="B9858">
        <v>18</v>
      </c>
      <c r="C9858">
        <v>0</v>
      </c>
      <c r="D9858" s="12">
        <f t="shared" si="765"/>
        <v>0</v>
      </c>
      <c r="E9858" s="12">
        <f t="shared" si="766"/>
        <v>0</v>
      </c>
      <c r="F9858">
        <f t="shared" si="767"/>
        <v>0</v>
      </c>
      <c r="G9858">
        <f t="shared" si="768"/>
        <v>0</v>
      </c>
      <c r="H9858">
        <f t="shared" si="769"/>
        <v>0</v>
      </c>
    </row>
    <row r="9859" spans="1:8" x14ac:dyDescent="0.25">
      <c r="A9859" s="6">
        <v>44543.023136574076</v>
      </c>
      <c r="B9859">
        <v>18</v>
      </c>
      <c r="C9859">
        <v>0</v>
      </c>
      <c r="D9859" s="12">
        <f t="shared" si="765"/>
        <v>0</v>
      </c>
      <c r="E9859" s="12">
        <f t="shared" si="766"/>
        <v>0</v>
      </c>
      <c r="F9859">
        <f t="shared" si="767"/>
        <v>0</v>
      </c>
      <c r="G9859">
        <f t="shared" si="768"/>
        <v>0</v>
      </c>
      <c r="H9859">
        <f t="shared" si="769"/>
        <v>0</v>
      </c>
    </row>
    <row r="9860" spans="1:8" x14ac:dyDescent="0.25">
      <c r="A9860" s="6">
        <v>44543.023877314816</v>
      </c>
      <c r="B9860">
        <v>18</v>
      </c>
      <c r="C9860">
        <v>0</v>
      </c>
      <c r="D9860" s="12">
        <f t="shared" si="765"/>
        <v>0</v>
      </c>
      <c r="E9860" s="12">
        <f t="shared" si="766"/>
        <v>0</v>
      </c>
      <c r="F9860">
        <f t="shared" si="767"/>
        <v>0</v>
      </c>
      <c r="G9860">
        <f t="shared" si="768"/>
        <v>0</v>
      </c>
      <c r="H9860">
        <f t="shared" si="769"/>
        <v>0</v>
      </c>
    </row>
    <row r="9861" spans="1:8" x14ac:dyDescent="0.25">
      <c r="A9861" s="6">
        <v>44543.024618055555</v>
      </c>
      <c r="B9861">
        <v>18</v>
      </c>
      <c r="C9861">
        <v>0</v>
      </c>
      <c r="D9861" s="12">
        <f t="shared" ref="D9861:D9924" si="770">IF(AND(C9861,C9861&lt;&gt;C9860),1,0)</f>
        <v>0</v>
      </c>
      <c r="E9861" s="12">
        <f t="shared" ref="E9861:E9924" si="771">IF(AND(C9861,NOT(C9862)),1,0)</f>
        <v>0</v>
      </c>
      <c r="F9861">
        <f t="shared" ref="F9861:F9924" si="772">IF(E9860,0,F9860+C9861)</f>
        <v>0</v>
      </c>
      <c r="G9861">
        <f t="shared" ref="G9861:G9924" si="773">IF(D9861,B9861,IF(F9861,G9860,0))</f>
        <v>0</v>
      </c>
      <c r="H9861">
        <f t="shared" ref="H9861:H9924" si="774">IF(G9861,B9861-G9861,0)</f>
        <v>0</v>
      </c>
    </row>
    <row r="9862" spans="1:8" x14ac:dyDescent="0.25">
      <c r="A9862" s="6">
        <v>44543.025347222225</v>
      </c>
      <c r="B9862">
        <v>18</v>
      </c>
      <c r="C9862">
        <v>0</v>
      </c>
      <c r="D9862" s="12">
        <f t="shared" si="770"/>
        <v>0</v>
      </c>
      <c r="E9862" s="12">
        <f t="shared" si="771"/>
        <v>0</v>
      </c>
      <c r="F9862">
        <f t="shared" si="772"/>
        <v>0</v>
      </c>
      <c r="G9862">
        <f t="shared" si="773"/>
        <v>0</v>
      </c>
      <c r="H9862">
        <f t="shared" si="774"/>
        <v>0</v>
      </c>
    </row>
    <row r="9863" spans="1:8" x14ac:dyDescent="0.25">
      <c r="A9863" s="6">
        <v>44543.026087962964</v>
      </c>
      <c r="B9863">
        <v>17.899999999999999</v>
      </c>
      <c r="C9863">
        <v>0</v>
      </c>
      <c r="D9863" s="12">
        <f t="shared" si="770"/>
        <v>0</v>
      </c>
      <c r="E9863" s="12">
        <f t="shared" si="771"/>
        <v>0</v>
      </c>
      <c r="F9863">
        <f t="shared" si="772"/>
        <v>0</v>
      </c>
      <c r="G9863">
        <f t="shared" si="773"/>
        <v>0</v>
      </c>
      <c r="H9863">
        <f t="shared" si="774"/>
        <v>0</v>
      </c>
    </row>
    <row r="9864" spans="1:8" x14ac:dyDescent="0.25">
      <c r="A9864" s="6">
        <v>44543.026817129627</v>
      </c>
      <c r="B9864">
        <v>18</v>
      </c>
      <c r="C9864">
        <v>0</v>
      </c>
      <c r="D9864" s="12">
        <f t="shared" si="770"/>
        <v>0</v>
      </c>
      <c r="E9864" s="12">
        <f t="shared" si="771"/>
        <v>0</v>
      </c>
      <c r="F9864">
        <f t="shared" si="772"/>
        <v>0</v>
      </c>
      <c r="G9864">
        <f t="shared" si="773"/>
        <v>0</v>
      </c>
      <c r="H9864">
        <f t="shared" si="774"/>
        <v>0</v>
      </c>
    </row>
    <row r="9865" spans="1:8" x14ac:dyDescent="0.25">
      <c r="A9865" s="6">
        <v>44543.027557870373</v>
      </c>
      <c r="B9865">
        <v>18</v>
      </c>
      <c r="C9865">
        <v>0</v>
      </c>
      <c r="D9865" s="12">
        <f t="shared" si="770"/>
        <v>0</v>
      </c>
      <c r="E9865" s="12">
        <f t="shared" si="771"/>
        <v>0</v>
      </c>
      <c r="F9865">
        <f t="shared" si="772"/>
        <v>0</v>
      </c>
      <c r="G9865">
        <f t="shared" si="773"/>
        <v>0</v>
      </c>
      <c r="H9865">
        <f t="shared" si="774"/>
        <v>0</v>
      </c>
    </row>
    <row r="9866" spans="1:8" x14ac:dyDescent="0.25">
      <c r="A9866" s="6">
        <v>44543.028298611112</v>
      </c>
      <c r="B9866">
        <v>17.899999999999999</v>
      </c>
      <c r="C9866">
        <v>0</v>
      </c>
      <c r="D9866" s="12">
        <f t="shared" si="770"/>
        <v>0</v>
      </c>
      <c r="E9866" s="12">
        <f t="shared" si="771"/>
        <v>0</v>
      </c>
      <c r="F9866">
        <f t="shared" si="772"/>
        <v>0</v>
      </c>
      <c r="G9866">
        <f t="shared" si="773"/>
        <v>0</v>
      </c>
      <c r="H9866">
        <f t="shared" si="774"/>
        <v>0</v>
      </c>
    </row>
    <row r="9867" spans="1:8" x14ac:dyDescent="0.25">
      <c r="A9867" s="6">
        <v>44543.029027777775</v>
      </c>
      <c r="B9867">
        <v>17.899999999999999</v>
      </c>
      <c r="C9867">
        <v>0</v>
      </c>
      <c r="D9867" s="12">
        <f t="shared" si="770"/>
        <v>0</v>
      </c>
      <c r="E9867" s="12">
        <f t="shared" si="771"/>
        <v>0</v>
      </c>
      <c r="F9867">
        <f t="shared" si="772"/>
        <v>0</v>
      </c>
      <c r="G9867">
        <f t="shared" si="773"/>
        <v>0</v>
      </c>
      <c r="H9867">
        <f t="shared" si="774"/>
        <v>0</v>
      </c>
    </row>
    <row r="9868" spans="1:8" x14ac:dyDescent="0.25">
      <c r="A9868" s="6">
        <v>44543.029768518521</v>
      </c>
      <c r="B9868">
        <v>17.899999999999999</v>
      </c>
      <c r="C9868">
        <v>0</v>
      </c>
      <c r="D9868" s="12">
        <f t="shared" si="770"/>
        <v>0</v>
      </c>
      <c r="E9868" s="12">
        <f t="shared" si="771"/>
        <v>0</v>
      </c>
      <c r="F9868">
        <f t="shared" si="772"/>
        <v>0</v>
      </c>
      <c r="G9868">
        <f t="shared" si="773"/>
        <v>0</v>
      </c>
      <c r="H9868">
        <f t="shared" si="774"/>
        <v>0</v>
      </c>
    </row>
    <row r="9869" spans="1:8" x14ac:dyDescent="0.25">
      <c r="A9869" s="6">
        <v>44543.030497685184</v>
      </c>
      <c r="B9869">
        <v>17.899999999999999</v>
      </c>
      <c r="C9869">
        <v>0</v>
      </c>
      <c r="D9869" s="12">
        <f t="shared" si="770"/>
        <v>0</v>
      </c>
      <c r="E9869" s="12">
        <f t="shared" si="771"/>
        <v>0</v>
      </c>
      <c r="F9869">
        <f t="shared" si="772"/>
        <v>0</v>
      </c>
      <c r="G9869">
        <f t="shared" si="773"/>
        <v>0</v>
      </c>
      <c r="H9869">
        <f t="shared" si="774"/>
        <v>0</v>
      </c>
    </row>
    <row r="9870" spans="1:8" x14ac:dyDescent="0.25">
      <c r="A9870" s="6">
        <v>44543.031238425923</v>
      </c>
      <c r="B9870">
        <v>17.899999999999999</v>
      </c>
      <c r="C9870">
        <v>0</v>
      </c>
      <c r="D9870" s="12">
        <f t="shared" si="770"/>
        <v>0</v>
      </c>
      <c r="E9870" s="12">
        <f t="shared" si="771"/>
        <v>0</v>
      </c>
      <c r="F9870">
        <f t="shared" si="772"/>
        <v>0</v>
      </c>
      <c r="G9870">
        <f t="shared" si="773"/>
        <v>0</v>
      </c>
      <c r="H9870">
        <f t="shared" si="774"/>
        <v>0</v>
      </c>
    </row>
    <row r="9871" spans="1:8" x14ac:dyDescent="0.25">
      <c r="A9871" s="6">
        <v>44543.03197916667</v>
      </c>
      <c r="B9871">
        <v>17.899999999999999</v>
      </c>
      <c r="C9871">
        <v>0</v>
      </c>
      <c r="D9871" s="12">
        <f t="shared" si="770"/>
        <v>0</v>
      </c>
      <c r="E9871" s="12">
        <f t="shared" si="771"/>
        <v>0</v>
      </c>
      <c r="F9871">
        <f t="shared" si="772"/>
        <v>0</v>
      </c>
      <c r="G9871">
        <f t="shared" si="773"/>
        <v>0</v>
      </c>
      <c r="H9871">
        <f t="shared" si="774"/>
        <v>0</v>
      </c>
    </row>
    <row r="9872" spans="1:8" x14ac:dyDescent="0.25">
      <c r="A9872" s="6">
        <v>44543.032708333332</v>
      </c>
      <c r="B9872">
        <v>18</v>
      </c>
      <c r="C9872">
        <v>0</v>
      </c>
      <c r="D9872" s="12">
        <f t="shared" si="770"/>
        <v>0</v>
      </c>
      <c r="E9872" s="12">
        <f t="shared" si="771"/>
        <v>0</v>
      </c>
      <c r="F9872">
        <f t="shared" si="772"/>
        <v>0</v>
      </c>
      <c r="G9872">
        <f t="shared" si="773"/>
        <v>0</v>
      </c>
      <c r="H9872">
        <f t="shared" si="774"/>
        <v>0</v>
      </c>
    </row>
    <row r="9873" spans="1:8" x14ac:dyDescent="0.25">
      <c r="A9873" s="6">
        <v>44543.033449074072</v>
      </c>
      <c r="B9873">
        <v>18</v>
      </c>
      <c r="C9873">
        <v>0</v>
      </c>
      <c r="D9873" s="12">
        <f t="shared" si="770"/>
        <v>0</v>
      </c>
      <c r="E9873" s="12">
        <f t="shared" si="771"/>
        <v>0</v>
      </c>
      <c r="F9873">
        <f t="shared" si="772"/>
        <v>0</v>
      </c>
      <c r="G9873">
        <f t="shared" si="773"/>
        <v>0</v>
      </c>
      <c r="H9873">
        <f t="shared" si="774"/>
        <v>0</v>
      </c>
    </row>
    <row r="9874" spans="1:8" x14ac:dyDescent="0.25">
      <c r="A9874" s="6">
        <v>44543.034178240741</v>
      </c>
      <c r="B9874">
        <v>18</v>
      </c>
      <c r="C9874">
        <v>0</v>
      </c>
      <c r="D9874" s="12">
        <f t="shared" si="770"/>
        <v>0</v>
      </c>
      <c r="E9874" s="12">
        <f t="shared" si="771"/>
        <v>0</v>
      </c>
      <c r="F9874">
        <f t="shared" si="772"/>
        <v>0</v>
      </c>
      <c r="G9874">
        <f t="shared" si="773"/>
        <v>0</v>
      </c>
      <c r="H9874">
        <f t="shared" si="774"/>
        <v>0</v>
      </c>
    </row>
    <row r="9875" spans="1:8" x14ac:dyDescent="0.25">
      <c r="A9875" s="6">
        <v>44543.034918981481</v>
      </c>
      <c r="B9875">
        <v>18</v>
      </c>
      <c r="C9875">
        <v>0</v>
      </c>
      <c r="D9875" s="12">
        <f t="shared" si="770"/>
        <v>0</v>
      </c>
      <c r="E9875" s="12">
        <f t="shared" si="771"/>
        <v>0</v>
      </c>
      <c r="F9875">
        <f t="shared" si="772"/>
        <v>0</v>
      </c>
      <c r="G9875">
        <f t="shared" si="773"/>
        <v>0</v>
      </c>
      <c r="H9875">
        <f t="shared" si="774"/>
        <v>0</v>
      </c>
    </row>
    <row r="9876" spans="1:8" x14ac:dyDescent="0.25">
      <c r="A9876" s="6">
        <v>44543.03565972222</v>
      </c>
      <c r="B9876">
        <v>18</v>
      </c>
      <c r="C9876">
        <v>0</v>
      </c>
      <c r="D9876" s="12">
        <f t="shared" si="770"/>
        <v>0</v>
      </c>
      <c r="E9876" s="12">
        <f t="shared" si="771"/>
        <v>0</v>
      </c>
      <c r="F9876">
        <f t="shared" si="772"/>
        <v>0</v>
      </c>
      <c r="G9876">
        <f t="shared" si="773"/>
        <v>0</v>
      </c>
      <c r="H9876">
        <f t="shared" si="774"/>
        <v>0</v>
      </c>
    </row>
    <row r="9877" spans="1:8" x14ac:dyDescent="0.25">
      <c r="A9877" s="6">
        <v>44543.03638888889</v>
      </c>
      <c r="B9877">
        <v>18</v>
      </c>
      <c r="C9877">
        <v>0</v>
      </c>
      <c r="D9877" s="12">
        <f t="shared" si="770"/>
        <v>0</v>
      </c>
      <c r="E9877" s="12">
        <f t="shared" si="771"/>
        <v>0</v>
      </c>
      <c r="F9877">
        <f t="shared" si="772"/>
        <v>0</v>
      </c>
      <c r="G9877">
        <f t="shared" si="773"/>
        <v>0</v>
      </c>
      <c r="H9877">
        <f t="shared" si="774"/>
        <v>0</v>
      </c>
    </row>
    <row r="9878" spans="1:8" x14ac:dyDescent="0.25">
      <c r="A9878" s="6">
        <v>44543.037129629629</v>
      </c>
      <c r="B9878">
        <v>18</v>
      </c>
      <c r="C9878">
        <v>0</v>
      </c>
      <c r="D9878" s="12">
        <f t="shared" si="770"/>
        <v>0</v>
      </c>
      <c r="E9878" s="12">
        <f t="shared" si="771"/>
        <v>0</v>
      </c>
      <c r="F9878">
        <f t="shared" si="772"/>
        <v>0</v>
      </c>
      <c r="G9878">
        <f t="shared" si="773"/>
        <v>0</v>
      </c>
      <c r="H9878">
        <f t="shared" si="774"/>
        <v>0</v>
      </c>
    </row>
    <row r="9879" spans="1:8" x14ac:dyDescent="0.25">
      <c r="A9879" s="6">
        <v>44543.037858796299</v>
      </c>
      <c r="B9879">
        <v>18</v>
      </c>
      <c r="C9879">
        <v>0</v>
      </c>
      <c r="D9879" s="12">
        <f t="shared" si="770"/>
        <v>0</v>
      </c>
      <c r="E9879" s="12">
        <f t="shared" si="771"/>
        <v>0</v>
      </c>
      <c r="F9879">
        <f t="shared" si="772"/>
        <v>0</v>
      </c>
      <c r="G9879">
        <f t="shared" si="773"/>
        <v>0</v>
      </c>
      <c r="H9879">
        <f t="shared" si="774"/>
        <v>0</v>
      </c>
    </row>
    <row r="9880" spans="1:8" x14ac:dyDescent="0.25">
      <c r="A9880" s="6">
        <v>44543.038599537038</v>
      </c>
      <c r="B9880">
        <v>18</v>
      </c>
      <c r="C9880">
        <v>0</v>
      </c>
      <c r="D9880" s="12">
        <f t="shared" si="770"/>
        <v>0</v>
      </c>
      <c r="E9880" s="12">
        <f t="shared" si="771"/>
        <v>0</v>
      </c>
      <c r="F9880">
        <f t="shared" si="772"/>
        <v>0</v>
      </c>
      <c r="G9880">
        <f t="shared" si="773"/>
        <v>0</v>
      </c>
      <c r="H9880">
        <f t="shared" si="774"/>
        <v>0</v>
      </c>
    </row>
    <row r="9881" spans="1:8" x14ac:dyDescent="0.25">
      <c r="A9881" s="6">
        <v>44543.0393287037</v>
      </c>
      <c r="B9881">
        <v>18</v>
      </c>
      <c r="C9881">
        <v>0</v>
      </c>
      <c r="D9881" s="12">
        <f t="shared" si="770"/>
        <v>0</v>
      </c>
      <c r="E9881" s="12">
        <f t="shared" si="771"/>
        <v>0</v>
      </c>
      <c r="F9881">
        <f t="shared" si="772"/>
        <v>0</v>
      </c>
      <c r="G9881">
        <f t="shared" si="773"/>
        <v>0</v>
      </c>
      <c r="H9881">
        <f t="shared" si="774"/>
        <v>0</v>
      </c>
    </row>
    <row r="9882" spans="1:8" x14ac:dyDescent="0.25">
      <c r="A9882" s="6">
        <v>44543.040069444447</v>
      </c>
      <c r="B9882">
        <v>18.100000000000001</v>
      </c>
      <c r="C9882">
        <v>0</v>
      </c>
      <c r="D9882" s="12">
        <f t="shared" si="770"/>
        <v>0</v>
      </c>
      <c r="E9882" s="12">
        <f t="shared" si="771"/>
        <v>0</v>
      </c>
      <c r="F9882">
        <f t="shared" si="772"/>
        <v>0</v>
      </c>
      <c r="G9882">
        <f t="shared" si="773"/>
        <v>0</v>
      </c>
      <c r="H9882">
        <f t="shared" si="774"/>
        <v>0</v>
      </c>
    </row>
    <row r="9883" spans="1:8" x14ac:dyDescent="0.25">
      <c r="A9883" s="6">
        <v>44543.040810185186</v>
      </c>
      <c r="B9883">
        <v>18.100000000000001</v>
      </c>
      <c r="C9883">
        <v>0</v>
      </c>
      <c r="D9883" s="12">
        <f t="shared" si="770"/>
        <v>0</v>
      </c>
      <c r="E9883" s="12">
        <f t="shared" si="771"/>
        <v>0</v>
      </c>
      <c r="F9883">
        <f t="shared" si="772"/>
        <v>0</v>
      </c>
      <c r="G9883">
        <f t="shared" si="773"/>
        <v>0</v>
      </c>
      <c r="H9883">
        <f t="shared" si="774"/>
        <v>0</v>
      </c>
    </row>
    <row r="9884" spans="1:8" x14ac:dyDescent="0.25">
      <c r="A9884" s="6">
        <v>44543.041539351849</v>
      </c>
      <c r="B9884">
        <v>18.100000000000001</v>
      </c>
      <c r="C9884">
        <v>0</v>
      </c>
      <c r="D9884" s="12">
        <f t="shared" si="770"/>
        <v>0</v>
      </c>
      <c r="E9884" s="12">
        <f t="shared" si="771"/>
        <v>0</v>
      </c>
      <c r="F9884">
        <f t="shared" si="772"/>
        <v>0</v>
      </c>
      <c r="G9884">
        <f t="shared" si="773"/>
        <v>0</v>
      </c>
      <c r="H9884">
        <f t="shared" si="774"/>
        <v>0</v>
      </c>
    </row>
    <row r="9885" spans="1:8" x14ac:dyDescent="0.25">
      <c r="A9885" s="6">
        <v>44543.042280092595</v>
      </c>
      <c r="B9885">
        <v>18.100000000000001</v>
      </c>
      <c r="C9885">
        <v>0</v>
      </c>
      <c r="D9885" s="12">
        <f t="shared" si="770"/>
        <v>0</v>
      </c>
      <c r="E9885" s="12">
        <f t="shared" si="771"/>
        <v>0</v>
      </c>
      <c r="F9885">
        <f t="shared" si="772"/>
        <v>0</v>
      </c>
      <c r="G9885">
        <f t="shared" si="773"/>
        <v>0</v>
      </c>
      <c r="H9885">
        <f t="shared" si="774"/>
        <v>0</v>
      </c>
    </row>
    <row r="9886" spans="1:8" x14ac:dyDescent="0.25">
      <c r="A9886" s="6">
        <v>44543.043020833335</v>
      </c>
      <c r="B9886">
        <v>18.100000000000001</v>
      </c>
      <c r="C9886">
        <v>0</v>
      </c>
      <c r="D9886" s="12">
        <f t="shared" si="770"/>
        <v>0</v>
      </c>
      <c r="E9886" s="12">
        <f t="shared" si="771"/>
        <v>0</v>
      </c>
      <c r="F9886">
        <f t="shared" si="772"/>
        <v>0</v>
      </c>
      <c r="G9886">
        <f t="shared" si="773"/>
        <v>0</v>
      </c>
      <c r="H9886">
        <f t="shared" si="774"/>
        <v>0</v>
      </c>
    </row>
    <row r="9887" spans="1:8" x14ac:dyDescent="0.25">
      <c r="A9887" s="6">
        <v>44543.043749999997</v>
      </c>
      <c r="B9887">
        <v>18.100000000000001</v>
      </c>
      <c r="C9887">
        <v>0</v>
      </c>
      <c r="D9887" s="12">
        <f t="shared" si="770"/>
        <v>0</v>
      </c>
      <c r="E9887" s="12">
        <f t="shared" si="771"/>
        <v>0</v>
      </c>
      <c r="F9887">
        <f t="shared" si="772"/>
        <v>0</v>
      </c>
      <c r="G9887">
        <f t="shared" si="773"/>
        <v>0</v>
      </c>
      <c r="H9887">
        <f t="shared" si="774"/>
        <v>0</v>
      </c>
    </row>
    <row r="9888" spans="1:8" x14ac:dyDescent="0.25">
      <c r="A9888" s="6">
        <v>44543.044490740744</v>
      </c>
      <c r="B9888">
        <v>18.100000000000001</v>
      </c>
      <c r="C9888">
        <v>0</v>
      </c>
      <c r="D9888" s="12">
        <f t="shared" si="770"/>
        <v>0</v>
      </c>
      <c r="E9888" s="12">
        <f t="shared" si="771"/>
        <v>0</v>
      </c>
      <c r="F9888">
        <f t="shared" si="772"/>
        <v>0</v>
      </c>
      <c r="G9888">
        <f t="shared" si="773"/>
        <v>0</v>
      </c>
      <c r="H9888">
        <f t="shared" si="774"/>
        <v>0</v>
      </c>
    </row>
    <row r="9889" spans="1:8" x14ac:dyDescent="0.25">
      <c r="A9889" s="6">
        <v>44543.045219907406</v>
      </c>
      <c r="B9889">
        <v>18.100000000000001</v>
      </c>
      <c r="C9889">
        <v>0</v>
      </c>
      <c r="D9889" s="12">
        <f t="shared" si="770"/>
        <v>0</v>
      </c>
      <c r="E9889" s="12">
        <f t="shared" si="771"/>
        <v>0</v>
      </c>
      <c r="F9889">
        <f t="shared" si="772"/>
        <v>0</v>
      </c>
      <c r="G9889">
        <f t="shared" si="773"/>
        <v>0</v>
      </c>
      <c r="H9889">
        <f t="shared" si="774"/>
        <v>0</v>
      </c>
    </row>
    <row r="9890" spans="1:8" x14ac:dyDescent="0.25">
      <c r="A9890" s="6">
        <v>44543.045960648145</v>
      </c>
      <c r="B9890">
        <v>18.100000000000001</v>
      </c>
      <c r="C9890">
        <v>0</v>
      </c>
      <c r="D9890" s="12">
        <f t="shared" si="770"/>
        <v>0</v>
      </c>
      <c r="E9890" s="12">
        <f t="shared" si="771"/>
        <v>0</v>
      </c>
      <c r="F9890">
        <f t="shared" si="772"/>
        <v>0</v>
      </c>
      <c r="G9890">
        <f t="shared" si="773"/>
        <v>0</v>
      </c>
      <c r="H9890">
        <f t="shared" si="774"/>
        <v>0</v>
      </c>
    </row>
    <row r="9891" spans="1:8" x14ac:dyDescent="0.25">
      <c r="A9891" s="6">
        <v>44543.046689814815</v>
      </c>
      <c r="B9891">
        <v>18.100000000000001</v>
      </c>
      <c r="C9891">
        <v>0</v>
      </c>
      <c r="D9891" s="12">
        <f t="shared" si="770"/>
        <v>0</v>
      </c>
      <c r="E9891" s="12">
        <f t="shared" si="771"/>
        <v>0</v>
      </c>
      <c r="F9891">
        <f t="shared" si="772"/>
        <v>0</v>
      </c>
      <c r="G9891">
        <f t="shared" si="773"/>
        <v>0</v>
      </c>
      <c r="H9891">
        <f t="shared" si="774"/>
        <v>0</v>
      </c>
    </row>
    <row r="9892" spans="1:8" x14ac:dyDescent="0.25">
      <c r="A9892" s="6">
        <v>44543.047430555554</v>
      </c>
      <c r="B9892">
        <v>18.100000000000001</v>
      </c>
      <c r="C9892">
        <v>0</v>
      </c>
      <c r="D9892" s="12">
        <f t="shared" si="770"/>
        <v>0</v>
      </c>
      <c r="E9892" s="12">
        <f t="shared" si="771"/>
        <v>0</v>
      </c>
      <c r="F9892">
        <f t="shared" si="772"/>
        <v>0</v>
      </c>
      <c r="G9892">
        <f t="shared" si="773"/>
        <v>0</v>
      </c>
      <c r="H9892">
        <f t="shared" si="774"/>
        <v>0</v>
      </c>
    </row>
    <row r="9893" spans="1:8" x14ac:dyDescent="0.25">
      <c r="A9893" s="6">
        <v>44543.048171296294</v>
      </c>
      <c r="B9893">
        <v>18.2</v>
      </c>
      <c r="C9893">
        <v>0</v>
      </c>
      <c r="D9893" s="12">
        <f t="shared" si="770"/>
        <v>0</v>
      </c>
      <c r="E9893" s="12">
        <f t="shared" si="771"/>
        <v>0</v>
      </c>
      <c r="F9893">
        <f t="shared" si="772"/>
        <v>0</v>
      </c>
      <c r="G9893">
        <f t="shared" si="773"/>
        <v>0</v>
      </c>
      <c r="H9893">
        <f t="shared" si="774"/>
        <v>0</v>
      </c>
    </row>
    <row r="9894" spans="1:8" x14ac:dyDescent="0.25">
      <c r="A9894" s="6">
        <v>44543.048900462964</v>
      </c>
      <c r="B9894">
        <v>18.2</v>
      </c>
      <c r="C9894">
        <v>0</v>
      </c>
      <c r="D9894" s="12">
        <f t="shared" si="770"/>
        <v>0</v>
      </c>
      <c r="E9894" s="12">
        <f t="shared" si="771"/>
        <v>0</v>
      </c>
      <c r="F9894">
        <f t="shared" si="772"/>
        <v>0</v>
      </c>
      <c r="G9894">
        <f t="shared" si="773"/>
        <v>0</v>
      </c>
      <c r="H9894">
        <f t="shared" si="774"/>
        <v>0</v>
      </c>
    </row>
    <row r="9895" spans="1:8" x14ac:dyDescent="0.25">
      <c r="A9895" s="6">
        <v>44543.049641203703</v>
      </c>
      <c r="B9895">
        <v>18.2</v>
      </c>
      <c r="C9895">
        <v>0</v>
      </c>
      <c r="D9895" s="12">
        <f t="shared" si="770"/>
        <v>0</v>
      </c>
      <c r="E9895" s="12">
        <f t="shared" si="771"/>
        <v>0</v>
      </c>
      <c r="F9895">
        <f t="shared" si="772"/>
        <v>0</v>
      </c>
      <c r="G9895">
        <f t="shared" si="773"/>
        <v>0</v>
      </c>
      <c r="H9895">
        <f t="shared" si="774"/>
        <v>0</v>
      </c>
    </row>
    <row r="9896" spans="1:8" x14ac:dyDescent="0.25">
      <c r="A9896" s="6">
        <v>44543.050370370373</v>
      </c>
      <c r="B9896">
        <v>18.2</v>
      </c>
      <c r="C9896">
        <v>0</v>
      </c>
      <c r="D9896" s="12">
        <f t="shared" si="770"/>
        <v>0</v>
      </c>
      <c r="E9896" s="12">
        <f t="shared" si="771"/>
        <v>0</v>
      </c>
      <c r="F9896">
        <f t="shared" si="772"/>
        <v>0</v>
      </c>
      <c r="G9896">
        <f t="shared" si="773"/>
        <v>0</v>
      </c>
      <c r="H9896">
        <f t="shared" si="774"/>
        <v>0</v>
      </c>
    </row>
    <row r="9897" spans="1:8" x14ac:dyDescent="0.25">
      <c r="A9897" s="6">
        <v>44543.051111111112</v>
      </c>
      <c r="B9897">
        <v>18.2</v>
      </c>
      <c r="C9897">
        <v>0</v>
      </c>
      <c r="D9897" s="12">
        <f t="shared" si="770"/>
        <v>0</v>
      </c>
      <c r="E9897" s="12">
        <f t="shared" si="771"/>
        <v>0</v>
      </c>
      <c r="F9897">
        <f t="shared" si="772"/>
        <v>0</v>
      </c>
      <c r="G9897">
        <f t="shared" si="773"/>
        <v>0</v>
      </c>
      <c r="H9897">
        <f t="shared" si="774"/>
        <v>0</v>
      </c>
    </row>
    <row r="9898" spans="1:8" x14ac:dyDescent="0.25">
      <c r="A9898" s="6">
        <v>44543.051851851851</v>
      </c>
      <c r="B9898">
        <v>18.2</v>
      </c>
      <c r="C9898">
        <v>0</v>
      </c>
      <c r="D9898" s="12">
        <f t="shared" si="770"/>
        <v>0</v>
      </c>
      <c r="E9898" s="12">
        <f t="shared" si="771"/>
        <v>0</v>
      </c>
      <c r="F9898">
        <f t="shared" si="772"/>
        <v>0</v>
      </c>
      <c r="G9898">
        <f t="shared" si="773"/>
        <v>0</v>
      </c>
      <c r="H9898">
        <f t="shared" si="774"/>
        <v>0</v>
      </c>
    </row>
    <row r="9899" spans="1:8" x14ac:dyDescent="0.25">
      <c r="A9899" s="6">
        <v>44543.052581018521</v>
      </c>
      <c r="B9899">
        <v>18.2</v>
      </c>
      <c r="C9899">
        <v>0</v>
      </c>
      <c r="D9899" s="12">
        <f t="shared" si="770"/>
        <v>0</v>
      </c>
      <c r="E9899" s="12">
        <f t="shared" si="771"/>
        <v>0</v>
      </c>
      <c r="F9899">
        <f t="shared" si="772"/>
        <v>0</v>
      </c>
      <c r="G9899">
        <f t="shared" si="773"/>
        <v>0</v>
      </c>
      <c r="H9899">
        <f t="shared" si="774"/>
        <v>0</v>
      </c>
    </row>
    <row r="9900" spans="1:8" x14ac:dyDescent="0.25">
      <c r="A9900" s="6">
        <v>44543.05332175926</v>
      </c>
      <c r="B9900">
        <v>18.2</v>
      </c>
      <c r="C9900">
        <v>0</v>
      </c>
      <c r="D9900" s="12">
        <f t="shared" si="770"/>
        <v>0</v>
      </c>
      <c r="E9900" s="12">
        <f t="shared" si="771"/>
        <v>0</v>
      </c>
      <c r="F9900">
        <f t="shared" si="772"/>
        <v>0</v>
      </c>
      <c r="G9900">
        <f t="shared" si="773"/>
        <v>0</v>
      </c>
      <c r="H9900">
        <f t="shared" si="774"/>
        <v>0</v>
      </c>
    </row>
    <row r="9901" spans="1:8" x14ac:dyDescent="0.25">
      <c r="A9901" s="6">
        <v>44543.054050925923</v>
      </c>
      <c r="B9901">
        <v>18.2</v>
      </c>
      <c r="C9901">
        <v>0</v>
      </c>
      <c r="D9901" s="12">
        <f t="shared" si="770"/>
        <v>0</v>
      </c>
      <c r="E9901" s="12">
        <f t="shared" si="771"/>
        <v>0</v>
      </c>
      <c r="F9901">
        <f t="shared" si="772"/>
        <v>0</v>
      </c>
      <c r="G9901">
        <f t="shared" si="773"/>
        <v>0</v>
      </c>
      <c r="H9901">
        <f t="shared" si="774"/>
        <v>0</v>
      </c>
    </row>
    <row r="9902" spans="1:8" x14ac:dyDescent="0.25">
      <c r="A9902" s="6">
        <v>44543.054791666669</v>
      </c>
      <c r="B9902">
        <v>18.2</v>
      </c>
      <c r="C9902">
        <v>0</v>
      </c>
      <c r="D9902" s="12">
        <f t="shared" si="770"/>
        <v>0</v>
      </c>
      <c r="E9902" s="12">
        <f t="shared" si="771"/>
        <v>0</v>
      </c>
      <c r="F9902">
        <f t="shared" si="772"/>
        <v>0</v>
      </c>
      <c r="G9902">
        <f t="shared" si="773"/>
        <v>0</v>
      </c>
      <c r="H9902">
        <f t="shared" si="774"/>
        <v>0</v>
      </c>
    </row>
    <row r="9903" spans="1:8" x14ac:dyDescent="0.25">
      <c r="A9903" s="6">
        <v>44543.055532407408</v>
      </c>
      <c r="B9903">
        <v>18.2</v>
      </c>
      <c r="C9903">
        <v>0</v>
      </c>
      <c r="D9903" s="12">
        <f t="shared" si="770"/>
        <v>0</v>
      </c>
      <c r="E9903" s="12">
        <f t="shared" si="771"/>
        <v>0</v>
      </c>
      <c r="F9903">
        <f t="shared" si="772"/>
        <v>0</v>
      </c>
      <c r="G9903">
        <f t="shared" si="773"/>
        <v>0</v>
      </c>
      <c r="H9903">
        <f t="shared" si="774"/>
        <v>0</v>
      </c>
    </row>
    <row r="9904" spans="1:8" x14ac:dyDescent="0.25">
      <c r="A9904" s="6">
        <v>44543.056261574071</v>
      </c>
      <c r="B9904">
        <v>18.3</v>
      </c>
      <c r="C9904">
        <v>0</v>
      </c>
      <c r="D9904" s="12">
        <f t="shared" si="770"/>
        <v>0</v>
      </c>
      <c r="E9904" s="12">
        <f t="shared" si="771"/>
        <v>0</v>
      </c>
      <c r="F9904">
        <f t="shared" si="772"/>
        <v>0</v>
      </c>
      <c r="G9904">
        <f t="shared" si="773"/>
        <v>0</v>
      </c>
      <c r="H9904">
        <f t="shared" si="774"/>
        <v>0</v>
      </c>
    </row>
    <row r="9905" spans="1:8" x14ac:dyDescent="0.25">
      <c r="A9905" s="6">
        <v>44543.057002314818</v>
      </c>
      <c r="B9905">
        <v>18.3</v>
      </c>
      <c r="C9905">
        <v>0</v>
      </c>
      <c r="D9905" s="12">
        <f t="shared" si="770"/>
        <v>0</v>
      </c>
      <c r="E9905" s="12">
        <f t="shared" si="771"/>
        <v>0</v>
      </c>
      <c r="F9905">
        <f t="shared" si="772"/>
        <v>0</v>
      </c>
      <c r="G9905">
        <f t="shared" si="773"/>
        <v>0</v>
      </c>
      <c r="H9905">
        <f t="shared" si="774"/>
        <v>0</v>
      </c>
    </row>
    <row r="9906" spans="1:8" x14ac:dyDescent="0.25">
      <c r="A9906" s="6">
        <v>44543.05773148148</v>
      </c>
      <c r="B9906">
        <v>18.3</v>
      </c>
      <c r="C9906">
        <v>0</v>
      </c>
      <c r="D9906" s="12">
        <f t="shared" si="770"/>
        <v>0</v>
      </c>
      <c r="E9906" s="12">
        <f t="shared" si="771"/>
        <v>0</v>
      </c>
      <c r="F9906">
        <f t="shared" si="772"/>
        <v>0</v>
      </c>
      <c r="G9906">
        <f t="shared" si="773"/>
        <v>0</v>
      </c>
      <c r="H9906">
        <f t="shared" si="774"/>
        <v>0</v>
      </c>
    </row>
    <row r="9907" spans="1:8" x14ac:dyDescent="0.25">
      <c r="A9907" s="6">
        <v>44543.058472222219</v>
      </c>
      <c r="B9907">
        <v>18.3</v>
      </c>
      <c r="C9907">
        <v>0</v>
      </c>
      <c r="D9907" s="12">
        <f t="shared" si="770"/>
        <v>0</v>
      </c>
      <c r="E9907" s="12">
        <f t="shared" si="771"/>
        <v>0</v>
      </c>
      <c r="F9907">
        <f t="shared" si="772"/>
        <v>0</v>
      </c>
      <c r="G9907">
        <f t="shared" si="773"/>
        <v>0</v>
      </c>
      <c r="H9907">
        <f t="shared" si="774"/>
        <v>0</v>
      </c>
    </row>
    <row r="9908" spans="1:8" x14ac:dyDescent="0.25">
      <c r="A9908" s="6">
        <v>44543.059212962966</v>
      </c>
      <c r="B9908">
        <v>18.3</v>
      </c>
      <c r="C9908">
        <v>0</v>
      </c>
      <c r="D9908" s="12">
        <f t="shared" si="770"/>
        <v>0</v>
      </c>
      <c r="E9908" s="12">
        <f t="shared" si="771"/>
        <v>0</v>
      </c>
      <c r="F9908">
        <f t="shared" si="772"/>
        <v>0</v>
      </c>
      <c r="G9908">
        <f t="shared" si="773"/>
        <v>0</v>
      </c>
      <c r="H9908">
        <f t="shared" si="774"/>
        <v>0</v>
      </c>
    </row>
    <row r="9909" spans="1:8" x14ac:dyDescent="0.25">
      <c r="A9909" s="6">
        <v>44543.059942129628</v>
      </c>
      <c r="B9909">
        <v>18.399999999999999</v>
      </c>
      <c r="C9909">
        <v>0</v>
      </c>
      <c r="D9909" s="12">
        <f t="shared" si="770"/>
        <v>0</v>
      </c>
      <c r="E9909" s="12">
        <f t="shared" si="771"/>
        <v>0</v>
      </c>
      <c r="F9909">
        <f t="shared" si="772"/>
        <v>0</v>
      </c>
      <c r="G9909">
        <f t="shared" si="773"/>
        <v>0</v>
      </c>
      <c r="H9909">
        <f t="shared" si="774"/>
        <v>0</v>
      </c>
    </row>
    <row r="9910" spans="1:8" x14ac:dyDescent="0.25">
      <c r="A9910" s="6">
        <v>44543.060682870368</v>
      </c>
      <c r="B9910">
        <v>18.399999999999999</v>
      </c>
      <c r="C9910">
        <v>0</v>
      </c>
      <c r="D9910" s="12">
        <f t="shared" si="770"/>
        <v>0</v>
      </c>
      <c r="E9910" s="12">
        <f t="shared" si="771"/>
        <v>0</v>
      </c>
      <c r="F9910">
        <f t="shared" si="772"/>
        <v>0</v>
      </c>
      <c r="G9910">
        <f t="shared" si="773"/>
        <v>0</v>
      </c>
      <c r="H9910">
        <f t="shared" si="774"/>
        <v>0</v>
      </c>
    </row>
    <row r="9911" spans="1:8" x14ac:dyDescent="0.25">
      <c r="A9911" s="6">
        <v>44543.061412037037</v>
      </c>
      <c r="B9911">
        <v>18.399999999999999</v>
      </c>
      <c r="C9911">
        <v>0</v>
      </c>
      <c r="D9911" s="12">
        <f t="shared" si="770"/>
        <v>0</v>
      </c>
      <c r="E9911" s="12">
        <f t="shared" si="771"/>
        <v>0</v>
      </c>
      <c r="F9911">
        <f t="shared" si="772"/>
        <v>0</v>
      </c>
      <c r="G9911">
        <f t="shared" si="773"/>
        <v>0</v>
      </c>
      <c r="H9911">
        <f t="shared" si="774"/>
        <v>0</v>
      </c>
    </row>
    <row r="9912" spans="1:8" x14ac:dyDescent="0.25">
      <c r="A9912" s="6">
        <v>44543.062152777777</v>
      </c>
      <c r="B9912">
        <v>18.399999999999999</v>
      </c>
      <c r="C9912">
        <v>0</v>
      </c>
      <c r="D9912" s="12">
        <f t="shared" si="770"/>
        <v>0</v>
      </c>
      <c r="E9912" s="12">
        <f t="shared" si="771"/>
        <v>0</v>
      </c>
      <c r="F9912">
        <f t="shared" si="772"/>
        <v>0</v>
      </c>
      <c r="G9912">
        <f t="shared" si="773"/>
        <v>0</v>
      </c>
      <c r="H9912">
        <f t="shared" si="774"/>
        <v>0</v>
      </c>
    </row>
    <row r="9913" spans="1:8" x14ac:dyDescent="0.25">
      <c r="A9913" s="6">
        <v>44543.062893518516</v>
      </c>
      <c r="B9913">
        <v>18.399999999999999</v>
      </c>
      <c r="C9913">
        <v>0</v>
      </c>
      <c r="D9913" s="12">
        <f t="shared" si="770"/>
        <v>0</v>
      </c>
      <c r="E9913" s="12">
        <f t="shared" si="771"/>
        <v>0</v>
      </c>
      <c r="F9913">
        <f t="shared" si="772"/>
        <v>0</v>
      </c>
      <c r="G9913">
        <f t="shared" si="773"/>
        <v>0</v>
      </c>
      <c r="H9913">
        <f t="shared" si="774"/>
        <v>0</v>
      </c>
    </row>
    <row r="9914" spans="1:8" x14ac:dyDescent="0.25">
      <c r="A9914" s="6">
        <v>44543.063622685186</v>
      </c>
      <c r="B9914">
        <v>18.399999999999999</v>
      </c>
      <c r="C9914">
        <v>0</v>
      </c>
      <c r="D9914" s="12">
        <f t="shared" si="770"/>
        <v>0</v>
      </c>
      <c r="E9914" s="12">
        <f t="shared" si="771"/>
        <v>0</v>
      </c>
      <c r="F9914">
        <f t="shared" si="772"/>
        <v>0</v>
      </c>
      <c r="G9914">
        <f t="shared" si="773"/>
        <v>0</v>
      </c>
      <c r="H9914">
        <f t="shared" si="774"/>
        <v>0</v>
      </c>
    </row>
    <row r="9915" spans="1:8" x14ac:dyDescent="0.25">
      <c r="A9915" s="6">
        <v>44543.064363425925</v>
      </c>
      <c r="B9915">
        <v>18.399999999999999</v>
      </c>
      <c r="C9915">
        <v>0</v>
      </c>
      <c r="D9915" s="12">
        <f t="shared" si="770"/>
        <v>0</v>
      </c>
      <c r="E9915" s="12">
        <f t="shared" si="771"/>
        <v>0</v>
      </c>
      <c r="F9915">
        <f t="shared" si="772"/>
        <v>0</v>
      </c>
      <c r="G9915">
        <f t="shared" si="773"/>
        <v>0</v>
      </c>
      <c r="H9915">
        <f t="shared" si="774"/>
        <v>0</v>
      </c>
    </row>
    <row r="9916" spans="1:8" x14ac:dyDescent="0.25">
      <c r="A9916" s="6">
        <v>44543.065092592595</v>
      </c>
      <c r="B9916">
        <v>18.399999999999999</v>
      </c>
      <c r="C9916">
        <v>0</v>
      </c>
      <c r="D9916" s="12">
        <f t="shared" si="770"/>
        <v>0</v>
      </c>
      <c r="E9916" s="12">
        <f t="shared" si="771"/>
        <v>0</v>
      </c>
      <c r="F9916">
        <f t="shared" si="772"/>
        <v>0</v>
      </c>
      <c r="G9916">
        <f t="shared" si="773"/>
        <v>0</v>
      </c>
      <c r="H9916">
        <f t="shared" si="774"/>
        <v>0</v>
      </c>
    </row>
    <row r="9917" spans="1:8" x14ac:dyDescent="0.25">
      <c r="A9917" s="6">
        <v>44543.065833333334</v>
      </c>
      <c r="B9917">
        <v>18.399999999999999</v>
      </c>
      <c r="C9917">
        <v>0</v>
      </c>
      <c r="D9917" s="12">
        <f t="shared" si="770"/>
        <v>0</v>
      </c>
      <c r="E9917" s="12">
        <f t="shared" si="771"/>
        <v>0</v>
      </c>
      <c r="F9917">
        <f t="shared" si="772"/>
        <v>0</v>
      </c>
      <c r="G9917">
        <f t="shared" si="773"/>
        <v>0</v>
      </c>
      <c r="H9917">
        <f t="shared" si="774"/>
        <v>0</v>
      </c>
    </row>
    <row r="9918" spans="1:8" x14ac:dyDescent="0.25">
      <c r="A9918" s="6">
        <v>44543.066562499997</v>
      </c>
      <c r="B9918">
        <v>18.399999999999999</v>
      </c>
      <c r="C9918">
        <v>0</v>
      </c>
      <c r="D9918" s="12">
        <f t="shared" si="770"/>
        <v>0</v>
      </c>
      <c r="E9918" s="12">
        <f t="shared" si="771"/>
        <v>0</v>
      </c>
      <c r="F9918">
        <f t="shared" si="772"/>
        <v>0</v>
      </c>
      <c r="G9918">
        <f t="shared" si="773"/>
        <v>0</v>
      </c>
      <c r="H9918">
        <f t="shared" si="774"/>
        <v>0</v>
      </c>
    </row>
    <row r="9919" spans="1:8" x14ac:dyDescent="0.25">
      <c r="A9919" s="6">
        <v>44543.067303240743</v>
      </c>
      <c r="B9919">
        <v>18.399999999999999</v>
      </c>
      <c r="C9919">
        <v>0</v>
      </c>
      <c r="D9919" s="12">
        <f t="shared" si="770"/>
        <v>0</v>
      </c>
      <c r="E9919" s="12">
        <f t="shared" si="771"/>
        <v>0</v>
      </c>
      <c r="F9919">
        <f t="shared" si="772"/>
        <v>0</v>
      </c>
      <c r="G9919">
        <f t="shared" si="773"/>
        <v>0</v>
      </c>
      <c r="H9919">
        <f t="shared" si="774"/>
        <v>0</v>
      </c>
    </row>
    <row r="9920" spans="1:8" x14ac:dyDescent="0.25">
      <c r="A9920" s="6">
        <v>44543.068043981482</v>
      </c>
      <c r="B9920">
        <v>18.399999999999999</v>
      </c>
      <c r="C9920">
        <v>0</v>
      </c>
      <c r="D9920" s="12">
        <f t="shared" si="770"/>
        <v>0</v>
      </c>
      <c r="E9920" s="12">
        <f t="shared" si="771"/>
        <v>0</v>
      </c>
      <c r="F9920">
        <f t="shared" si="772"/>
        <v>0</v>
      </c>
      <c r="G9920">
        <f t="shared" si="773"/>
        <v>0</v>
      </c>
      <c r="H9920">
        <f t="shared" si="774"/>
        <v>0</v>
      </c>
    </row>
    <row r="9921" spans="1:8" x14ac:dyDescent="0.25">
      <c r="A9921" s="6">
        <v>44543.068773148145</v>
      </c>
      <c r="B9921">
        <v>18.5</v>
      </c>
      <c r="C9921">
        <v>0</v>
      </c>
      <c r="D9921" s="12">
        <f t="shared" si="770"/>
        <v>0</v>
      </c>
      <c r="E9921" s="12">
        <f t="shared" si="771"/>
        <v>0</v>
      </c>
      <c r="F9921">
        <f t="shared" si="772"/>
        <v>0</v>
      </c>
      <c r="G9921">
        <f t="shared" si="773"/>
        <v>0</v>
      </c>
      <c r="H9921">
        <f t="shared" si="774"/>
        <v>0</v>
      </c>
    </row>
    <row r="9922" spans="1:8" x14ac:dyDescent="0.25">
      <c r="A9922" s="6">
        <v>44543.069513888891</v>
      </c>
      <c r="B9922">
        <v>18.5</v>
      </c>
      <c r="C9922">
        <v>0</v>
      </c>
      <c r="D9922" s="12">
        <f t="shared" si="770"/>
        <v>0</v>
      </c>
      <c r="E9922" s="12">
        <f t="shared" si="771"/>
        <v>0</v>
      </c>
      <c r="F9922">
        <f t="shared" si="772"/>
        <v>0</v>
      </c>
      <c r="G9922">
        <f t="shared" si="773"/>
        <v>0</v>
      </c>
      <c r="H9922">
        <f t="shared" si="774"/>
        <v>0</v>
      </c>
    </row>
    <row r="9923" spans="1:8" x14ac:dyDescent="0.25">
      <c r="A9923" s="6">
        <v>44543.070243055554</v>
      </c>
      <c r="B9923">
        <v>18.5</v>
      </c>
      <c r="C9923">
        <v>0</v>
      </c>
      <c r="D9923" s="12">
        <f t="shared" si="770"/>
        <v>0</v>
      </c>
      <c r="E9923" s="12">
        <f t="shared" si="771"/>
        <v>0</v>
      </c>
      <c r="F9923">
        <f t="shared" si="772"/>
        <v>0</v>
      </c>
      <c r="G9923">
        <f t="shared" si="773"/>
        <v>0</v>
      </c>
      <c r="H9923">
        <f t="shared" si="774"/>
        <v>0</v>
      </c>
    </row>
    <row r="9924" spans="1:8" x14ac:dyDescent="0.25">
      <c r="A9924" s="6">
        <v>44543.070983796293</v>
      </c>
      <c r="B9924">
        <v>18.5</v>
      </c>
      <c r="C9924">
        <v>0</v>
      </c>
      <c r="D9924" s="12">
        <f t="shared" si="770"/>
        <v>0</v>
      </c>
      <c r="E9924" s="12">
        <f t="shared" si="771"/>
        <v>0</v>
      </c>
      <c r="F9924">
        <f t="shared" si="772"/>
        <v>0</v>
      </c>
      <c r="G9924">
        <f t="shared" si="773"/>
        <v>0</v>
      </c>
      <c r="H9924">
        <f t="shared" si="774"/>
        <v>0</v>
      </c>
    </row>
    <row r="9925" spans="1:8" x14ac:dyDescent="0.25">
      <c r="A9925" s="6">
        <v>44543.07172453704</v>
      </c>
      <c r="B9925">
        <v>18.600000000000001</v>
      </c>
      <c r="C9925">
        <v>0</v>
      </c>
      <c r="D9925" s="12">
        <f t="shared" ref="D9925:D9988" si="775">IF(AND(C9925,C9925&lt;&gt;C9924),1,0)</f>
        <v>0</v>
      </c>
      <c r="E9925" s="12">
        <f t="shared" ref="E9925:E9988" si="776">IF(AND(C9925,NOT(C9926)),1,0)</f>
        <v>0</v>
      </c>
      <c r="F9925">
        <f t="shared" ref="F9925:F9988" si="777">IF(E9924,0,F9924+C9925)</f>
        <v>0</v>
      </c>
      <c r="G9925">
        <f t="shared" ref="G9925:G9988" si="778">IF(D9925,B9925,IF(F9925,G9924,0))</f>
        <v>0</v>
      </c>
      <c r="H9925">
        <f t="shared" ref="H9925:H9988" si="779">IF(G9925,B9925-G9925,0)</f>
        <v>0</v>
      </c>
    </row>
    <row r="9926" spans="1:8" x14ac:dyDescent="0.25">
      <c r="A9926" s="6">
        <v>44543.072453703702</v>
      </c>
      <c r="B9926">
        <v>18.600000000000001</v>
      </c>
      <c r="C9926">
        <v>0</v>
      </c>
      <c r="D9926" s="12">
        <f t="shared" si="775"/>
        <v>0</v>
      </c>
      <c r="E9926" s="12">
        <f t="shared" si="776"/>
        <v>0</v>
      </c>
      <c r="F9926">
        <f t="shared" si="777"/>
        <v>0</v>
      </c>
      <c r="G9926">
        <f t="shared" si="778"/>
        <v>0</v>
      </c>
      <c r="H9926">
        <f t="shared" si="779"/>
        <v>0</v>
      </c>
    </row>
    <row r="9927" spans="1:8" x14ac:dyDescent="0.25">
      <c r="A9927" s="6">
        <v>44543.073194444441</v>
      </c>
      <c r="B9927">
        <v>18.600000000000001</v>
      </c>
      <c r="C9927">
        <v>0</v>
      </c>
      <c r="D9927" s="12">
        <f t="shared" si="775"/>
        <v>0</v>
      </c>
      <c r="E9927" s="12">
        <f t="shared" si="776"/>
        <v>0</v>
      </c>
      <c r="F9927">
        <f t="shared" si="777"/>
        <v>0</v>
      </c>
      <c r="G9927">
        <f t="shared" si="778"/>
        <v>0</v>
      </c>
      <c r="H9927">
        <f t="shared" si="779"/>
        <v>0</v>
      </c>
    </row>
    <row r="9928" spans="1:8" x14ac:dyDescent="0.25">
      <c r="A9928" s="6">
        <v>44543.073923611111</v>
      </c>
      <c r="B9928">
        <v>18.600000000000001</v>
      </c>
      <c r="C9928">
        <v>0</v>
      </c>
      <c r="D9928" s="12">
        <f t="shared" si="775"/>
        <v>0</v>
      </c>
      <c r="E9928" s="12">
        <f t="shared" si="776"/>
        <v>0</v>
      </c>
      <c r="F9928">
        <f t="shared" si="777"/>
        <v>0</v>
      </c>
      <c r="G9928">
        <f t="shared" si="778"/>
        <v>0</v>
      </c>
      <c r="H9928">
        <f t="shared" si="779"/>
        <v>0</v>
      </c>
    </row>
    <row r="9929" spans="1:8" x14ac:dyDescent="0.25">
      <c r="A9929" s="6">
        <v>44543.074664351851</v>
      </c>
      <c r="B9929">
        <v>18.600000000000001</v>
      </c>
      <c r="C9929">
        <v>0</v>
      </c>
      <c r="D9929" s="12">
        <f t="shared" si="775"/>
        <v>0</v>
      </c>
      <c r="E9929" s="12">
        <f t="shared" si="776"/>
        <v>0</v>
      </c>
      <c r="F9929">
        <f t="shared" si="777"/>
        <v>0</v>
      </c>
      <c r="G9929">
        <f t="shared" si="778"/>
        <v>0</v>
      </c>
      <c r="H9929">
        <f t="shared" si="779"/>
        <v>0</v>
      </c>
    </row>
    <row r="9930" spans="1:8" x14ac:dyDescent="0.25">
      <c r="A9930" s="6">
        <v>44543.07540509259</v>
      </c>
      <c r="B9930">
        <v>18.600000000000001</v>
      </c>
      <c r="C9930">
        <v>0</v>
      </c>
      <c r="D9930" s="12">
        <f t="shared" si="775"/>
        <v>0</v>
      </c>
      <c r="E9930" s="12">
        <f t="shared" si="776"/>
        <v>0</v>
      </c>
      <c r="F9930">
        <f t="shared" si="777"/>
        <v>0</v>
      </c>
      <c r="G9930">
        <f t="shared" si="778"/>
        <v>0</v>
      </c>
      <c r="H9930">
        <f t="shared" si="779"/>
        <v>0</v>
      </c>
    </row>
    <row r="9931" spans="1:8" x14ac:dyDescent="0.25">
      <c r="A9931" s="6">
        <v>44543.07613425926</v>
      </c>
      <c r="B9931">
        <v>18.600000000000001</v>
      </c>
      <c r="C9931">
        <v>0</v>
      </c>
      <c r="D9931" s="12">
        <f t="shared" si="775"/>
        <v>0</v>
      </c>
      <c r="E9931" s="12">
        <f t="shared" si="776"/>
        <v>0</v>
      </c>
      <c r="F9931">
        <f t="shared" si="777"/>
        <v>0</v>
      </c>
      <c r="G9931">
        <f t="shared" si="778"/>
        <v>0</v>
      </c>
      <c r="H9931">
        <f t="shared" si="779"/>
        <v>0</v>
      </c>
    </row>
    <row r="9932" spans="1:8" x14ac:dyDescent="0.25">
      <c r="A9932" s="6">
        <v>44543.076874999999</v>
      </c>
      <c r="B9932">
        <v>18.600000000000001</v>
      </c>
      <c r="C9932">
        <v>0</v>
      </c>
      <c r="D9932" s="12">
        <f t="shared" si="775"/>
        <v>0</v>
      </c>
      <c r="E9932" s="12">
        <f t="shared" si="776"/>
        <v>0</v>
      </c>
      <c r="F9932">
        <f t="shared" si="777"/>
        <v>0</v>
      </c>
      <c r="G9932">
        <f t="shared" si="778"/>
        <v>0</v>
      </c>
      <c r="H9932">
        <f t="shared" si="779"/>
        <v>0</v>
      </c>
    </row>
    <row r="9933" spans="1:8" x14ac:dyDescent="0.25">
      <c r="A9933" s="6">
        <v>44543.077604166669</v>
      </c>
      <c r="B9933">
        <v>18.7</v>
      </c>
      <c r="C9933">
        <v>0</v>
      </c>
      <c r="D9933" s="12">
        <f t="shared" si="775"/>
        <v>0</v>
      </c>
      <c r="E9933" s="12">
        <f t="shared" si="776"/>
        <v>0</v>
      </c>
      <c r="F9933">
        <f t="shared" si="777"/>
        <v>0</v>
      </c>
      <c r="G9933">
        <f t="shared" si="778"/>
        <v>0</v>
      </c>
      <c r="H9933">
        <f t="shared" si="779"/>
        <v>0</v>
      </c>
    </row>
    <row r="9934" spans="1:8" x14ac:dyDescent="0.25">
      <c r="A9934" s="6">
        <v>44543.078344907408</v>
      </c>
      <c r="B9934">
        <v>18.7</v>
      </c>
      <c r="C9934">
        <v>0</v>
      </c>
      <c r="D9934" s="12">
        <f t="shared" si="775"/>
        <v>0</v>
      </c>
      <c r="E9934" s="12">
        <f t="shared" si="776"/>
        <v>0</v>
      </c>
      <c r="F9934">
        <f t="shared" si="777"/>
        <v>0</v>
      </c>
      <c r="G9934">
        <f t="shared" si="778"/>
        <v>0</v>
      </c>
      <c r="H9934">
        <f t="shared" si="779"/>
        <v>0</v>
      </c>
    </row>
    <row r="9935" spans="1:8" x14ac:dyDescent="0.25">
      <c r="A9935" s="6">
        <v>44543.079074074078</v>
      </c>
      <c r="B9935">
        <v>18.7</v>
      </c>
      <c r="C9935">
        <v>0</v>
      </c>
      <c r="D9935" s="12">
        <f t="shared" si="775"/>
        <v>0</v>
      </c>
      <c r="E9935" s="12">
        <f t="shared" si="776"/>
        <v>0</v>
      </c>
      <c r="F9935">
        <f t="shared" si="777"/>
        <v>0</v>
      </c>
      <c r="G9935">
        <f t="shared" si="778"/>
        <v>0</v>
      </c>
      <c r="H9935">
        <f t="shared" si="779"/>
        <v>0</v>
      </c>
    </row>
    <row r="9936" spans="1:8" x14ac:dyDescent="0.25">
      <c r="A9936" s="6">
        <v>44543.079814814817</v>
      </c>
      <c r="B9936">
        <v>18.7</v>
      </c>
      <c r="C9936">
        <v>0</v>
      </c>
      <c r="D9936" s="12">
        <f t="shared" si="775"/>
        <v>0</v>
      </c>
      <c r="E9936" s="12">
        <f t="shared" si="776"/>
        <v>0</v>
      </c>
      <c r="F9936">
        <f t="shared" si="777"/>
        <v>0</v>
      </c>
      <c r="G9936">
        <f t="shared" si="778"/>
        <v>0</v>
      </c>
      <c r="H9936">
        <f t="shared" si="779"/>
        <v>0</v>
      </c>
    </row>
    <row r="9937" spans="1:8" x14ac:dyDescent="0.25">
      <c r="A9937" s="6">
        <v>44543.080555555556</v>
      </c>
      <c r="B9937">
        <v>18.7</v>
      </c>
      <c r="C9937">
        <v>0</v>
      </c>
      <c r="D9937" s="12">
        <f t="shared" si="775"/>
        <v>0</v>
      </c>
      <c r="E9937" s="12">
        <f t="shared" si="776"/>
        <v>0</v>
      </c>
      <c r="F9937">
        <f t="shared" si="777"/>
        <v>0</v>
      </c>
      <c r="G9937">
        <f t="shared" si="778"/>
        <v>0</v>
      </c>
      <c r="H9937">
        <f t="shared" si="779"/>
        <v>0</v>
      </c>
    </row>
    <row r="9938" spans="1:8" x14ac:dyDescent="0.25">
      <c r="A9938" s="6">
        <v>44543.081284722219</v>
      </c>
      <c r="B9938">
        <v>18.8</v>
      </c>
      <c r="C9938">
        <v>0</v>
      </c>
      <c r="D9938" s="12">
        <f t="shared" si="775"/>
        <v>0</v>
      </c>
      <c r="E9938" s="12">
        <f t="shared" si="776"/>
        <v>0</v>
      </c>
      <c r="F9938">
        <f t="shared" si="777"/>
        <v>0</v>
      </c>
      <c r="G9938">
        <f t="shared" si="778"/>
        <v>0</v>
      </c>
      <c r="H9938">
        <f t="shared" si="779"/>
        <v>0</v>
      </c>
    </row>
    <row r="9939" spans="1:8" x14ac:dyDescent="0.25">
      <c r="A9939" s="6">
        <v>44543.082025462965</v>
      </c>
      <c r="B9939">
        <v>18.8</v>
      </c>
      <c r="C9939">
        <v>0</v>
      </c>
      <c r="D9939" s="12">
        <f t="shared" si="775"/>
        <v>0</v>
      </c>
      <c r="E9939" s="12">
        <f t="shared" si="776"/>
        <v>0</v>
      </c>
      <c r="F9939">
        <f t="shared" si="777"/>
        <v>0</v>
      </c>
      <c r="G9939">
        <f t="shared" si="778"/>
        <v>0</v>
      </c>
      <c r="H9939">
        <f t="shared" si="779"/>
        <v>0</v>
      </c>
    </row>
    <row r="9940" spans="1:8" x14ac:dyDescent="0.25">
      <c r="A9940" s="6">
        <v>44543.082754629628</v>
      </c>
      <c r="B9940">
        <v>18.8</v>
      </c>
      <c r="C9940">
        <v>0</v>
      </c>
      <c r="D9940" s="12">
        <f t="shared" si="775"/>
        <v>0</v>
      </c>
      <c r="E9940" s="12">
        <f t="shared" si="776"/>
        <v>0</v>
      </c>
      <c r="F9940">
        <f t="shared" si="777"/>
        <v>0</v>
      </c>
      <c r="G9940">
        <f t="shared" si="778"/>
        <v>0</v>
      </c>
      <c r="H9940">
        <f t="shared" si="779"/>
        <v>0</v>
      </c>
    </row>
    <row r="9941" spans="1:8" x14ac:dyDescent="0.25">
      <c r="A9941" s="6">
        <v>44543.083495370367</v>
      </c>
      <c r="B9941">
        <v>18.8</v>
      </c>
      <c r="C9941">
        <v>0</v>
      </c>
      <c r="D9941" s="12">
        <f t="shared" si="775"/>
        <v>0</v>
      </c>
      <c r="E9941" s="12">
        <f t="shared" si="776"/>
        <v>0</v>
      </c>
      <c r="F9941">
        <f t="shared" si="777"/>
        <v>0</v>
      </c>
      <c r="G9941">
        <f t="shared" si="778"/>
        <v>0</v>
      </c>
      <c r="H9941">
        <f t="shared" si="779"/>
        <v>0</v>
      </c>
    </row>
    <row r="9942" spans="1:8" x14ac:dyDescent="0.25">
      <c r="A9942" s="6">
        <v>44543.084236111114</v>
      </c>
      <c r="B9942">
        <v>18.8</v>
      </c>
      <c r="C9942">
        <v>0</v>
      </c>
      <c r="D9942" s="12">
        <f t="shared" si="775"/>
        <v>0</v>
      </c>
      <c r="E9942" s="12">
        <f t="shared" si="776"/>
        <v>0</v>
      </c>
      <c r="F9942">
        <f t="shared" si="777"/>
        <v>0</v>
      </c>
      <c r="G9942">
        <f t="shared" si="778"/>
        <v>0</v>
      </c>
      <c r="H9942">
        <f t="shared" si="779"/>
        <v>0</v>
      </c>
    </row>
    <row r="9943" spans="1:8" x14ac:dyDescent="0.25">
      <c r="A9943" s="6">
        <v>44543.084965277776</v>
      </c>
      <c r="B9943">
        <v>18.8</v>
      </c>
      <c r="C9943">
        <v>0</v>
      </c>
      <c r="D9943" s="12">
        <f t="shared" si="775"/>
        <v>0</v>
      </c>
      <c r="E9943" s="12">
        <f t="shared" si="776"/>
        <v>0</v>
      </c>
      <c r="F9943">
        <f t="shared" si="777"/>
        <v>0</v>
      </c>
      <c r="G9943">
        <f t="shared" si="778"/>
        <v>0</v>
      </c>
      <c r="H9943">
        <f t="shared" si="779"/>
        <v>0</v>
      </c>
    </row>
    <row r="9944" spans="1:8" x14ac:dyDescent="0.25">
      <c r="A9944" s="6">
        <v>44543.085706018515</v>
      </c>
      <c r="B9944">
        <v>18.8</v>
      </c>
      <c r="C9944">
        <v>0</v>
      </c>
      <c r="D9944" s="12">
        <f t="shared" si="775"/>
        <v>0</v>
      </c>
      <c r="E9944" s="12">
        <f t="shared" si="776"/>
        <v>0</v>
      </c>
      <c r="F9944">
        <f t="shared" si="777"/>
        <v>0</v>
      </c>
      <c r="G9944">
        <f t="shared" si="778"/>
        <v>0</v>
      </c>
      <c r="H9944">
        <f t="shared" si="779"/>
        <v>0</v>
      </c>
    </row>
    <row r="9945" spans="1:8" x14ac:dyDescent="0.25">
      <c r="A9945" s="6">
        <v>44543.086435185185</v>
      </c>
      <c r="B9945">
        <v>18.8</v>
      </c>
      <c r="C9945">
        <v>0</v>
      </c>
      <c r="D9945" s="12">
        <f t="shared" si="775"/>
        <v>0</v>
      </c>
      <c r="E9945" s="12">
        <f t="shared" si="776"/>
        <v>0</v>
      </c>
      <c r="F9945">
        <f t="shared" si="777"/>
        <v>0</v>
      </c>
      <c r="G9945">
        <f t="shared" si="778"/>
        <v>0</v>
      </c>
      <c r="H9945">
        <f t="shared" si="779"/>
        <v>0</v>
      </c>
    </row>
    <row r="9946" spans="1:8" x14ac:dyDescent="0.25">
      <c r="A9946" s="6">
        <v>44543.087175925924</v>
      </c>
      <c r="B9946">
        <v>18.8</v>
      </c>
      <c r="C9946">
        <v>0</v>
      </c>
      <c r="D9946" s="12">
        <f t="shared" si="775"/>
        <v>0</v>
      </c>
      <c r="E9946" s="12">
        <f t="shared" si="776"/>
        <v>0</v>
      </c>
      <c r="F9946">
        <f t="shared" si="777"/>
        <v>0</v>
      </c>
      <c r="G9946">
        <f t="shared" si="778"/>
        <v>0</v>
      </c>
      <c r="H9946">
        <f t="shared" si="779"/>
        <v>0</v>
      </c>
    </row>
    <row r="9947" spans="1:8" x14ac:dyDescent="0.25">
      <c r="A9947" s="6">
        <v>44543.087916666664</v>
      </c>
      <c r="B9947">
        <v>18.8</v>
      </c>
      <c r="C9947">
        <v>0</v>
      </c>
      <c r="D9947" s="12">
        <f t="shared" si="775"/>
        <v>0</v>
      </c>
      <c r="E9947" s="12">
        <f t="shared" si="776"/>
        <v>0</v>
      </c>
      <c r="F9947">
        <f t="shared" si="777"/>
        <v>0</v>
      </c>
      <c r="G9947">
        <f t="shared" si="778"/>
        <v>0</v>
      </c>
      <c r="H9947">
        <f t="shared" si="779"/>
        <v>0</v>
      </c>
    </row>
    <row r="9948" spans="1:8" x14ac:dyDescent="0.25">
      <c r="A9948" s="6">
        <v>44543.088645833333</v>
      </c>
      <c r="B9948">
        <v>18.8</v>
      </c>
      <c r="C9948">
        <v>0</v>
      </c>
      <c r="D9948" s="12">
        <f t="shared" si="775"/>
        <v>0</v>
      </c>
      <c r="E9948" s="12">
        <f t="shared" si="776"/>
        <v>0</v>
      </c>
      <c r="F9948">
        <f t="shared" si="777"/>
        <v>0</v>
      </c>
      <c r="G9948">
        <f t="shared" si="778"/>
        <v>0</v>
      </c>
      <c r="H9948">
        <f t="shared" si="779"/>
        <v>0</v>
      </c>
    </row>
    <row r="9949" spans="1:8" x14ac:dyDescent="0.25">
      <c r="A9949" s="6">
        <v>44543.089386574073</v>
      </c>
      <c r="B9949">
        <v>18.899999999999999</v>
      </c>
      <c r="C9949">
        <v>0</v>
      </c>
      <c r="D9949" s="12">
        <f t="shared" si="775"/>
        <v>0</v>
      </c>
      <c r="E9949" s="12">
        <f t="shared" si="776"/>
        <v>0</v>
      </c>
      <c r="F9949">
        <f t="shared" si="777"/>
        <v>0</v>
      </c>
      <c r="G9949">
        <f t="shared" si="778"/>
        <v>0</v>
      </c>
      <c r="H9949">
        <f t="shared" si="779"/>
        <v>0</v>
      </c>
    </row>
    <row r="9950" spans="1:8" x14ac:dyDescent="0.25">
      <c r="A9950" s="6">
        <v>44543.090115740742</v>
      </c>
      <c r="B9950">
        <v>18.899999999999999</v>
      </c>
      <c r="C9950">
        <v>0</v>
      </c>
      <c r="D9950" s="12">
        <f t="shared" si="775"/>
        <v>0</v>
      </c>
      <c r="E9950" s="12">
        <f t="shared" si="776"/>
        <v>0</v>
      </c>
      <c r="F9950">
        <f t="shared" si="777"/>
        <v>0</v>
      </c>
      <c r="G9950">
        <f t="shared" si="778"/>
        <v>0</v>
      </c>
      <c r="H9950">
        <f t="shared" si="779"/>
        <v>0</v>
      </c>
    </row>
    <row r="9951" spans="1:8" x14ac:dyDescent="0.25">
      <c r="A9951" s="6">
        <v>44543.090856481482</v>
      </c>
      <c r="B9951">
        <v>18.899999999999999</v>
      </c>
      <c r="C9951">
        <v>0</v>
      </c>
      <c r="D9951" s="12">
        <f t="shared" si="775"/>
        <v>0</v>
      </c>
      <c r="E9951" s="12">
        <f t="shared" si="776"/>
        <v>0</v>
      </c>
      <c r="F9951">
        <f t="shared" si="777"/>
        <v>0</v>
      </c>
      <c r="G9951">
        <f t="shared" si="778"/>
        <v>0</v>
      </c>
      <c r="H9951">
        <f t="shared" si="779"/>
        <v>0</v>
      </c>
    </row>
    <row r="9952" spans="1:8" x14ac:dyDescent="0.25">
      <c r="A9952" s="6">
        <v>44543.091597222221</v>
      </c>
      <c r="B9952">
        <v>18.899999999999999</v>
      </c>
      <c r="C9952">
        <v>0</v>
      </c>
      <c r="D9952" s="12">
        <f t="shared" si="775"/>
        <v>0</v>
      </c>
      <c r="E9952" s="12">
        <f t="shared" si="776"/>
        <v>0</v>
      </c>
      <c r="F9952">
        <f t="shared" si="777"/>
        <v>0</v>
      </c>
      <c r="G9952">
        <f t="shared" si="778"/>
        <v>0</v>
      </c>
      <c r="H9952">
        <f t="shared" si="779"/>
        <v>0</v>
      </c>
    </row>
    <row r="9953" spans="1:8" x14ac:dyDescent="0.25">
      <c r="A9953" s="6">
        <v>44543.092326388891</v>
      </c>
      <c r="B9953">
        <v>18.899999999999999</v>
      </c>
      <c r="C9953">
        <v>0</v>
      </c>
      <c r="D9953" s="12">
        <f t="shared" si="775"/>
        <v>0</v>
      </c>
      <c r="E9953" s="12">
        <f t="shared" si="776"/>
        <v>0</v>
      </c>
      <c r="F9953">
        <f t="shared" si="777"/>
        <v>0</v>
      </c>
      <c r="G9953">
        <f t="shared" si="778"/>
        <v>0</v>
      </c>
      <c r="H9953">
        <f t="shared" si="779"/>
        <v>0</v>
      </c>
    </row>
    <row r="9954" spans="1:8" x14ac:dyDescent="0.25">
      <c r="A9954" s="6">
        <v>44543.09306712963</v>
      </c>
      <c r="B9954">
        <v>18.899999999999999</v>
      </c>
      <c r="C9954">
        <v>0</v>
      </c>
      <c r="D9954" s="12">
        <f t="shared" si="775"/>
        <v>0</v>
      </c>
      <c r="E9954" s="12">
        <f t="shared" si="776"/>
        <v>0</v>
      </c>
      <c r="F9954">
        <f t="shared" si="777"/>
        <v>0</v>
      </c>
      <c r="G9954">
        <f t="shared" si="778"/>
        <v>0</v>
      </c>
      <c r="H9954">
        <f t="shared" si="779"/>
        <v>0</v>
      </c>
    </row>
    <row r="9955" spans="1:8" x14ac:dyDescent="0.25">
      <c r="A9955" s="6">
        <v>44543.0937962963</v>
      </c>
      <c r="B9955">
        <v>18.899999999999999</v>
      </c>
      <c r="C9955">
        <v>0</v>
      </c>
      <c r="D9955" s="12">
        <f t="shared" si="775"/>
        <v>0</v>
      </c>
      <c r="E9955" s="12">
        <f t="shared" si="776"/>
        <v>0</v>
      </c>
      <c r="F9955">
        <f t="shared" si="777"/>
        <v>0</v>
      </c>
      <c r="G9955">
        <f t="shared" si="778"/>
        <v>0</v>
      </c>
      <c r="H9955">
        <f t="shared" si="779"/>
        <v>0</v>
      </c>
    </row>
    <row r="9956" spans="1:8" x14ac:dyDescent="0.25">
      <c r="A9956" s="6">
        <v>44543.094537037039</v>
      </c>
      <c r="B9956">
        <v>18.899999999999999</v>
      </c>
      <c r="C9956">
        <v>0</v>
      </c>
      <c r="D9956" s="12">
        <f t="shared" si="775"/>
        <v>0</v>
      </c>
      <c r="E9956" s="12">
        <f t="shared" si="776"/>
        <v>0</v>
      </c>
      <c r="F9956">
        <f t="shared" si="777"/>
        <v>0</v>
      </c>
      <c r="G9956">
        <f t="shared" si="778"/>
        <v>0</v>
      </c>
      <c r="H9956">
        <f t="shared" si="779"/>
        <v>0</v>
      </c>
    </row>
    <row r="9957" spans="1:8" x14ac:dyDescent="0.25">
      <c r="A9957" s="6">
        <v>44543.095277777778</v>
      </c>
      <c r="B9957">
        <v>18.899999999999999</v>
      </c>
      <c r="C9957">
        <v>0</v>
      </c>
      <c r="D9957" s="12">
        <f t="shared" si="775"/>
        <v>0</v>
      </c>
      <c r="E9957" s="12">
        <f t="shared" si="776"/>
        <v>0</v>
      </c>
      <c r="F9957">
        <f t="shared" si="777"/>
        <v>0</v>
      </c>
      <c r="G9957">
        <f t="shared" si="778"/>
        <v>0</v>
      </c>
      <c r="H9957">
        <f t="shared" si="779"/>
        <v>0</v>
      </c>
    </row>
    <row r="9958" spans="1:8" x14ac:dyDescent="0.25">
      <c r="A9958" s="6">
        <v>44543.096006944441</v>
      </c>
      <c r="B9958">
        <v>19</v>
      </c>
      <c r="C9958">
        <v>0</v>
      </c>
      <c r="D9958" s="12">
        <f t="shared" si="775"/>
        <v>0</v>
      </c>
      <c r="E9958" s="12">
        <f t="shared" si="776"/>
        <v>0</v>
      </c>
      <c r="F9958">
        <f t="shared" si="777"/>
        <v>0</v>
      </c>
      <c r="G9958">
        <f t="shared" si="778"/>
        <v>0</v>
      </c>
      <c r="H9958">
        <f t="shared" si="779"/>
        <v>0</v>
      </c>
    </row>
    <row r="9959" spans="1:8" x14ac:dyDescent="0.25">
      <c r="A9959" s="6">
        <v>44543.096747685187</v>
      </c>
      <c r="B9959">
        <v>19</v>
      </c>
      <c r="C9959">
        <v>0</v>
      </c>
      <c r="D9959" s="12">
        <f t="shared" si="775"/>
        <v>0</v>
      </c>
      <c r="E9959" s="12">
        <f t="shared" si="776"/>
        <v>0</v>
      </c>
      <c r="F9959">
        <f t="shared" si="777"/>
        <v>0</v>
      </c>
      <c r="G9959">
        <f t="shared" si="778"/>
        <v>0</v>
      </c>
      <c r="H9959">
        <f t="shared" si="779"/>
        <v>0</v>
      </c>
    </row>
    <row r="9960" spans="1:8" x14ac:dyDescent="0.25">
      <c r="A9960" s="6">
        <v>44543.09747685185</v>
      </c>
      <c r="B9960">
        <v>19</v>
      </c>
      <c r="C9960">
        <v>0</v>
      </c>
      <c r="D9960" s="12">
        <f t="shared" si="775"/>
        <v>0</v>
      </c>
      <c r="E9960" s="12">
        <f t="shared" si="776"/>
        <v>0</v>
      </c>
      <c r="F9960">
        <f t="shared" si="777"/>
        <v>0</v>
      </c>
      <c r="G9960">
        <f t="shared" si="778"/>
        <v>0</v>
      </c>
      <c r="H9960">
        <f t="shared" si="779"/>
        <v>0</v>
      </c>
    </row>
    <row r="9961" spans="1:8" x14ac:dyDescent="0.25">
      <c r="A9961" s="6">
        <v>44543.098217592589</v>
      </c>
      <c r="B9961">
        <v>19</v>
      </c>
      <c r="C9961">
        <v>0</v>
      </c>
      <c r="D9961" s="12">
        <f t="shared" si="775"/>
        <v>0</v>
      </c>
      <c r="E9961" s="12">
        <f t="shared" si="776"/>
        <v>0</v>
      </c>
      <c r="F9961">
        <f t="shared" si="777"/>
        <v>0</v>
      </c>
      <c r="G9961">
        <f t="shared" si="778"/>
        <v>0</v>
      </c>
      <c r="H9961">
        <f t="shared" si="779"/>
        <v>0</v>
      </c>
    </row>
    <row r="9962" spans="1:8" x14ac:dyDescent="0.25">
      <c r="A9962" s="6">
        <v>44543.098958333336</v>
      </c>
      <c r="B9962">
        <v>19.100000000000001</v>
      </c>
      <c r="C9962">
        <v>0</v>
      </c>
      <c r="D9962" s="12">
        <f t="shared" si="775"/>
        <v>0</v>
      </c>
      <c r="E9962" s="12">
        <f t="shared" si="776"/>
        <v>0</v>
      </c>
      <c r="F9962">
        <f t="shared" si="777"/>
        <v>0</v>
      </c>
      <c r="G9962">
        <f t="shared" si="778"/>
        <v>0</v>
      </c>
      <c r="H9962">
        <f t="shared" si="779"/>
        <v>0</v>
      </c>
    </row>
    <row r="9963" spans="1:8" x14ac:dyDescent="0.25">
      <c r="A9963" s="6">
        <v>44543.099687499998</v>
      </c>
      <c r="B9963">
        <v>19.100000000000001</v>
      </c>
      <c r="C9963">
        <v>0</v>
      </c>
      <c r="D9963" s="12">
        <f t="shared" si="775"/>
        <v>0</v>
      </c>
      <c r="E9963" s="12">
        <f t="shared" si="776"/>
        <v>0</v>
      </c>
      <c r="F9963">
        <f t="shared" si="777"/>
        <v>0</v>
      </c>
      <c r="G9963">
        <f t="shared" si="778"/>
        <v>0</v>
      </c>
      <c r="H9963">
        <f t="shared" si="779"/>
        <v>0</v>
      </c>
    </row>
    <row r="9964" spans="1:8" x14ac:dyDescent="0.25">
      <c r="A9964" s="6">
        <v>44543.100428240738</v>
      </c>
      <c r="B9964">
        <v>19.100000000000001</v>
      </c>
      <c r="C9964">
        <v>0</v>
      </c>
      <c r="D9964" s="12">
        <f t="shared" si="775"/>
        <v>0</v>
      </c>
      <c r="E9964" s="12">
        <f t="shared" si="776"/>
        <v>0</v>
      </c>
      <c r="F9964">
        <f t="shared" si="777"/>
        <v>0</v>
      </c>
      <c r="G9964">
        <f t="shared" si="778"/>
        <v>0</v>
      </c>
      <c r="H9964">
        <f t="shared" si="779"/>
        <v>0</v>
      </c>
    </row>
    <row r="9965" spans="1:8" x14ac:dyDescent="0.25">
      <c r="A9965" s="6">
        <v>44543.101157407407</v>
      </c>
      <c r="B9965">
        <v>19.100000000000001</v>
      </c>
      <c r="C9965">
        <v>0</v>
      </c>
      <c r="D9965" s="12">
        <f t="shared" si="775"/>
        <v>0</v>
      </c>
      <c r="E9965" s="12">
        <f t="shared" si="776"/>
        <v>0</v>
      </c>
      <c r="F9965">
        <f t="shared" si="777"/>
        <v>0</v>
      </c>
      <c r="G9965">
        <f t="shared" si="778"/>
        <v>0</v>
      </c>
      <c r="H9965">
        <f t="shared" si="779"/>
        <v>0</v>
      </c>
    </row>
    <row r="9966" spans="1:8" x14ac:dyDescent="0.25">
      <c r="A9966" s="6">
        <v>44543.101898148147</v>
      </c>
      <c r="B9966">
        <v>19.100000000000001</v>
      </c>
      <c r="C9966">
        <v>0</v>
      </c>
      <c r="D9966" s="12">
        <f t="shared" si="775"/>
        <v>0</v>
      </c>
      <c r="E9966" s="12">
        <f t="shared" si="776"/>
        <v>0</v>
      </c>
      <c r="F9966">
        <f t="shared" si="777"/>
        <v>0</v>
      </c>
      <c r="G9966">
        <f t="shared" si="778"/>
        <v>0</v>
      </c>
      <c r="H9966">
        <f t="shared" si="779"/>
        <v>0</v>
      </c>
    </row>
    <row r="9967" spans="1:8" x14ac:dyDescent="0.25">
      <c r="A9967" s="6">
        <v>44543.102627314816</v>
      </c>
      <c r="B9967">
        <v>19.100000000000001</v>
      </c>
      <c r="C9967">
        <v>0</v>
      </c>
      <c r="D9967" s="12">
        <f t="shared" si="775"/>
        <v>0</v>
      </c>
      <c r="E9967" s="12">
        <f t="shared" si="776"/>
        <v>0</v>
      </c>
      <c r="F9967">
        <f t="shared" si="777"/>
        <v>0</v>
      </c>
      <c r="G9967">
        <f t="shared" si="778"/>
        <v>0</v>
      </c>
      <c r="H9967">
        <f t="shared" si="779"/>
        <v>0</v>
      </c>
    </row>
    <row r="9968" spans="1:8" x14ac:dyDescent="0.25">
      <c r="A9968" s="6">
        <v>44543.103368055556</v>
      </c>
      <c r="B9968">
        <v>19.100000000000001</v>
      </c>
      <c r="C9968">
        <v>0</v>
      </c>
      <c r="D9968" s="12">
        <f t="shared" si="775"/>
        <v>0</v>
      </c>
      <c r="E9968" s="12">
        <f t="shared" si="776"/>
        <v>0</v>
      </c>
      <c r="F9968">
        <f t="shared" si="777"/>
        <v>0</v>
      </c>
      <c r="G9968">
        <f t="shared" si="778"/>
        <v>0</v>
      </c>
      <c r="H9968">
        <f t="shared" si="779"/>
        <v>0</v>
      </c>
    </row>
    <row r="9969" spans="1:8" x14ac:dyDescent="0.25">
      <c r="A9969" s="6">
        <v>44543.104108796295</v>
      </c>
      <c r="B9969">
        <v>19.100000000000001</v>
      </c>
      <c r="C9969">
        <v>0</v>
      </c>
      <c r="D9969" s="12">
        <f t="shared" si="775"/>
        <v>0</v>
      </c>
      <c r="E9969" s="12">
        <f t="shared" si="776"/>
        <v>0</v>
      </c>
      <c r="F9969">
        <f t="shared" si="777"/>
        <v>0</v>
      </c>
      <c r="G9969">
        <f t="shared" si="778"/>
        <v>0</v>
      </c>
      <c r="H9969">
        <f t="shared" si="779"/>
        <v>0</v>
      </c>
    </row>
    <row r="9970" spans="1:8" x14ac:dyDescent="0.25">
      <c r="A9970" s="6">
        <v>44543.104837962965</v>
      </c>
      <c r="B9970">
        <v>19.100000000000001</v>
      </c>
      <c r="C9970">
        <v>0</v>
      </c>
      <c r="D9970" s="12">
        <f t="shared" si="775"/>
        <v>0</v>
      </c>
      <c r="E9970" s="12">
        <f t="shared" si="776"/>
        <v>0</v>
      </c>
      <c r="F9970">
        <f t="shared" si="777"/>
        <v>0</v>
      </c>
      <c r="G9970">
        <f t="shared" si="778"/>
        <v>0</v>
      </c>
      <c r="H9970">
        <f t="shared" si="779"/>
        <v>0</v>
      </c>
    </row>
    <row r="9971" spans="1:8" x14ac:dyDescent="0.25">
      <c r="A9971" s="6">
        <v>44543.105578703704</v>
      </c>
      <c r="B9971">
        <v>19.100000000000001</v>
      </c>
      <c r="C9971">
        <v>0</v>
      </c>
      <c r="D9971" s="12">
        <f t="shared" si="775"/>
        <v>0</v>
      </c>
      <c r="E9971" s="12">
        <f t="shared" si="776"/>
        <v>0</v>
      </c>
      <c r="F9971">
        <f t="shared" si="777"/>
        <v>0</v>
      </c>
      <c r="G9971">
        <f t="shared" si="778"/>
        <v>0</v>
      </c>
      <c r="H9971">
        <f t="shared" si="779"/>
        <v>0</v>
      </c>
    </row>
    <row r="9972" spans="1:8" x14ac:dyDescent="0.25">
      <c r="A9972" s="6">
        <v>44543.106319444443</v>
      </c>
      <c r="B9972">
        <v>19.100000000000001</v>
      </c>
      <c r="C9972">
        <v>0</v>
      </c>
      <c r="D9972" s="12">
        <f t="shared" si="775"/>
        <v>0</v>
      </c>
      <c r="E9972" s="12">
        <f t="shared" si="776"/>
        <v>0</v>
      </c>
      <c r="F9972">
        <f t="shared" si="777"/>
        <v>0</v>
      </c>
      <c r="G9972">
        <f t="shared" si="778"/>
        <v>0</v>
      </c>
      <c r="H9972">
        <f t="shared" si="779"/>
        <v>0</v>
      </c>
    </row>
    <row r="9973" spans="1:8" x14ac:dyDescent="0.25">
      <c r="A9973" s="6">
        <v>44543.107048611113</v>
      </c>
      <c r="B9973">
        <v>19.100000000000001</v>
      </c>
      <c r="C9973">
        <v>0</v>
      </c>
      <c r="D9973" s="12">
        <f t="shared" si="775"/>
        <v>0</v>
      </c>
      <c r="E9973" s="12">
        <f t="shared" si="776"/>
        <v>0</v>
      </c>
      <c r="F9973">
        <f t="shared" si="777"/>
        <v>0</v>
      </c>
      <c r="G9973">
        <f t="shared" si="778"/>
        <v>0</v>
      </c>
      <c r="H9973">
        <f t="shared" si="779"/>
        <v>0</v>
      </c>
    </row>
    <row r="9974" spans="1:8" x14ac:dyDescent="0.25">
      <c r="A9974" s="6">
        <v>44543.107789351852</v>
      </c>
      <c r="B9974">
        <v>19.2</v>
      </c>
      <c r="C9974">
        <v>0</v>
      </c>
      <c r="D9974" s="12">
        <f t="shared" si="775"/>
        <v>0</v>
      </c>
      <c r="E9974" s="12">
        <f t="shared" si="776"/>
        <v>0</v>
      </c>
      <c r="F9974">
        <f t="shared" si="777"/>
        <v>0</v>
      </c>
      <c r="G9974">
        <f t="shared" si="778"/>
        <v>0</v>
      </c>
      <c r="H9974">
        <f t="shared" si="779"/>
        <v>0</v>
      </c>
    </row>
    <row r="9975" spans="1:8" x14ac:dyDescent="0.25">
      <c r="A9975" s="6">
        <v>44543.108518518522</v>
      </c>
      <c r="B9975">
        <v>19.2</v>
      </c>
      <c r="C9975">
        <v>0</v>
      </c>
      <c r="D9975" s="12">
        <f t="shared" si="775"/>
        <v>0</v>
      </c>
      <c r="E9975" s="12">
        <f t="shared" si="776"/>
        <v>0</v>
      </c>
      <c r="F9975">
        <f t="shared" si="777"/>
        <v>0</v>
      </c>
      <c r="G9975">
        <f t="shared" si="778"/>
        <v>0</v>
      </c>
      <c r="H9975">
        <f t="shared" si="779"/>
        <v>0</v>
      </c>
    </row>
    <row r="9976" spans="1:8" x14ac:dyDescent="0.25">
      <c r="A9976" s="6">
        <v>44543.109259259261</v>
      </c>
      <c r="B9976">
        <v>19.2</v>
      </c>
      <c r="C9976">
        <v>0</v>
      </c>
      <c r="D9976" s="12">
        <f t="shared" si="775"/>
        <v>0</v>
      </c>
      <c r="E9976" s="12">
        <f t="shared" si="776"/>
        <v>0</v>
      </c>
      <c r="F9976">
        <f t="shared" si="777"/>
        <v>0</v>
      </c>
      <c r="G9976">
        <f t="shared" si="778"/>
        <v>0</v>
      </c>
      <c r="H9976">
        <f t="shared" si="779"/>
        <v>0</v>
      </c>
    </row>
    <row r="9977" spans="1:8" x14ac:dyDescent="0.25">
      <c r="A9977" s="6">
        <v>44543.11</v>
      </c>
      <c r="B9977">
        <v>19.2</v>
      </c>
      <c r="C9977">
        <v>0</v>
      </c>
      <c r="D9977" s="12">
        <f t="shared" si="775"/>
        <v>0</v>
      </c>
      <c r="E9977" s="12">
        <f t="shared" si="776"/>
        <v>0</v>
      </c>
      <c r="F9977">
        <f t="shared" si="777"/>
        <v>0</v>
      </c>
      <c r="G9977">
        <f t="shared" si="778"/>
        <v>0</v>
      </c>
      <c r="H9977">
        <f t="shared" si="779"/>
        <v>0</v>
      </c>
    </row>
    <row r="9978" spans="1:8" x14ac:dyDescent="0.25">
      <c r="A9978" s="6">
        <v>44543.110729166663</v>
      </c>
      <c r="B9978">
        <v>19.2</v>
      </c>
      <c r="C9978">
        <v>0</v>
      </c>
      <c r="D9978" s="12">
        <f t="shared" si="775"/>
        <v>0</v>
      </c>
      <c r="E9978" s="12">
        <f t="shared" si="776"/>
        <v>0</v>
      </c>
      <c r="F9978">
        <f t="shared" si="777"/>
        <v>0</v>
      </c>
      <c r="G9978">
        <f t="shared" si="778"/>
        <v>0</v>
      </c>
      <c r="H9978">
        <f t="shared" si="779"/>
        <v>0</v>
      </c>
    </row>
    <row r="9979" spans="1:8" x14ac:dyDescent="0.25">
      <c r="A9979" s="6">
        <v>44543.11146990741</v>
      </c>
      <c r="B9979">
        <v>19.2</v>
      </c>
      <c r="C9979">
        <v>0</v>
      </c>
      <c r="D9979" s="12">
        <f t="shared" si="775"/>
        <v>0</v>
      </c>
      <c r="E9979" s="12">
        <f t="shared" si="776"/>
        <v>0</v>
      </c>
      <c r="F9979">
        <f t="shared" si="777"/>
        <v>0</v>
      </c>
      <c r="G9979">
        <f t="shared" si="778"/>
        <v>0</v>
      </c>
      <c r="H9979">
        <f t="shared" si="779"/>
        <v>0</v>
      </c>
    </row>
    <row r="9980" spans="1:8" x14ac:dyDescent="0.25">
      <c r="A9980" s="6">
        <v>44543.112199074072</v>
      </c>
      <c r="B9980">
        <v>19.2</v>
      </c>
      <c r="C9980">
        <v>0</v>
      </c>
      <c r="D9980" s="12">
        <f t="shared" si="775"/>
        <v>0</v>
      </c>
      <c r="E9980" s="12">
        <f t="shared" si="776"/>
        <v>0</v>
      </c>
      <c r="F9980">
        <f t="shared" si="777"/>
        <v>0</v>
      </c>
      <c r="G9980">
        <f t="shared" si="778"/>
        <v>0</v>
      </c>
      <c r="H9980">
        <f t="shared" si="779"/>
        <v>0</v>
      </c>
    </row>
    <row r="9981" spans="1:8" x14ac:dyDescent="0.25">
      <c r="A9981" s="6">
        <v>44543.112939814811</v>
      </c>
      <c r="B9981">
        <v>19.2</v>
      </c>
      <c r="C9981">
        <v>0</v>
      </c>
      <c r="D9981" s="12">
        <f t="shared" si="775"/>
        <v>0</v>
      </c>
      <c r="E9981" s="12">
        <f t="shared" si="776"/>
        <v>0</v>
      </c>
      <c r="F9981">
        <f t="shared" si="777"/>
        <v>0</v>
      </c>
      <c r="G9981">
        <f t="shared" si="778"/>
        <v>0</v>
      </c>
      <c r="H9981">
        <f t="shared" si="779"/>
        <v>0</v>
      </c>
    </row>
    <row r="9982" spans="1:8" x14ac:dyDescent="0.25">
      <c r="A9982" s="6">
        <v>44543.113680555558</v>
      </c>
      <c r="B9982">
        <v>19.2</v>
      </c>
      <c r="C9982">
        <v>0</v>
      </c>
      <c r="D9982" s="12">
        <f t="shared" si="775"/>
        <v>0</v>
      </c>
      <c r="E9982" s="12">
        <f t="shared" si="776"/>
        <v>0</v>
      </c>
      <c r="F9982">
        <f t="shared" si="777"/>
        <v>0</v>
      </c>
      <c r="G9982">
        <f t="shared" si="778"/>
        <v>0</v>
      </c>
      <c r="H9982">
        <f t="shared" si="779"/>
        <v>0</v>
      </c>
    </row>
    <row r="9983" spans="1:8" x14ac:dyDescent="0.25">
      <c r="A9983" s="6">
        <v>44543.11440972222</v>
      </c>
      <c r="B9983">
        <v>19.2</v>
      </c>
      <c r="C9983">
        <v>0</v>
      </c>
      <c r="D9983" s="12">
        <f t="shared" si="775"/>
        <v>0</v>
      </c>
      <c r="E9983" s="12">
        <f t="shared" si="776"/>
        <v>0</v>
      </c>
      <c r="F9983">
        <f t="shared" si="777"/>
        <v>0</v>
      </c>
      <c r="G9983">
        <f t="shared" si="778"/>
        <v>0</v>
      </c>
      <c r="H9983">
        <f t="shared" si="779"/>
        <v>0</v>
      </c>
    </row>
    <row r="9984" spans="1:8" x14ac:dyDescent="0.25">
      <c r="A9984" s="6">
        <v>44543.11515046296</v>
      </c>
      <c r="B9984">
        <v>19.2</v>
      </c>
      <c r="C9984">
        <v>0</v>
      </c>
      <c r="D9984" s="12">
        <f t="shared" si="775"/>
        <v>0</v>
      </c>
      <c r="E9984" s="12">
        <f t="shared" si="776"/>
        <v>0</v>
      </c>
      <c r="F9984">
        <f t="shared" si="777"/>
        <v>0</v>
      </c>
      <c r="G9984">
        <f t="shared" si="778"/>
        <v>0</v>
      </c>
      <c r="H9984">
        <f t="shared" si="779"/>
        <v>0</v>
      </c>
    </row>
    <row r="9985" spans="1:8" x14ac:dyDescent="0.25">
      <c r="A9985" s="6">
        <v>44543.115879629629</v>
      </c>
      <c r="B9985">
        <v>19.2</v>
      </c>
      <c r="C9985">
        <v>0</v>
      </c>
      <c r="D9985" s="12">
        <f t="shared" si="775"/>
        <v>0</v>
      </c>
      <c r="E9985" s="12">
        <f t="shared" si="776"/>
        <v>0</v>
      </c>
      <c r="F9985">
        <f t="shared" si="777"/>
        <v>0</v>
      </c>
      <c r="G9985">
        <f t="shared" si="778"/>
        <v>0</v>
      </c>
      <c r="H9985">
        <f t="shared" si="779"/>
        <v>0</v>
      </c>
    </row>
    <row r="9986" spans="1:8" x14ac:dyDescent="0.25">
      <c r="A9986" s="6">
        <v>44543.116620370369</v>
      </c>
      <c r="B9986">
        <v>19.2</v>
      </c>
      <c r="C9986">
        <v>0</v>
      </c>
      <c r="D9986" s="12">
        <f t="shared" si="775"/>
        <v>0</v>
      </c>
      <c r="E9986" s="12">
        <f t="shared" si="776"/>
        <v>0</v>
      </c>
      <c r="F9986">
        <f t="shared" si="777"/>
        <v>0</v>
      </c>
      <c r="G9986">
        <f t="shared" si="778"/>
        <v>0</v>
      </c>
      <c r="H9986">
        <f t="shared" si="779"/>
        <v>0</v>
      </c>
    </row>
    <row r="9987" spans="1:8" x14ac:dyDescent="0.25">
      <c r="A9987" s="6">
        <v>44543.117361111108</v>
      </c>
      <c r="B9987">
        <v>19.2</v>
      </c>
      <c r="C9987">
        <v>0</v>
      </c>
      <c r="D9987" s="12">
        <f t="shared" si="775"/>
        <v>0</v>
      </c>
      <c r="E9987" s="12">
        <f t="shared" si="776"/>
        <v>0</v>
      </c>
      <c r="F9987">
        <f t="shared" si="777"/>
        <v>0</v>
      </c>
      <c r="G9987">
        <f t="shared" si="778"/>
        <v>0</v>
      </c>
      <c r="H9987">
        <f t="shared" si="779"/>
        <v>0</v>
      </c>
    </row>
    <row r="9988" spans="1:8" x14ac:dyDescent="0.25">
      <c r="A9988" s="6">
        <v>44543.118090277778</v>
      </c>
      <c r="B9988">
        <v>19.2</v>
      </c>
      <c r="C9988">
        <v>0</v>
      </c>
      <c r="D9988" s="12">
        <f t="shared" si="775"/>
        <v>0</v>
      </c>
      <c r="E9988" s="12">
        <f t="shared" si="776"/>
        <v>0</v>
      </c>
      <c r="F9988">
        <f t="shared" si="777"/>
        <v>0</v>
      </c>
      <c r="G9988">
        <f t="shared" si="778"/>
        <v>0</v>
      </c>
      <c r="H9988">
        <f t="shared" si="779"/>
        <v>0</v>
      </c>
    </row>
    <row r="9989" spans="1:8" x14ac:dyDescent="0.25">
      <c r="A9989" s="6">
        <v>44543.118831018517</v>
      </c>
      <c r="B9989">
        <v>19.2</v>
      </c>
      <c r="C9989">
        <v>0</v>
      </c>
      <c r="D9989" s="12">
        <f t="shared" ref="D9989:D10052" si="780">IF(AND(C9989,C9989&lt;&gt;C9988),1,0)</f>
        <v>0</v>
      </c>
      <c r="E9989" s="12">
        <f t="shared" ref="E9989:E10052" si="781">IF(AND(C9989,NOT(C9990)),1,0)</f>
        <v>0</v>
      </c>
      <c r="F9989">
        <f t="shared" ref="F9989:F10052" si="782">IF(E9988,0,F9988+C9989)</f>
        <v>0</v>
      </c>
      <c r="G9989">
        <f t="shared" ref="G9989:G10052" si="783">IF(D9989,B9989,IF(F9989,G9988,0))</f>
        <v>0</v>
      </c>
      <c r="H9989">
        <f t="shared" ref="H9989:H10052" si="784">IF(G9989,B9989-G9989,0)</f>
        <v>0</v>
      </c>
    </row>
    <row r="9990" spans="1:8" x14ac:dyDescent="0.25">
      <c r="A9990" s="6">
        <v>44543.119560185187</v>
      </c>
      <c r="B9990">
        <v>19.2</v>
      </c>
      <c r="C9990">
        <v>0</v>
      </c>
      <c r="D9990" s="12">
        <f t="shared" si="780"/>
        <v>0</v>
      </c>
      <c r="E9990" s="12">
        <f t="shared" si="781"/>
        <v>0</v>
      </c>
      <c r="F9990">
        <f t="shared" si="782"/>
        <v>0</v>
      </c>
      <c r="G9990">
        <f t="shared" si="783"/>
        <v>0</v>
      </c>
      <c r="H9990">
        <f t="shared" si="784"/>
        <v>0</v>
      </c>
    </row>
    <row r="9991" spans="1:8" x14ac:dyDescent="0.25">
      <c r="A9991" s="6">
        <v>44543.120300925926</v>
      </c>
      <c r="B9991">
        <v>19.3</v>
      </c>
      <c r="C9991">
        <v>0</v>
      </c>
      <c r="D9991" s="12">
        <f t="shared" si="780"/>
        <v>0</v>
      </c>
      <c r="E9991" s="12">
        <f t="shared" si="781"/>
        <v>0</v>
      </c>
      <c r="F9991">
        <f t="shared" si="782"/>
        <v>0</v>
      </c>
      <c r="G9991">
        <f t="shared" si="783"/>
        <v>0</v>
      </c>
      <c r="H9991">
        <f t="shared" si="784"/>
        <v>0</v>
      </c>
    </row>
    <row r="9992" spans="1:8" x14ac:dyDescent="0.25">
      <c r="A9992" s="6">
        <v>44543.121030092596</v>
      </c>
      <c r="B9992">
        <v>19.3</v>
      </c>
      <c r="C9992">
        <v>0</v>
      </c>
      <c r="D9992" s="12">
        <f t="shared" si="780"/>
        <v>0</v>
      </c>
      <c r="E9992" s="12">
        <f t="shared" si="781"/>
        <v>0</v>
      </c>
      <c r="F9992">
        <f t="shared" si="782"/>
        <v>0</v>
      </c>
      <c r="G9992">
        <f t="shared" si="783"/>
        <v>0</v>
      </c>
      <c r="H9992">
        <f t="shared" si="784"/>
        <v>0</v>
      </c>
    </row>
    <row r="9993" spans="1:8" x14ac:dyDescent="0.25">
      <c r="A9993" s="6">
        <v>44543.121770833335</v>
      </c>
      <c r="B9993">
        <v>19.3</v>
      </c>
      <c r="C9993">
        <v>0</v>
      </c>
      <c r="D9993" s="12">
        <f t="shared" si="780"/>
        <v>0</v>
      </c>
      <c r="E9993" s="12">
        <f t="shared" si="781"/>
        <v>0</v>
      </c>
      <c r="F9993">
        <f t="shared" si="782"/>
        <v>0</v>
      </c>
      <c r="G9993">
        <f t="shared" si="783"/>
        <v>0</v>
      </c>
      <c r="H9993">
        <f t="shared" si="784"/>
        <v>0</v>
      </c>
    </row>
    <row r="9994" spans="1:8" x14ac:dyDescent="0.25">
      <c r="A9994" s="6">
        <v>44543.122511574074</v>
      </c>
      <c r="B9994">
        <v>19.3</v>
      </c>
      <c r="C9994">
        <v>0</v>
      </c>
      <c r="D9994" s="12">
        <f t="shared" si="780"/>
        <v>0</v>
      </c>
      <c r="E9994" s="12">
        <f t="shared" si="781"/>
        <v>0</v>
      </c>
      <c r="F9994">
        <f t="shared" si="782"/>
        <v>0</v>
      </c>
      <c r="G9994">
        <f t="shared" si="783"/>
        <v>0</v>
      </c>
      <c r="H9994">
        <f t="shared" si="784"/>
        <v>0</v>
      </c>
    </row>
    <row r="9995" spans="1:8" x14ac:dyDescent="0.25">
      <c r="A9995" s="6">
        <v>44543.123240740744</v>
      </c>
      <c r="B9995">
        <v>19.3</v>
      </c>
      <c r="C9995">
        <v>0</v>
      </c>
      <c r="D9995" s="12">
        <f t="shared" si="780"/>
        <v>0</v>
      </c>
      <c r="E9995" s="12">
        <f t="shared" si="781"/>
        <v>0</v>
      </c>
      <c r="F9995">
        <f t="shared" si="782"/>
        <v>0</v>
      </c>
      <c r="G9995">
        <f t="shared" si="783"/>
        <v>0</v>
      </c>
      <c r="H9995">
        <f t="shared" si="784"/>
        <v>0</v>
      </c>
    </row>
    <row r="9996" spans="1:8" x14ac:dyDescent="0.25">
      <c r="A9996" s="6">
        <v>44543.123981481483</v>
      </c>
      <c r="B9996">
        <v>19.3</v>
      </c>
      <c r="C9996">
        <v>0</v>
      </c>
      <c r="D9996" s="12">
        <f t="shared" si="780"/>
        <v>0</v>
      </c>
      <c r="E9996" s="12">
        <f t="shared" si="781"/>
        <v>0</v>
      </c>
      <c r="F9996">
        <f t="shared" si="782"/>
        <v>0</v>
      </c>
      <c r="G9996">
        <f t="shared" si="783"/>
        <v>0</v>
      </c>
      <c r="H9996">
        <f t="shared" si="784"/>
        <v>0</v>
      </c>
    </row>
    <row r="9997" spans="1:8" x14ac:dyDescent="0.25">
      <c r="A9997" s="6">
        <v>44543.124710648146</v>
      </c>
      <c r="B9997">
        <v>19.3</v>
      </c>
      <c r="C9997">
        <v>0</v>
      </c>
      <c r="D9997" s="12">
        <f t="shared" si="780"/>
        <v>0</v>
      </c>
      <c r="E9997" s="12">
        <f t="shared" si="781"/>
        <v>0</v>
      </c>
      <c r="F9997">
        <f t="shared" si="782"/>
        <v>0</v>
      </c>
      <c r="G9997">
        <f t="shared" si="783"/>
        <v>0</v>
      </c>
      <c r="H9997">
        <f t="shared" si="784"/>
        <v>0</v>
      </c>
    </row>
    <row r="9998" spans="1:8" x14ac:dyDescent="0.25">
      <c r="A9998" s="6">
        <v>44543.125451388885</v>
      </c>
      <c r="B9998">
        <v>19.3</v>
      </c>
      <c r="C9998">
        <v>0</v>
      </c>
      <c r="D9998" s="12">
        <f t="shared" si="780"/>
        <v>0</v>
      </c>
      <c r="E9998" s="12">
        <f t="shared" si="781"/>
        <v>0</v>
      </c>
      <c r="F9998">
        <f t="shared" si="782"/>
        <v>0</v>
      </c>
      <c r="G9998">
        <f t="shared" si="783"/>
        <v>0</v>
      </c>
      <c r="H9998">
        <f t="shared" si="784"/>
        <v>0</v>
      </c>
    </row>
    <row r="9999" spans="1:8" x14ac:dyDescent="0.25">
      <c r="A9999" s="6">
        <v>44543.126192129632</v>
      </c>
      <c r="B9999">
        <v>19.3</v>
      </c>
      <c r="C9999">
        <v>0</v>
      </c>
      <c r="D9999" s="12">
        <f t="shared" si="780"/>
        <v>0</v>
      </c>
      <c r="E9999" s="12">
        <f t="shared" si="781"/>
        <v>0</v>
      </c>
      <c r="F9999">
        <f t="shared" si="782"/>
        <v>0</v>
      </c>
      <c r="G9999">
        <f t="shared" si="783"/>
        <v>0</v>
      </c>
      <c r="H9999">
        <f t="shared" si="784"/>
        <v>0</v>
      </c>
    </row>
    <row r="10000" spans="1:8" x14ac:dyDescent="0.25">
      <c r="A10000" s="6">
        <v>44543.126921296294</v>
      </c>
      <c r="B10000">
        <v>19.399999999999999</v>
      </c>
      <c r="C10000">
        <v>0</v>
      </c>
      <c r="D10000" s="12">
        <f t="shared" si="780"/>
        <v>0</v>
      </c>
      <c r="E10000" s="12">
        <f t="shared" si="781"/>
        <v>0</v>
      </c>
      <c r="F10000">
        <f t="shared" si="782"/>
        <v>0</v>
      </c>
      <c r="G10000">
        <f t="shared" si="783"/>
        <v>0</v>
      </c>
      <c r="H10000">
        <f t="shared" si="784"/>
        <v>0</v>
      </c>
    </row>
    <row r="10001" spans="1:8" x14ac:dyDescent="0.25">
      <c r="A10001" s="6">
        <v>44543.127662037034</v>
      </c>
      <c r="B10001">
        <v>19.399999999999999</v>
      </c>
      <c r="C10001">
        <v>0</v>
      </c>
      <c r="D10001" s="12">
        <f t="shared" si="780"/>
        <v>0</v>
      </c>
      <c r="E10001" s="12">
        <f t="shared" si="781"/>
        <v>0</v>
      </c>
      <c r="F10001">
        <f t="shared" si="782"/>
        <v>0</v>
      </c>
      <c r="G10001">
        <f t="shared" si="783"/>
        <v>0</v>
      </c>
      <c r="H10001">
        <f t="shared" si="784"/>
        <v>0</v>
      </c>
    </row>
    <row r="10002" spans="1:8" x14ac:dyDescent="0.25">
      <c r="A10002" s="6">
        <v>44543.128391203703</v>
      </c>
      <c r="B10002">
        <v>19.399999999999999</v>
      </c>
      <c r="C10002">
        <v>0</v>
      </c>
      <c r="D10002" s="12">
        <f t="shared" si="780"/>
        <v>0</v>
      </c>
      <c r="E10002" s="12">
        <f t="shared" si="781"/>
        <v>0</v>
      </c>
      <c r="F10002">
        <f t="shared" si="782"/>
        <v>0</v>
      </c>
      <c r="G10002">
        <f t="shared" si="783"/>
        <v>0</v>
      </c>
      <c r="H10002">
        <f t="shared" si="784"/>
        <v>0</v>
      </c>
    </row>
    <row r="10003" spans="1:8" x14ac:dyDescent="0.25">
      <c r="A10003" s="6">
        <v>44543.129131944443</v>
      </c>
      <c r="B10003">
        <v>19.399999999999999</v>
      </c>
      <c r="C10003">
        <v>0</v>
      </c>
      <c r="D10003" s="12">
        <f t="shared" si="780"/>
        <v>0</v>
      </c>
      <c r="E10003" s="12">
        <f t="shared" si="781"/>
        <v>0</v>
      </c>
      <c r="F10003">
        <f t="shared" si="782"/>
        <v>0</v>
      </c>
      <c r="G10003">
        <f t="shared" si="783"/>
        <v>0</v>
      </c>
      <c r="H10003">
        <f t="shared" si="784"/>
        <v>0</v>
      </c>
    </row>
    <row r="10004" spans="1:8" x14ac:dyDescent="0.25">
      <c r="A10004" s="6">
        <v>44543.129872685182</v>
      </c>
      <c r="B10004">
        <v>19.399999999999999</v>
      </c>
      <c r="C10004">
        <v>0</v>
      </c>
      <c r="D10004" s="12">
        <f t="shared" si="780"/>
        <v>0</v>
      </c>
      <c r="E10004" s="12">
        <f t="shared" si="781"/>
        <v>0</v>
      </c>
      <c r="F10004">
        <f t="shared" si="782"/>
        <v>0</v>
      </c>
      <c r="G10004">
        <f t="shared" si="783"/>
        <v>0</v>
      </c>
      <c r="H10004">
        <f t="shared" si="784"/>
        <v>0</v>
      </c>
    </row>
    <row r="10005" spans="1:8" x14ac:dyDescent="0.25">
      <c r="A10005" s="6">
        <v>44543.130601851852</v>
      </c>
      <c r="B10005">
        <v>19.399999999999999</v>
      </c>
      <c r="C10005">
        <v>0</v>
      </c>
      <c r="D10005" s="12">
        <f t="shared" si="780"/>
        <v>0</v>
      </c>
      <c r="E10005" s="12">
        <f t="shared" si="781"/>
        <v>0</v>
      </c>
      <c r="F10005">
        <f t="shared" si="782"/>
        <v>0</v>
      </c>
      <c r="G10005">
        <f t="shared" si="783"/>
        <v>0</v>
      </c>
      <c r="H10005">
        <f t="shared" si="784"/>
        <v>0</v>
      </c>
    </row>
    <row r="10006" spans="1:8" x14ac:dyDescent="0.25">
      <c r="A10006" s="6">
        <v>44543.131342592591</v>
      </c>
      <c r="B10006">
        <v>19.399999999999999</v>
      </c>
      <c r="C10006">
        <v>0</v>
      </c>
      <c r="D10006" s="12">
        <f t="shared" si="780"/>
        <v>0</v>
      </c>
      <c r="E10006" s="12">
        <f t="shared" si="781"/>
        <v>0</v>
      </c>
      <c r="F10006">
        <f t="shared" si="782"/>
        <v>0</v>
      </c>
      <c r="G10006">
        <f t="shared" si="783"/>
        <v>0</v>
      </c>
      <c r="H10006">
        <f t="shared" si="784"/>
        <v>0</v>
      </c>
    </row>
    <row r="10007" spans="1:8" x14ac:dyDescent="0.25">
      <c r="A10007" s="6">
        <v>44543.132071759261</v>
      </c>
      <c r="B10007">
        <v>19.399999999999999</v>
      </c>
      <c r="C10007">
        <v>0</v>
      </c>
      <c r="D10007" s="12">
        <f t="shared" si="780"/>
        <v>0</v>
      </c>
      <c r="E10007" s="12">
        <f t="shared" si="781"/>
        <v>0</v>
      </c>
      <c r="F10007">
        <f t="shared" si="782"/>
        <v>0</v>
      </c>
      <c r="G10007">
        <f t="shared" si="783"/>
        <v>0</v>
      </c>
      <c r="H10007">
        <f t="shared" si="784"/>
        <v>0</v>
      </c>
    </row>
    <row r="10008" spans="1:8" x14ac:dyDescent="0.25">
      <c r="A10008" s="6">
        <v>44543.1328125</v>
      </c>
      <c r="B10008">
        <v>19.399999999999999</v>
      </c>
      <c r="C10008">
        <v>0</v>
      </c>
      <c r="D10008" s="12">
        <f t="shared" si="780"/>
        <v>0</v>
      </c>
      <c r="E10008" s="12">
        <f t="shared" si="781"/>
        <v>0</v>
      </c>
      <c r="F10008">
        <f t="shared" si="782"/>
        <v>0</v>
      </c>
      <c r="G10008">
        <f t="shared" si="783"/>
        <v>0</v>
      </c>
      <c r="H10008">
        <f t="shared" si="784"/>
        <v>0</v>
      </c>
    </row>
    <row r="10009" spans="1:8" x14ac:dyDescent="0.25">
      <c r="A10009" s="6">
        <v>44543.133553240739</v>
      </c>
      <c r="B10009">
        <v>19.399999999999999</v>
      </c>
      <c r="C10009">
        <v>0</v>
      </c>
      <c r="D10009" s="12">
        <f t="shared" si="780"/>
        <v>0</v>
      </c>
      <c r="E10009" s="12">
        <f t="shared" si="781"/>
        <v>0</v>
      </c>
      <c r="F10009">
        <f t="shared" si="782"/>
        <v>0</v>
      </c>
      <c r="G10009">
        <f t="shared" si="783"/>
        <v>0</v>
      </c>
      <c r="H10009">
        <f t="shared" si="784"/>
        <v>0</v>
      </c>
    </row>
    <row r="10010" spans="1:8" x14ac:dyDescent="0.25">
      <c r="A10010" s="6">
        <v>44543.134282407409</v>
      </c>
      <c r="B10010">
        <v>19.399999999999999</v>
      </c>
      <c r="C10010">
        <v>0</v>
      </c>
      <c r="D10010" s="12">
        <f t="shared" si="780"/>
        <v>0</v>
      </c>
      <c r="E10010" s="12">
        <f t="shared" si="781"/>
        <v>0</v>
      </c>
      <c r="F10010">
        <f t="shared" si="782"/>
        <v>0</v>
      </c>
      <c r="G10010">
        <f t="shared" si="783"/>
        <v>0</v>
      </c>
      <c r="H10010">
        <f t="shared" si="784"/>
        <v>0</v>
      </c>
    </row>
    <row r="10011" spans="1:8" x14ac:dyDescent="0.25">
      <c r="A10011" s="6">
        <v>44543.135023148148</v>
      </c>
      <c r="B10011">
        <v>19.399999999999999</v>
      </c>
      <c r="C10011">
        <v>0</v>
      </c>
      <c r="D10011" s="12">
        <f t="shared" si="780"/>
        <v>0</v>
      </c>
      <c r="E10011" s="12">
        <f t="shared" si="781"/>
        <v>0</v>
      </c>
      <c r="F10011">
        <f t="shared" si="782"/>
        <v>0</v>
      </c>
      <c r="G10011">
        <f t="shared" si="783"/>
        <v>0</v>
      </c>
      <c r="H10011">
        <f t="shared" si="784"/>
        <v>0</v>
      </c>
    </row>
    <row r="10012" spans="1:8" x14ac:dyDescent="0.25">
      <c r="A10012" s="6">
        <v>44543.135752314818</v>
      </c>
      <c r="B10012">
        <v>19.399999999999999</v>
      </c>
      <c r="C10012">
        <v>0</v>
      </c>
      <c r="D10012" s="12">
        <f t="shared" si="780"/>
        <v>0</v>
      </c>
      <c r="E10012" s="12">
        <f t="shared" si="781"/>
        <v>0</v>
      </c>
      <c r="F10012">
        <f t="shared" si="782"/>
        <v>0</v>
      </c>
      <c r="G10012">
        <f t="shared" si="783"/>
        <v>0</v>
      </c>
      <c r="H10012">
        <f t="shared" si="784"/>
        <v>0</v>
      </c>
    </row>
    <row r="10013" spans="1:8" x14ac:dyDescent="0.25">
      <c r="A10013" s="6">
        <v>44543.136493055557</v>
      </c>
      <c r="B10013">
        <v>19.5</v>
      </c>
      <c r="C10013">
        <v>0</v>
      </c>
      <c r="D10013" s="12">
        <f t="shared" si="780"/>
        <v>0</v>
      </c>
      <c r="E10013" s="12">
        <f t="shared" si="781"/>
        <v>0</v>
      </c>
      <c r="F10013">
        <f t="shared" si="782"/>
        <v>0</v>
      </c>
      <c r="G10013">
        <f t="shared" si="783"/>
        <v>0</v>
      </c>
      <c r="H10013">
        <f t="shared" si="784"/>
        <v>0</v>
      </c>
    </row>
    <row r="10014" spans="1:8" x14ac:dyDescent="0.25">
      <c r="A10014" s="6">
        <v>44543.137233796297</v>
      </c>
      <c r="B10014">
        <v>19.5</v>
      </c>
      <c r="C10014">
        <v>0</v>
      </c>
      <c r="D10014" s="12">
        <f t="shared" si="780"/>
        <v>0</v>
      </c>
      <c r="E10014" s="12">
        <f t="shared" si="781"/>
        <v>0</v>
      </c>
      <c r="F10014">
        <f t="shared" si="782"/>
        <v>0</v>
      </c>
      <c r="G10014">
        <f t="shared" si="783"/>
        <v>0</v>
      </c>
      <c r="H10014">
        <f t="shared" si="784"/>
        <v>0</v>
      </c>
    </row>
    <row r="10015" spans="1:8" x14ac:dyDescent="0.25">
      <c r="A10015" s="6">
        <v>44543.137962962966</v>
      </c>
      <c r="B10015">
        <v>19.399999999999999</v>
      </c>
      <c r="C10015">
        <v>0</v>
      </c>
      <c r="D10015" s="12">
        <f t="shared" si="780"/>
        <v>0</v>
      </c>
      <c r="E10015" s="12">
        <f t="shared" si="781"/>
        <v>0</v>
      </c>
      <c r="F10015">
        <f t="shared" si="782"/>
        <v>0</v>
      </c>
      <c r="G10015">
        <f t="shared" si="783"/>
        <v>0</v>
      </c>
      <c r="H10015">
        <f t="shared" si="784"/>
        <v>0</v>
      </c>
    </row>
    <row r="10016" spans="1:8" x14ac:dyDescent="0.25">
      <c r="A10016" s="6">
        <v>44543.138703703706</v>
      </c>
      <c r="B10016">
        <v>19.5</v>
      </c>
      <c r="C10016">
        <v>0</v>
      </c>
      <c r="D10016" s="12">
        <f t="shared" si="780"/>
        <v>0</v>
      </c>
      <c r="E10016" s="12">
        <f t="shared" si="781"/>
        <v>0</v>
      </c>
      <c r="F10016">
        <f t="shared" si="782"/>
        <v>0</v>
      </c>
      <c r="G10016">
        <f t="shared" si="783"/>
        <v>0</v>
      </c>
      <c r="H10016">
        <f t="shared" si="784"/>
        <v>0</v>
      </c>
    </row>
    <row r="10017" spans="1:8" x14ac:dyDescent="0.25">
      <c r="A10017" s="6">
        <v>44543.139432870368</v>
      </c>
      <c r="B10017">
        <v>19.5</v>
      </c>
      <c r="C10017">
        <v>0</v>
      </c>
      <c r="D10017" s="12">
        <f t="shared" si="780"/>
        <v>0</v>
      </c>
      <c r="E10017" s="12">
        <f t="shared" si="781"/>
        <v>0</v>
      </c>
      <c r="F10017">
        <f t="shared" si="782"/>
        <v>0</v>
      </c>
      <c r="G10017">
        <f t="shared" si="783"/>
        <v>0</v>
      </c>
      <c r="H10017">
        <f t="shared" si="784"/>
        <v>0</v>
      </c>
    </row>
    <row r="10018" spans="1:8" x14ac:dyDescent="0.25">
      <c r="A10018" s="6">
        <v>44543.140173611115</v>
      </c>
      <c r="B10018">
        <v>19.5</v>
      </c>
      <c r="C10018">
        <v>0</v>
      </c>
      <c r="D10018" s="12">
        <f t="shared" si="780"/>
        <v>0</v>
      </c>
      <c r="E10018" s="12">
        <f t="shared" si="781"/>
        <v>0</v>
      </c>
      <c r="F10018">
        <f t="shared" si="782"/>
        <v>0</v>
      </c>
      <c r="G10018">
        <f t="shared" si="783"/>
        <v>0</v>
      </c>
      <c r="H10018">
        <f t="shared" si="784"/>
        <v>0</v>
      </c>
    </row>
    <row r="10019" spans="1:8" x14ac:dyDescent="0.25">
      <c r="A10019" s="6">
        <v>44543.140902777777</v>
      </c>
      <c r="B10019">
        <v>19.5</v>
      </c>
      <c r="C10019">
        <v>0</v>
      </c>
      <c r="D10019" s="12">
        <f t="shared" si="780"/>
        <v>0</v>
      </c>
      <c r="E10019" s="12">
        <f t="shared" si="781"/>
        <v>0</v>
      </c>
      <c r="F10019">
        <f t="shared" si="782"/>
        <v>0</v>
      </c>
      <c r="G10019">
        <f t="shared" si="783"/>
        <v>0</v>
      </c>
      <c r="H10019">
        <f t="shared" si="784"/>
        <v>0</v>
      </c>
    </row>
    <row r="10020" spans="1:8" x14ac:dyDescent="0.25">
      <c r="A10020" s="6">
        <v>44543.141643518517</v>
      </c>
      <c r="B10020">
        <v>19.5</v>
      </c>
      <c r="C10020">
        <v>0</v>
      </c>
      <c r="D10020" s="12">
        <f t="shared" si="780"/>
        <v>0</v>
      </c>
      <c r="E10020" s="12">
        <f t="shared" si="781"/>
        <v>0</v>
      </c>
      <c r="F10020">
        <f t="shared" si="782"/>
        <v>0</v>
      </c>
      <c r="G10020">
        <f t="shared" si="783"/>
        <v>0</v>
      </c>
      <c r="H10020">
        <f t="shared" si="784"/>
        <v>0</v>
      </c>
    </row>
    <row r="10021" spans="1:8" x14ac:dyDescent="0.25">
      <c r="A10021" s="6">
        <v>44543.142384259256</v>
      </c>
      <c r="B10021">
        <v>19.5</v>
      </c>
      <c r="C10021">
        <v>0</v>
      </c>
      <c r="D10021" s="12">
        <f t="shared" si="780"/>
        <v>0</v>
      </c>
      <c r="E10021" s="12">
        <f t="shared" si="781"/>
        <v>0</v>
      </c>
      <c r="F10021">
        <f t="shared" si="782"/>
        <v>0</v>
      </c>
      <c r="G10021">
        <f t="shared" si="783"/>
        <v>0</v>
      </c>
      <c r="H10021">
        <f t="shared" si="784"/>
        <v>0</v>
      </c>
    </row>
    <row r="10022" spans="1:8" x14ac:dyDescent="0.25">
      <c r="A10022" s="6">
        <v>44543.143113425926</v>
      </c>
      <c r="B10022">
        <v>19.5</v>
      </c>
      <c r="C10022">
        <v>0</v>
      </c>
      <c r="D10022" s="12">
        <f t="shared" si="780"/>
        <v>0</v>
      </c>
      <c r="E10022" s="12">
        <f t="shared" si="781"/>
        <v>0</v>
      </c>
      <c r="F10022">
        <f t="shared" si="782"/>
        <v>0</v>
      </c>
      <c r="G10022">
        <f t="shared" si="783"/>
        <v>0</v>
      </c>
      <c r="H10022">
        <f t="shared" si="784"/>
        <v>0</v>
      </c>
    </row>
    <row r="10023" spans="1:8" x14ac:dyDescent="0.25">
      <c r="A10023" s="6">
        <v>44543.143854166665</v>
      </c>
      <c r="B10023">
        <v>19.5</v>
      </c>
      <c r="C10023">
        <v>0</v>
      </c>
      <c r="D10023" s="12">
        <f t="shared" si="780"/>
        <v>0</v>
      </c>
      <c r="E10023" s="12">
        <f t="shared" si="781"/>
        <v>0</v>
      </c>
      <c r="F10023">
        <f t="shared" si="782"/>
        <v>0</v>
      </c>
      <c r="G10023">
        <f t="shared" si="783"/>
        <v>0</v>
      </c>
      <c r="H10023">
        <f t="shared" si="784"/>
        <v>0</v>
      </c>
    </row>
    <row r="10024" spans="1:8" x14ac:dyDescent="0.25">
      <c r="A10024" s="6">
        <v>44543.144583333335</v>
      </c>
      <c r="B10024">
        <v>19.5</v>
      </c>
      <c r="C10024">
        <v>0</v>
      </c>
      <c r="D10024" s="12">
        <f t="shared" si="780"/>
        <v>0</v>
      </c>
      <c r="E10024" s="12">
        <f t="shared" si="781"/>
        <v>0</v>
      </c>
      <c r="F10024">
        <f t="shared" si="782"/>
        <v>0</v>
      </c>
      <c r="G10024">
        <f t="shared" si="783"/>
        <v>0</v>
      </c>
      <c r="H10024">
        <f t="shared" si="784"/>
        <v>0</v>
      </c>
    </row>
    <row r="10025" spans="1:8" x14ac:dyDescent="0.25">
      <c r="A10025" s="6">
        <v>44543.145324074074</v>
      </c>
      <c r="B10025">
        <v>19.5</v>
      </c>
      <c r="C10025">
        <v>0</v>
      </c>
      <c r="D10025" s="12">
        <f t="shared" si="780"/>
        <v>0</v>
      </c>
      <c r="E10025" s="12">
        <f t="shared" si="781"/>
        <v>0</v>
      </c>
      <c r="F10025">
        <f t="shared" si="782"/>
        <v>0</v>
      </c>
      <c r="G10025">
        <f t="shared" si="783"/>
        <v>0</v>
      </c>
      <c r="H10025">
        <f t="shared" si="784"/>
        <v>0</v>
      </c>
    </row>
    <row r="10026" spans="1:8" x14ac:dyDescent="0.25">
      <c r="A10026" s="6">
        <v>44543.146064814813</v>
      </c>
      <c r="B10026">
        <v>19.5</v>
      </c>
      <c r="C10026">
        <v>0</v>
      </c>
      <c r="D10026" s="12">
        <f t="shared" si="780"/>
        <v>0</v>
      </c>
      <c r="E10026" s="12">
        <f t="shared" si="781"/>
        <v>0</v>
      </c>
      <c r="F10026">
        <f t="shared" si="782"/>
        <v>0</v>
      </c>
      <c r="G10026">
        <f t="shared" si="783"/>
        <v>0</v>
      </c>
      <c r="H10026">
        <f t="shared" si="784"/>
        <v>0</v>
      </c>
    </row>
    <row r="10027" spans="1:8" x14ac:dyDescent="0.25">
      <c r="A10027" s="6">
        <v>44543.146793981483</v>
      </c>
      <c r="B10027">
        <v>19.5</v>
      </c>
      <c r="C10027">
        <v>0</v>
      </c>
      <c r="D10027" s="12">
        <f t="shared" si="780"/>
        <v>0</v>
      </c>
      <c r="E10027" s="12">
        <f t="shared" si="781"/>
        <v>0</v>
      </c>
      <c r="F10027">
        <f t="shared" si="782"/>
        <v>0</v>
      </c>
      <c r="G10027">
        <f t="shared" si="783"/>
        <v>0</v>
      </c>
      <c r="H10027">
        <f t="shared" si="784"/>
        <v>0</v>
      </c>
    </row>
    <row r="10028" spans="1:8" x14ac:dyDescent="0.25">
      <c r="A10028" s="6">
        <v>44543.147534722222</v>
      </c>
      <c r="B10028">
        <v>19.5</v>
      </c>
      <c r="C10028">
        <v>0</v>
      </c>
      <c r="D10028" s="12">
        <f t="shared" si="780"/>
        <v>0</v>
      </c>
      <c r="E10028" s="12">
        <f t="shared" si="781"/>
        <v>0</v>
      </c>
      <c r="F10028">
        <f t="shared" si="782"/>
        <v>0</v>
      </c>
      <c r="G10028">
        <f t="shared" si="783"/>
        <v>0</v>
      </c>
      <c r="H10028">
        <f t="shared" si="784"/>
        <v>0</v>
      </c>
    </row>
    <row r="10029" spans="1:8" x14ac:dyDescent="0.25">
      <c r="A10029" s="6">
        <v>44543.148263888892</v>
      </c>
      <c r="B10029">
        <v>19.5</v>
      </c>
      <c r="C10029">
        <v>0</v>
      </c>
      <c r="D10029" s="12">
        <f t="shared" si="780"/>
        <v>0</v>
      </c>
      <c r="E10029" s="12">
        <f t="shared" si="781"/>
        <v>0</v>
      </c>
      <c r="F10029">
        <f t="shared" si="782"/>
        <v>0</v>
      </c>
      <c r="G10029">
        <f t="shared" si="783"/>
        <v>0</v>
      </c>
      <c r="H10029">
        <f t="shared" si="784"/>
        <v>0</v>
      </c>
    </row>
    <row r="10030" spans="1:8" x14ac:dyDescent="0.25">
      <c r="A10030" s="6">
        <v>44543.149004629631</v>
      </c>
      <c r="B10030">
        <v>19.5</v>
      </c>
      <c r="C10030">
        <v>0</v>
      </c>
      <c r="D10030" s="12">
        <f t="shared" si="780"/>
        <v>0</v>
      </c>
      <c r="E10030" s="12">
        <f t="shared" si="781"/>
        <v>0</v>
      </c>
      <c r="F10030">
        <f t="shared" si="782"/>
        <v>0</v>
      </c>
      <c r="G10030">
        <f t="shared" si="783"/>
        <v>0</v>
      </c>
      <c r="H10030">
        <f t="shared" si="784"/>
        <v>0</v>
      </c>
    </row>
    <row r="10031" spans="1:8" x14ac:dyDescent="0.25">
      <c r="A10031" s="6">
        <v>44543.149745370371</v>
      </c>
      <c r="B10031">
        <v>19.5</v>
      </c>
      <c r="C10031">
        <v>0</v>
      </c>
      <c r="D10031" s="12">
        <f t="shared" si="780"/>
        <v>0</v>
      </c>
      <c r="E10031" s="12">
        <f t="shared" si="781"/>
        <v>0</v>
      </c>
      <c r="F10031">
        <f t="shared" si="782"/>
        <v>0</v>
      </c>
      <c r="G10031">
        <f t="shared" si="783"/>
        <v>0</v>
      </c>
      <c r="H10031">
        <f t="shared" si="784"/>
        <v>0</v>
      </c>
    </row>
    <row r="10032" spans="1:8" x14ac:dyDescent="0.25">
      <c r="A10032" s="6">
        <v>44543.15047453704</v>
      </c>
      <c r="B10032">
        <v>19.600000000000001</v>
      </c>
      <c r="C10032">
        <v>0</v>
      </c>
      <c r="D10032" s="12">
        <f t="shared" si="780"/>
        <v>0</v>
      </c>
      <c r="E10032" s="12">
        <f t="shared" si="781"/>
        <v>0</v>
      </c>
      <c r="F10032">
        <f t="shared" si="782"/>
        <v>0</v>
      </c>
      <c r="G10032">
        <f t="shared" si="783"/>
        <v>0</v>
      </c>
      <c r="H10032">
        <f t="shared" si="784"/>
        <v>0</v>
      </c>
    </row>
    <row r="10033" spans="1:8" x14ac:dyDescent="0.25">
      <c r="A10033" s="6">
        <v>44543.15121527778</v>
      </c>
      <c r="B10033">
        <v>19.5</v>
      </c>
      <c r="C10033">
        <v>0</v>
      </c>
      <c r="D10033" s="12">
        <f t="shared" si="780"/>
        <v>0</v>
      </c>
      <c r="E10033" s="12">
        <f t="shared" si="781"/>
        <v>0</v>
      </c>
      <c r="F10033">
        <f t="shared" si="782"/>
        <v>0</v>
      </c>
      <c r="G10033">
        <f t="shared" si="783"/>
        <v>0</v>
      </c>
      <c r="H10033">
        <f t="shared" si="784"/>
        <v>0</v>
      </c>
    </row>
    <row r="10034" spans="1:8" x14ac:dyDescent="0.25">
      <c r="A10034" s="6">
        <v>44543.151944444442</v>
      </c>
      <c r="B10034">
        <v>19.5</v>
      </c>
      <c r="C10034">
        <v>0</v>
      </c>
      <c r="D10034" s="12">
        <f t="shared" si="780"/>
        <v>0</v>
      </c>
      <c r="E10034" s="12">
        <f t="shared" si="781"/>
        <v>0</v>
      </c>
      <c r="F10034">
        <f t="shared" si="782"/>
        <v>0</v>
      </c>
      <c r="G10034">
        <f t="shared" si="783"/>
        <v>0</v>
      </c>
      <c r="H10034">
        <f t="shared" si="784"/>
        <v>0</v>
      </c>
    </row>
    <row r="10035" spans="1:8" x14ac:dyDescent="0.25">
      <c r="A10035" s="6">
        <v>44543.152685185189</v>
      </c>
      <c r="B10035">
        <v>19.600000000000001</v>
      </c>
      <c r="C10035">
        <v>0</v>
      </c>
      <c r="D10035" s="12">
        <f t="shared" si="780"/>
        <v>0</v>
      </c>
      <c r="E10035" s="12">
        <f t="shared" si="781"/>
        <v>0</v>
      </c>
      <c r="F10035">
        <f t="shared" si="782"/>
        <v>0</v>
      </c>
      <c r="G10035">
        <f t="shared" si="783"/>
        <v>0</v>
      </c>
      <c r="H10035">
        <f t="shared" si="784"/>
        <v>0</v>
      </c>
    </row>
    <row r="10036" spans="1:8" x14ac:dyDescent="0.25">
      <c r="A10036" s="6">
        <v>44543.153414351851</v>
      </c>
      <c r="B10036">
        <v>19.5</v>
      </c>
      <c r="C10036">
        <v>0</v>
      </c>
      <c r="D10036" s="12">
        <f t="shared" si="780"/>
        <v>0</v>
      </c>
      <c r="E10036" s="12">
        <f t="shared" si="781"/>
        <v>0</v>
      </c>
      <c r="F10036">
        <f t="shared" si="782"/>
        <v>0</v>
      </c>
      <c r="G10036">
        <f t="shared" si="783"/>
        <v>0</v>
      </c>
      <c r="H10036">
        <f t="shared" si="784"/>
        <v>0</v>
      </c>
    </row>
    <row r="10037" spans="1:8" x14ac:dyDescent="0.25">
      <c r="A10037" s="6">
        <v>44543.15415509259</v>
      </c>
      <c r="B10037">
        <v>19.600000000000001</v>
      </c>
      <c r="C10037">
        <v>0</v>
      </c>
      <c r="D10037" s="12">
        <f t="shared" si="780"/>
        <v>0</v>
      </c>
      <c r="E10037" s="12">
        <f t="shared" si="781"/>
        <v>0</v>
      </c>
      <c r="F10037">
        <f t="shared" si="782"/>
        <v>0</v>
      </c>
      <c r="G10037">
        <f t="shared" si="783"/>
        <v>0</v>
      </c>
      <c r="H10037">
        <f t="shared" si="784"/>
        <v>0</v>
      </c>
    </row>
    <row r="10038" spans="1:8" x14ac:dyDescent="0.25">
      <c r="A10038" s="6">
        <v>44543.15488425926</v>
      </c>
      <c r="B10038">
        <v>19.600000000000001</v>
      </c>
      <c r="C10038">
        <v>0</v>
      </c>
      <c r="D10038" s="12">
        <f t="shared" si="780"/>
        <v>0</v>
      </c>
      <c r="E10038" s="12">
        <f t="shared" si="781"/>
        <v>0</v>
      </c>
      <c r="F10038">
        <f t="shared" si="782"/>
        <v>0</v>
      </c>
      <c r="G10038">
        <f t="shared" si="783"/>
        <v>0</v>
      </c>
      <c r="H10038">
        <f t="shared" si="784"/>
        <v>0</v>
      </c>
    </row>
    <row r="10039" spans="1:8" x14ac:dyDescent="0.25">
      <c r="A10039" s="6">
        <v>44543.155624999999</v>
      </c>
      <c r="B10039">
        <v>19.5</v>
      </c>
      <c r="C10039">
        <v>0</v>
      </c>
      <c r="D10039" s="12">
        <f t="shared" si="780"/>
        <v>0</v>
      </c>
      <c r="E10039" s="12">
        <f t="shared" si="781"/>
        <v>0</v>
      </c>
      <c r="F10039">
        <f t="shared" si="782"/>
        <v>0</v>
      </c>
      <c r="G10039">
        <f t="shared" si="783"/>
        <v>0</v>
      </c>
      <c r="H10039">
        <f t="shared" si="784"/>
        <v>0</v>
      </c>
    </row>
    <row r="10040" spans="1:8" x14ac:dyDescent="0.25">
      <c r="A10040" s="6">
        <v>44543.156354166669</v>
      </c>
      <c r="B10040">
        <v>19.600000000000001</v>
      </c>
      <c r="C10040">
        <v>0</v>
      </c>
      <c r="D10040" s="12">
        <f t="shared" si="780"/>
        <v>0</v>
      </c>
      <c r="E10040" s="12">
        <f t="shared" si="781"/>
        <v>0</v>
      </c>
      <c r="F10040">
        <f t="shared" si="782"/>
        <v>0</v>
      </c>
      <c r="G10040">
        <f t="shared" si="783"/>
        <v>0</v>
      </c>
      <c r="H10040">
        <f t="shared" si="784"/>
        <v>0</v>
      </c>
    </row>
    <row r="10041" spans="1:8" x14ac:dyDescent="0.25">
      <c r="A10041" s="6">
        <v>44543.157094907408</v>
      </c>
      <c r="B10041">
        <v>19.600000000000001</v>
      </c>
      <c r="C10041">
        <v>0</v>
      </c>
      <c r="D10041" s="12">
        <f t="shared" si="780"/>
        <v>0</v>
      </c>
      <c r="E10041" s="12">
        <f t="shared" si="781"/>
        <v>0</v>
      </c>
      <c r="F10041">
        <f t="shared" si="782"/>
        <v>0</v>
      </c>
      <c r="G10041">
        <f t="shared" si="783"/>
        <v>0</v>
      </c>
      <c r="H10041">
        <f t="shared" si="784"/>
        <v>0</v>
      </c>
    </row>
    <row r="10042" spans="1:8" x14ac:dyDescent="0.25">
      <c r="A10042" s="6">
        <v>44543.157835648148</v>
      </c>
      <c r="B10042">
        <v>19.600000000000001</v>
      </c>
      <c r="C10042">
        <v>0</v>
      </c>
      <c r="D10042" s="12">
        <f t="shared" si="780"/>
        <v>0</v>
      </c>
      <c r="E10042" s="12">
        <f t="shared" si="781"/>
        <v>0</v>
      </c>
      <c r="F10042">
        <f t="shared" si="782"/>
        <v>0</v>
      </c>
      <c r="G10042">
        <f t="shared" si="783"/>
        <v>0</v>
      </c>
      <c r="H10042">
        <f t="shared" si="784"/>
        <v>0</v>
      </c>
    </row>
    <row r="10043" spans="1:8" x14ac:dyDescent="0.25">
      <c r="A10043" s="6">
        <v>44543.158564814818</v>
      </c>
      <c r="B10043">
        <v>19.600000000000001</v>
      </c>
      <c r="C10043">
        <v>0</v>
      </c>
      <c r="D10043" s="12">
        <f t="shared" si="780"/>
        <v>0</v>
      </c>
      <c r="E10043" s="12">
        <f t="shared" si="781"/>
        <v>0</v>
      </c>
      <c r="F10043">
        <f t="shared" si="782"/>
        <v>0</v>
      </c>
      <c r="G10043">
        <f t="shared" si="783"/>
        <v>0</v>
      </c>
      <c r="H10043">
        <f t="shared" si="784"/>
        <v>0</v>
      </c>
    </row>
    <row r="10044" spans="1:8" x14ac:dyDescent="0.25">
      <c r="A10044" s="6">
        <v>44543.159305555557</v>
      </c>
      <c r="B10044">
        <v>19.600000000000001</v>
      </c>
      <c r="C10044">
        <v>0</v>
      </c>
      <c r="D10044" s="12">
        <f t="shared" si="780"/>
        <v>0</v>
      </c>
      <c r="E10044" s="12">
        <f t="shared" si="781"/>
        <v>0</v>
      </c>
      <c r="F10044">
        <f t="shared" si="782"/>
        <v>0</v>
      </c>
      <c r="G10044">
        <f t="shared" si="783"/>
        <v>0</v>
      </c>
      <c r="H10044">
        <f t="shared" si="784"/>
        <v>0</v>
      </c>
    </row>
    <row r="10045" spans="1:8" x14ac:dyDescent="0.25">
      <c r="A10045" s="6">
        <v>44543.160034722219</v>
      </c>
      <c r="B10045">
        <v>19.600000000000001</v>
      </c>
      <c r="C10045">
        <v>0</v>
      </c>
      <c r="D10045" s="12">
        <f t="shared" si="780"/>
        <v>0</v>
      </c>
      <c r="E10045" s="12">
        <f t="shared" si="781"/>
        <v>0</v>
      </c>
      <c r="F10045">
        <f t="shared" si="782"/>
        <v>0</v>
      </c>
      <c r="G10045">
        <f t="shared" si="783"/>
        <v>0</v>
      </c>
      <c r="H10045">
        <f t="shared" si="784"/>
        <v>0</v>
      </c>
    </row>
    <row r="10046" spans="1:8" x14ac:dyDescent="0.25">
      <c r="A10046" s="6">
        <v>44543.160775462966</v>
      </c>
      <c r="B10046">
        <v>19.5</v>
      </c>
      <c r="C10046">
        <v>0</v>
      </c>
      <c r="D10046" s="12">
        <f t="shared" si="780"/>
        <v>0</v>
      </c>
      <c r="E10046" s="12">
        <f t="shared" si="781"/>
        <v>0</v>
      </c>
      <c r="F10046">
        <f t="shared" si="782"/>
        <v>0</v>
      </c>
      <c r="G10046">
        <f t="shared" si="783"/>
        <v>0</v>
      </c>
      <c r="H10046">
        <f t="shared" si="784"/>
        <v>0</v>
      </c>
    </row>
    <row r="10047" spans="1:8" x14ac:dyDescent="0.25">
      <c r="A10047" s="6">
        <v>44543.161516203705</v>
      </c>
      <c r="B10047">
        <v>19.5</v>
      </c>
      <c r="C10047">
        <v>0</v>
      </c>
      <c r="D10047" s="12">
        <f t="shared" si="780"/>
        <v>0</v>
      </c>
      <c r="E10047" s="12">
        <f t="shared" si="781"/>
        <v>0</v>
      </c>
      <c r="F10047">
        <f t="shared" si="782"/>
        <v>0</v>
      </c>
      <c r="G10047">
        <f t="shared" si="783"/>
        <v>0</v>
      </c>
      <c r="H10047">
        <f t="shared" si="784"/>
        <v>0</v>
      </c>
    </row>
    <row r="10048" spans="1:8" x14ac:dyDescent="0.25">
      <c r="A10048" s="6">
        <v>44543.162245370368</v>
      </c>
      <c r="B10048">
        <v>19.5</v>
      </c>
      <c r="C10048">
        <v>0</v>
      </c>
      <c r="D10048" s="12">
        <f t="shared" si="780"/>
        <v>0</v>
      </c>
      <c r="E10048" s="12">
        <f t="shared" si="781"/>
        <v>0</v>
      </c>
      <c r="F10048">
        <f t="shared" si="782"/>
        <v>0</v>
      </c>
      <c r="G10048">
        <f t="shared" si="783"/>
        <v>0</v>
      </c>
      <c r="H10048">
        <f t="shared" si="784"/>
        <v>0</v>
      </c>
    </row>
    <row r="10049" spans="1:8" x14ac:dyDescent="0.25">
      <c r="A10049" s="6">
        <v>44543.162986111114</v>
      </c>
      <c r="B10049">
        <v>19.5</v>
      </c>
      <c r="C10049">
        <v>0</v>
      </c>
      <c r="D10049" s="12">
        <f t="shared" si="780"/>
        <v>0</v>
      </c>
      <c r="E10049" s="12">
        <f t="shared" si="781"/>
        <v>0</v>
      </c>
      <c r="F10049">
        <f t="shared" si="782"/>
        <v>0</v>
      </c>
      <c r="G10049">
        <f t="shared" si="783"/>
        <v>0</v>
      </c>
      <c r="H10049">
        <f t="shared" si="784"/>
        <v>0</v>
      </c>
    </row>
    <row r="10050" spans="1:8" x14ac:dyDescent="0.25">
      <c r="A10050" s="6">
        <v>44543.163715277777</v>
      </c>
      <c r="B10050">
        <v>19.5</v>
      </c>
      <c r="C10050">
        <v>0</v>
      </c>
      <c r="D10050" s="12">
        <f t="shared" si="780"/>
        <v>0</v>
      </c>
      <c r="E10050" s="12">
        <f t="shared" si="781"/>
        <v>0</v>
      </c>
      <c r="F10050">
        <f t="shared" si="782"/>
        <v>0</v>
      </c>
      <c r="G10050">
        <f t="shared" si="783"/>
        <v>0</v>
      </c>
      <c r="H10050">
        <f t="shared" si="784"/>
        <v>0</v>
      </c>
    </row>
    <row r="10051" spans="1:8" x14ac:dyDescent="0.25">
      <c r="A10051" s="6">
        <v>44543.164456018516</v>
      </c>
      <c r="B10051">
        <v>19.5</v>
      </c>
      <c r="C10051">
        <v>0</v>
      </c>
      <c r="D10051" s="12">
        <f t="shared" si="780"/>
        <v>0</v>
      </c>
      <c r="E10051" s="12">
        <f t="shared" si="781"/>
        <v>0</v>
      </c>
      <c r="F10051">
        <f t="shared" si="782"/>
        <v>0</v>
      </c>
      <c r="G10051">
        <f t="shared" si="783"/>
        <v>0</v>
      </c>
      <c r="H10051">
        <f t="shared" si="784"/>
        <v>0</v>
      </c>
    </row>
    <row r="10052" spans="1:8" x14ac:dyDescent="0.25">
      <c r="A10052" s="6">
        <v>44543.165196759262</v>
      </c>
      <c r="B10052">
        <v>19.5</v>
      </c>
      <c r="C10052">
        <v>0</v>
      </c>
      <c r="D10052" s="12">
        <f t="shared" si="780"/>
        <v>0</v>
      </c>
      <c r="E10052" s="12">
        <f t="shared" si="781"/>
        <v>0</v>
      </c>
      <c r="F10052">
        <f t="shared" si="782"/>
        <v>0</v>
      </c>
      <c r="G10052">
        <f t="shared" si="783"/>
        <v>0</v>
      </c>
      <c r="H10052">
        <f t="shared" si="784"/>
        <v>0</v>
      </c>
    </row>
    <row r="10053" spans="1:8" x14ac:dyDescent="0.25">
      <c r="A10053" s="6">
        <v>44543.165925925925</v>
      </c>
      <c r="B10053">
        <v>19.399999999999999</v>
      </c>
      <c r="C10053">
        <v>0</v>
      </c>
      <c r="D10053" s="12">
        <f t="shared" ref="D10053:D10116" si="785">IF(AND(C10053,C10053&lt;&gt;C10052),1,0)</f>
        <v>0</v>
      </c>
      <c r="E10053" s="12">
        <f t="shared" ref="E10053:E10116" si="786">IF(AND(C10053,NOT(C10054)),1,0)</f>
        <v>0</v>
      </c>
      <c r="F10053">
        <f t="shared" ref="F10053:F10116" si="787">IF(E10052,0,F10052+C10053)</f>
        <v>0</v>
      </c>
      <c r="G10053">
        <f t="shared" ref="G10053:G10116" si="788">IF(D10053,B10053,IF(F10053,G10052,0))</f>
        <v>0</v>
      </c>
      <c r="H10053">
        <f t="shared" ref="H10053:H10116" si="789">IF(G10053,B10053-G10053,0)</f>
        <v>0</v>
      </c>
    </row>
    <row r="10054" spans="1:8" x14ac:dyDescent="0.25">
      <c r="A10054" s="6">
        <v>44543.166666666664</v>
      </c>
      <c r="B10054">
        <v>19.399999999999999</v>
      </c>
      <c r="C10054">
        <v>0</v>
      </c>
      <c r="D10054" s="12">
        <f t="shared" si="785"/>
        <v>0</v>
      </c>
      <c r="E10054" s="12">
        <f t="shared" si="786"/>
        <v>0</v>
      </c>
      <c r="F10054">
        <f t="shared" si="787"/>
        <v>0</v>
      </c>
      <c r="G10054">
        <f t="shared" si="788"/>
        <v>0</v>
      </c>
      <c r="H10054">
        <f t="shared" si="789"/>
        <v>0</v>
      </c>
    </row>
    <row r="10055" spans="1:8" x14ac:dyDescent="0.25">
      <c r="A10055" s="6">
        <v>44543.167395833334</v>
      </c>
      <c r="B10055">
        <v>19.399999999999999</v>
      </c>
      <c r="C10055">
        <v>0</v>
      </c>
      <c r="D10055" s="12">
        <f t="shared" si="785"/>
        <v>0</v>
      </c>
      <c r="E10055" s="12">
        <f t="shared" si="786"/>
        <v>0</v>
      </c>
      <c r="F10055">
        <f t="shared" si="787"/>
        <v>0</v>
      </c>
      <c r="G10055">
        <f t="shared" si="788"/>
        <v>0</v>
      </c>
      <c r="H10055">
        <f t="shared" si="789"/>
        <v>0</v>
      </c>
    </row>
    <row r="10056" spans="1:8" x14ac:dyDescent="0.25">
      <c r="A10056" s="6">
        <v>44543.168136574073</v>
      </c>
      <c r="B10056">
        <v>19.399999999999999</v>
      </c>
      <c r="C10056">
        <v>0</v>
      </c>
      <c r="D10056" s="12">
        <f t="shared" si="785"/>
        <v>0</v>
      </c>
      <c r="E10056" s="12">
        <f t="shared" si="786"/>
        <v>0</v>
      </c>
      <c r="F10056">
        <f t="shared" si="787"/>
        <v>0</v>
      </c>
      <c r="G10056">
        <f t="shared" si="788"/>
        <v>0</v>
      </c>
      <c r="H10056">
        <f t="shared" si="789"/>
        <v>0</v>
      </c>
    </row>
    <row r="10057" spans="1:8" x14ac:dyDescent="0.25">
      <c r="A10057" s="6">
        <v>44543.168877314813</v>
      </c>
      <c r="B10057">
        <v>19.399999999999999</v>
      </c>
      <c r="C10057">
        <v>0</v>
      </c>
      <c r="D10057" s="12">
        <f t="shared" si="785"/>
        <v>0</v>
      </c>
      <c r="E10057" s="12">
        <f t="shared" si="786"/>
        <v>0</v>
      </c>
      <c r="F10057">
        <f t="shared" si="787"/>
        <v>0</v>
      </c>
      <c r="G10057">
        <f t="shared" si="788"/>
        <v>0</v>
      </c>
      <c r="H10057">
        <f t="shared" si="789"/>
        <v>0</v>
      </c>
    </row>
    <row r="10058" spans="1:8" x14ac:dyDescent="0.25">
      <c r="A10058" s="6">
        <v>44543.169606481482</v>
      </c>
      <c r="B10058">
        <v>19.399999999999999</v>
      </c>
      <c r="C10058">
        <v>0</v>
      </c>
      <c r="D10058" s="12">
        <f t="shared" si="785"/>
        <v>0</v>
      </c>
      <c r="E10058" s="12">
        <f t="shared" si="786"/>
        <v>0</v>
      </c>
      <c r="F10058">
        <f t="shared" si="787"/>
        <v>0</v>
      </c>
      <c r="G10058">
        <f t="shared" si="788"/>
        <v>0</v>
      </c>
      <c r="H10058">
        <f t="shared" si="789"/>
        <v>0</v>
      </c>
    </row>
    <row r="10059" spans="1:8" x14ac:dyDescent="0.25">
      <c r="A10059" s="6">
        <v>44543.170347222222</v>
      </c>
      <c r="B10059">
        <v>19.399999999999999</v>
      </c>
      <c r="C10059">
        <v>0</v>
      </c>
      <c r="D10059" s="12">
        <f t="shared" si="785"/>
        <v>0</v>
      </c>
      <c r="E10059" s="12">
        <f t="shared" si="786"/>
        <v>0</v>
      </c>
      <c r="F10059">
        <f t="shared" si="787"/>
        <v>0</v>
      </c>
      <c r="G10059">
        <f t="shared" si="788"/>
        <v>0</v>
      </c>
      <c r="H10059">
        <f t="shared" si="789"/>
        <v>0</v>
      </c>
    </row>
    <row r="10060" spans="1:8" x14ac:dyDescent="0.25">
      <c r="A10060" s="6">
        <v>44543.171076388891</v>
      </c>
      <c r="B10060">
        <v>19.399999999999999</v>
      </c>
      <c r="C10060">
        <v>0</v>
      </c>
      <c r="D10060" s="12">
        <f t="shared" si="785"/>
        <v>0</v>
      </c>
      <c r="E10060" s="12">
        <f t="shared" si="786"/>
        <v>0</v>
      </c>
      <c r="F10060">
        <f t="shared" si="787"/>
        <v>0</v>
      </c>
      <c r="G10060">
        <f t="shared" si="788"/>
        <v>0</v>
      </c>
      <c r="H10060">
        <f t="shared" si="789"/>
        <v>0</v>
      </c>
    </row>
    <row r="10061" spans="1:8" x14ac:dyDescent="0.25">
      <c r="A10061" s="6">
        <v>44543.171817129631</v>
      </c>
      <c r="B10061">
        <v>19.399999999999999</v>
      </c>
      <c r="C10061">
        <v>0</v>
      </c>
      <c r="D10061" s="12">
        <f t="shared" si="785"/>
        <v>0</v>
      </c>
      <c r="E10061" s="12">
        <f t="shared" si="786"/>
        <v>0</v>
      </c>
      <c r="F10061">
        <f t="shared" si="787"/>
        <v>0</v>
      </c>
      <c r="G10061">
        <f t="shared" si="788"/>
        <v>0</v>
      </c>
      <c r="H10061">
        <f t="shared" si="789"/>
        <v>0</v>
      </c>
    </row>
    <row r="10062" spans="1:8" x14ac:dyDescent="0.25">
      <c r="A10062" s="6">
        <v>44543.17255787037</v>
      </c>
      <c r="B10062">
        <v>19.399999999999999</v>
      </c>
      <c r="C10062">
        <v>0</v>
      </c>
      <c r="D10062" s="12">
        <f t="shared" si="785"/>
        <v>0</v>
      </c>
      <c r="E10062" s="12">
        <f t="shared" si="786"/>
        <v>0</v>
      </c>
      <c r="F10062">
        <f t="shared" si="787"/>
        <v>0</v>
      </c>
      <c r="G10062">
        <f t="shared" si="788"/>
        <v>0</v>
      </c>
      <c r="H10062">
        <f t="shared" si="789"/>
        <v>0</v>
      </c>
    </row>
    <row r="10063" spans="1:8" x14ac:dyDescent="0.25">
      <c r="A10063" s="6">
        <v>44543.17328703704</v>
      </c>
      <c r="B10063">
        <v>19.399999999999999</v>
      </c>
      <c r="C10063">
        <v>0</v>
      </c>
      <c r="D10063" s="12">
        <f t="shared" si="785"/>
        <v>0</v>
      </c>
      <c r="E10063" s="12">
        <f t="shared" si="786"/>
        <v>0</v>
      </c>
      <c r="F10063">
        <f t="shared" si="787"/>
        <v>0</v>
      </c>
      <c r="G10063">
        <f t="shared" si="788"/>
        <v>0</v>
      </c>
      <c r="H10063">
        <f t="shared" si="789"/>
        <v>0</v>
      </c>
    </row>
    <row r="10064" spans="1:8" x14ac:dyDescent="0.25">
      <c r="A10064" s="6">
        <v>44543.174027777779</v>
      </c>
      <c r="B10064">
        <v>19.399999999999999</v>
      </c>
      <c r="C10064">
        <v>0</v>
      </c>
      <c r="D10064" s="12">
        <f t="shared" si="785"/>
        <v>0</v>
      </c>
      <c r="E10064" s="12">
        <f t="shared" si="786"/>
        <v>0</v>
      </c>
      <c r="F10064">
        <f t="shared" si="787"/>
        <v>0</v>
      </c>
      <c r="G10064">
        <f t="shared" si="788"/>
        <v>0</v>
      </c>
      <c r="H10064">
        <f t="shared" si="789"/>
        <v>0</v>
      </c>
    </row>
    <row r="10065" spans="1:8" x14ac:dyDescent="0.25">
      <c r="A10065" s="6">
        <v>44543.174756944441</v>
      </c>
      <c r="B10065">
        <v>19.399999999999999</v>
      </c>
      <c r="C10065">
        <v>0</v>
      </c>
      <c r="D10065" s="12">
        <f t="shared" si="785"/>
        <v>0</v>
      </c>
      <c r="E10065" s="12">
        <f t="shared" si="786"/>
        <v>0</v>
      </c>
      <c r="F10065">
        <f t="shared" si="787"/>
        <v>0</v>
      </c>
      <c r="G10065">
        <f t="shared" si="788"/>
        <v>0</v>
      </c>
      <c r="H10065">
        <f t="shared" si="789"/>
        <v>0</v>
      </c>
    </row>
    <row r="10066" spans="1:8" x14ac:dyDescent="0.25">
      <c r="A10066" s="6">
        <v>44543.175497685188</v>
      </c>
      <c r="B10066">
        <v>19.399999999999999</v>
      </c>
      <c r="C10066">
        <v>0</v>
      </c>
      <c r="D10066" s="12">
        <f t="shared" si="785"/>
        <v>0</v>
      </c>
      <c r="E10066" s="12">
        <f t="shared" si="786"/>
        <v>0</v>
      </c>
      <c r="F10066">
        <f t="shared" si="787"/>
        <v>0</v>
      </c>
      <c r="G10066">
        <f t="shared" si="788"/>
        <v>0</v>
      </c>
      <c r="H10066">
        <f t="shared" si="789"/>
        <v>0</v>
      </c>
    </row>
    <row r="10067" spans="1:8" x14ac:dyDescent="0.25">
      <c r="A10067" s="6">
        <v>44543.176226851851</v>
      </c>
      <c r="B10067">
        <v>19.399999999999999</v>
      </c>
      <c r="C10067">
        <v>0</v>
      </c>
      <c r="D10067" s="12">
        <f t="shared" si="785"/>
        <v>0</v>
      </c>
      <c r="E10067" s="12">
        <f t="shared" si="786"/>
        <v>0</v>
      </c>
      <c r="F10067">
        <f t="shared" si="787"/>
        <v>0</v>
      </c>
      <c r="G10067">
        <f t="shared" si="788"/>
        <v>0</v>
      </c>
      <c r="H10067">
        <f t="shared" si="789"/>
        <v>0</v>
      </c>
    </row>
    <row r="10068" spans="1:8" x14ac:dyDescent="0.25">
      <c r="A10068" s="6">
        <v>44543.17696759259</v>
      </c>
      <c r="B10068">
        <v>19.399999999999999</v>
      </c>
      <c r="C10068">
        <v>0</v>
      </c>
      <c r="D10068" s="12">
        <f t="shared" si="785"/>
        <v>0</v>
      </c>
      <c r="E10068" s="12">
        <f t="shared" si="786"/>
        <v>0</v>
      </c>
      <c r="F10068">
        <f t="shared" si="787"/>
        <v>0</v>
      </c>
      <c r="G10068">
        <f t="shared" si="788"/>
        <v>0</v>
      </c>
      <c r="H10068">
        <f t="shared" si="789"/>
        <v>0</v>
      </c>
    </row>
    <row r="10069" spans="1:8" x14ac:dyDescent="0.25">
      <c r="A10069" s="6">
        <v>44543.177708333336</v>
      </c>
      <c r="B10069">
        <v>19.399999999999999</v>
      </c>
      <c r="C10069">
        <v>0</v>
      </c>
      <c r="D10069" s="12">
        <f t="shared" si="785"/>
        <v>0</v>
      </c>
      <c r="E10069" s="12">
        <f t="shared" si="786"/>
        <v>0</v>
      </c>
      <c r="F10069">
        <f t="shared" si="787"/>
        <v>0</v>
      </c>
      <c r="G10069">
        <f t="shared" si="788"/>
        <v>0</v>
      </c>
      <c r="H10069">
        <f t="shared" si="789"/>
        <v>0</v>
      </c>
    </row>
    <row r="10070" spans="1:8" x14ac:dyDescent="0.25">
      <c r="A10070" s="6">
        <v>44543.178437499999</v>
      </c>
      <c r="B10070">
        <v>19.399999999999999</v>
      </c>
      <c r="C10070">
        <v>0</v>
      </c>
      <c r="D10070" s="12">
        <f t="shared" si="785"/>
        <v>0</v>
      </c>
      <c r="E10070" s="12">
        <f t="shared" si="786"/>
        <v>0</v>
      </c>
      <c r="F10070">
        <f t="shared" si="787"/>
        <v>0</v>
      </c>
      <c r="G10070">
        <f t="shared" si="788"/>
        <v>0</v>
      </c>
      <c r="H10070">
        <f t="shared" si="789"/>
        <v>0</v>
      </c>
    </row>
    <row r="10071" spans="1:8" x14ac:dyDescent="0.25">
      <c r="A10071" s="6">
        <v>44543.179178240738</v>
      </c>
      <c r="B10071">
        <v>19.399999999999999</v>
      </c>
      <c r="C10071">
        <v>0</v>
      </c>
      <c r="D10071" s="12">
        <f t="shared" si="785"/>
        <v>0</v>
      </c>
      <c r="E10071" s="12">
        <f t="shared" si="786"/>
        <v>0</v>
      </c>
      <c r="F10071">
        <f t="shared" si="787"/>
        <v>0</v>
      </c>
      <c r="G10071">
        <f t="shared" si="788"/>
        <v>0</v>
      </c>
      <c r="H10071">
        <f t="shared" si="789"/>
        <v>0</v>
      </c>
    </row>
    <row r="10072" spans="1:8" x14ac:dyDescent="0.25">
      <c r="A10072" s="6">
        <v>44543.179918981485</v>
      </c>
      <c r="B10072">
        <v>19.399999999999999</v>
      </c>
      <c r="C10072">
        <v>0</v>
      </c>
      <c r="D10072" s="12">
        <f t="shared" si="785"/>
        <v>0</v>
      </c>
      <c r="E10072" s="12">
        <f t="shared" si="786"/>
        <v>0</v>
      </c>
      <c r="F10072">
        <f t="shared" si="787"/>
        <v>0</v>
      </c>
      <c r="G10072">
        <f t="shared" si="788"/>
        <v>0</v>
      </c>
      <c r="H10072">
        <f t="shared" si="789"/>
        <v>0</v>
      </c>
    </row>
    <row r="10073" spans="1:8" x14ac:dyDescent="0.25">
      <c r="A10073" s="6">
        <v>44543.180648148147</v>
      </c>
      <c r="B10073">
        <v>19.399999999999999</v>
      </c>
      <c r="C10073">
        <v>0</v>
      </c>
      <c r="D10073" s="12">
        <f t="shared" si="785"/>
        <v>0</v>
      </c>
      <c r="E10073" s="12">
        <f t="shared" si="786"/>
        <v>0</v>
      </c>
      <c r="F10073">
        <f t="shared" si="787"/>
        <v>0</v>
      </c>
      <c r="G10073">
        <f t="shared" si="788"/>
        <v>0</v>
      </c>
      <c r="H10073">
        <f t="shared" si="789"/>
        <v>0</v>
      </c>
    </row>
    <row r="10074" spans="1:8" x14ac:dyDescent="0.25">
      <c r="A10074" s="6">
        <v>44543.181388888886</v>
      </c>
      <c r="B10074">
        <v>19.399999999999999</v>
      </c>
      <c r="C10074">
        <v>0</v>
      </c>
      <c r="D10074" s="12">
        <f t="shared" si="785"/>
        <v>0</v>
      </c>
      <c r="E10074" s="12">
        <f t="shared" si="786"/>
        <v>0</v>
      </c>
      <c r="F10074">
        <f t="shared" si="787"/>
        <v>0</v>
      </c>
      <c r="G10074">
        <f t="shared" si="788"/>
        <v>0</v>
      </c>
      <c r="H10074">
        <f t="shared" si="789"/>
        <v>0</v>
      </c>
    </row>
    <row r="10075" spans="1:8" x14ac:dyDescent="0.25">
      <c r="A10075" s="6">
        <v>44543.182118055556</v>
      </c>
      <c r="B10075">
        <v>19.399999999999999</v>
      </c>
      <c r="C10075">
        <v>0</v>
      </c>
      <c r="D10075" s="12">
        <f t="shared" si="785"/>
        <v>0</v>
      </c>
      <c r="E10075" s="12">
        <f t="shared" si="786"/>
        <v>0</v>
      </c>
      <c r="F10075">
        <f t="shared" si="787"/>
        <v>0</v>
      </c>
      <c r="G10075">
        <f t="shared" si="788"/>
        <v>0</v>
      </c>
      <c r="H10075">
        <f t="shared" si="789"/>
        <v>0</v>
      </c>
    </row>
    <row r="10076" spans="1:8" x14ac:dyDescent="0.25">
      <c r="A10076" s="6">
        <v>44543.182858796295</v>
      </c>
      <c r="B10076">
        <v>19.399999999999999</v>
      </c>
      <c r="C10076">
        <v>0</v>
      </c>
      <c r="D10076" s="12">
        <f t="shared" si="785"/>
        <v>0</v>
      </c>
      <c r="E10076" s="12">
        <f t="shared" si="786"/>
        <v>0</v>
      </c>
      <c r="F10076">
        <f t="shared" si="787"/>
        <v>0</v>
      </c>
      <c r="G10076">
        <f t="shared" si="788"/>
        <v>0</v>
      </c>
      <c r="H10076">
        <f t="shared" si="789"/>
        <v>0</v>
      </c>
    </row>
    <row r="10077" spans="1:8" x14ac:dyDescent="0.25">
      <c r="A10077" s="6">
        <v>44543.183599537035</v>
      </c>
      <c r="B10077">
        <v>19.399999999999999</v>
      </c>
      <c r="C10077">
        <v>0</v>
      </c>
      <c r="D10077" s="12">
        <f t="shared" si="785"/>
        <v>0</v>
      </c>
      <c r="E10077" s="12">
        <f t="shared" si="786"/>
        <v>0</v>
      </c>
      <c r="F10077">
        <f t="shared" si="787"/>
        <v>0</v>
      </c>
      <c r="G10077">
        <f t="shared" si="788"/>
        <v>0</v>
      </c>
      <c r="H10077">
        <f t="shared" si="789"/>
        <v>0</v>
      </c>
    </row>
    <row r="10078" spans="1:8" x14ac:dyDescent="0.25">
      <c r="A10078" s="6">
        <v>44543.184328703705</v>
      </c>
      <c r="B10078">
        <v>19.3</v>
      </c>
      <c r="C10078">
        <v>0</v>
      </c>
      <c r="D10078" s="12">
        <f t="shared" si="785"/>
        <v>0</v>
      </c>
      <c r="E10078" s="12">
        <f t="shared" si="786"/>
        <v>0</v>
      </c>
      <c r="F10078">
        <f t="shared" si="787"/>
        <v>0</v>
      </c>
      <c r="G10078">
        <f t="shared" si="788"/>
        <v>0</v>
      </c>
      <c r="H10078">
        <f t="shared" si="789"/>
        <v>0</v>
      </c>
    </row>
    <row r="10079" spans="1:8" x14ac:dyDescent="0.25">
      <c r="A10079" s="6">
        <v>44543.185069444444</v>
      </c>
      <c r="B10079">
        <v>19.3</v>
      </c>
      <c r="C10079">
        <v>0</v>
      </c>
      <c r="D10079" s="12">
        <f t="shared" si="785"/>
        <v>0</v>
      </c>
      <c r="E10079" s="12">
        <f t="shared" si="786"/>
        <v>0</v>
      </c>
      <c r="F10079">
        <f t="shared" si="787"/>
        <v>0</v>
      </c>
      <c r="G10079">
        <f t="shared" si="788"/>
        <v>0</v>
      </c>
      <c r="H10079">
        <f t="shared" si="789"/>
        <v>0</v>
      </c>
    </row>
    <row r="10080" spans="1:8" x14ac:dyDescent="0.25">
      <c r="A10080" s="6">
        <v>44543.185798611114</v>
      </c>
      <c r="B10080">
        <v>19.3</v>
      </c>
      <c r="C10080">
        <v>0</v>
      </c>
      <c r="D10080" s="12">
        <f t="shared" si="785"/>
        <v>0</v>
      </c>
      <c r="E10080" s="12">
        <f t="shared" si="786"/>
        <v>0</v>
      </c>
      <c r="F10080">
        <f t="shared" si="787"/>
        <v>0</v>
      </c>
      <c r="G10080">
        <f t="shared" si="788"/>
        <v>0</v>
      </c>
      <c r="H10080">
        <f t="shared" si="789"/>
        <v>0</v>
      </c>
    </row>
    <row r="10081" spans="1:8" x14ac:dyDescent="0.25">
      <c r="A10081" s="6">
        <v>44543.186539351853</v>
      </c>
      <c r="B10081">
        <v>19.3</v>
      </c>
      <c r="C10081">
        <v>0</v>
      </c>
      <c r="D10081" s="12">
        <f t="shared" si="785"/>
        <v>0</v>
      </c>
      <c r="E10081" s="12">
        <f t="shared" si="786"/>
        <v>0</v>
      </c>
      <c r="F10081">
        <f t="shared" si="787"/>
        <v>0</v>
      </c>
      <c r="G10081">
        <f t="shared" si="788"/>
        <v>0</v>
      </c>
      <c r="H10081">
        <f t="shared" si="789"/>
        <v>0</v>
      </c>
    </row>
    <row r="10082" spans="1:8" x14ac:dyDescent="0.25">
      <c r="A10082" s="6">
        <v>44543.187280092592</v>
      </c>
      <c r="B10082">
        <v>19.3</v>
      </c>
      <c r="C10082">
        <v>0</v>
      </c>
      <c r="D10082" s="12">
        <f t="shared" si="785"/>
        <v>0</v>
      </c>
      <c r="E10082" s="12">
        <f t="shared" si="786"/>
        <v>0</v>
      </c>
      <c r="F10082">
        <f t="shared" si="787"/>
        <v>0</v>
      </c>
      <c r="G10082">
        <f t="shared" si="788"/>
        <v>0</v>
      </c>
      <c r="H10082">
        <f t="shared" si="789"/>
        <v>0</v>
      </c>
    </row>
    <row r="10083" spans="1:8" x14ac:dyDescent="0.25">
      <c r="A10083" s="6">
        <v>44543.188009259262</v>
      </c>
      <c r="B10083">
        <v>19.3</v>
      </c>
      <c r="C10083">
        <v>0</v>
      </c>
      <c r="D10083" s="12">
        <f t="shared" si="785"/>
        <v>0</v>
      </c>
      <c r="E10083" s="12">
        <f t="shared" si="786"/>
        <v>0</v>
      </c>
      <c r="F10083">
        <f t="shared" si="787"/>
        <v>0</v>
      </c>
      <c r="G10083">
        <f t="shared" si="788"/>
        <v>0</v>
      </c>
      <c r="H10083">
        <f t="shared" si="789"/>
        <v>0</v>
      </c>
    </row>
    <row r="10084" spans="1:8" x14ac:dyDescent="0.25">
      <c r="A10084" s="6">
        <v>44543.188750000001</v>
      </c>
      <c r="B10084">
        <v>19.3</v>
      </c>
      <c r="C10084">
        <v>0</v>
      </c>
      <c r="D10084" s="12">
        <f t="shared" si="785"/>
        <v>0</v>
      </c>
      <c r="E10084" s="12">
        <f t="shared" si="786"/>
        <v>0</v>
      </c>
      <c r="F10084">
        <f t="shared" si="787"/>
        <v>0</v>
      </c>
      <c r="G10084">
        <f t="shared" si="788"/>
        <v>0</v>
      </c>
      <c r="H10084">
        <f t="shared" si="789"/>
        <v>0</v>
      </c>
    </row>
    <row r="10085" spans="1:8" x14ac:dyDescent="0.25">
      <c r="A10085" s="6">
        <v>44543.189479166664</v>
      </c>
      <c r="B10085">
        <v>19.3</v>
      </c>
      <c r="C10085">
        <v>0</v>
      </c>
      <c r="D10085" s="12">
        <f t="shared" si="785"/>
        <v>0</v>
      </c>
      <c r="E10085" s="12">
        <f t="shared" si="786"/>
        <v>0</v>
      </c>
      <c r="F10085">
        <f t="shared" si="787"/>
        <v>0</v>
      </c>
      <c r="G10085">
        <f t="shared" si="788"/>
        <v>0</v>
      </c>
      <c r="H10085">
        <f t="shared" si="789"/>
        <v>0</v>
      </c>
    </row>
    <row r="10086" spans="1:8" x14ac:dyDescent="0.25">
      <c r="A10086" s="6">
        <v>44543.19021990741</v>
      </c>
      <c r="B10086">
        <v>19.3</v>
      </c>
      <c r="C10086">
        <v>0</v>
      </c>
      <c r="D10086" s="12">
        <f t="shared" si="785"/>
        <v>0</v>
      </c>
      <c r="E10086" s="12">
        <f t="shared" si="786"/>
        <v>0</v>
      </c>
      <c r="F10086">
        <f t="shared" si="787"/>
        <v>0</v>
      </c>
      <c r="G10086">
        <f t="shared" si="788"/>
        <v>0</v>
      </c>
      <c r="H10086">
        <f t="shared" si="789"/>
        <v>0</v>
      </c>
    </row>
    <row r="10087" spans="1:8" x14ac:dyDescent="0.25">
      <c r="A10087" s="6">
        <v>44543.190949074073</v>
      </c>
      <c r="B10087">
        <v>19.3</v>
      </c>
      <c r="C10087">
        <v>0</v>
      </c>
      <c r="D10087" s="12">
        <f t="shared" si="785"/>
        <v>0</v>
      </c>
      <c r="E10087" s="12">
        <f t="shared" si="786"/>
        <v>0</v>
      </c>
      <c r="F10087">
        <f t="shared" si="787"/>
        <v>0</v>
      </c>
      <c r="G10087">
        <f t="shared" si="788"/>
        <v>0</v>
      </c>
      <c r="H10087">
        <f t="shared" si="789"/>
        <v>0</v>
      </c>
    </row>
    <row r="10088" spans="1:8" x14ac:dyDescent="0.25">
      <c r="A10088" s="6">
        <v>44543.191689814812</v>
      </c>
      <c r="B10088">
        <v>19.2</v>
      </c>
      <c r="C10088">
        <v>0</v>
      </c>
      <c r="D10088" s="12">
        <f t="shared" si="785"/>
        <v>0</v>
      </c>
      <c r="E10088" s="12">
        <f t="shared" si="786"/>
        <v>0</v>
      </c>
      <c r="F10088">
        <f t="shared" si="787"/>
        <v>0</v>
      </c>
      <c r="G10088">
        <f t="shared" si="788"/>
        <v>0</v>
      </c>
      <c r="H10088">
        <f t="shared" si="789"/>
        <v>0</v>
      </c>
    </row>
    <row r="10089" spans="1:8" x14ac:dyDescent="0.25">
      <c r="A10089" s="6">
        <v>44543.192430555559</v>
      </c>
      <c r="B10089">
        <v>19.2</v>
      </c>
      <c r="C10089">
        <v>0</v>
      </c>
      <c r="D10089" s="12">
        <f t="shared" si="785"/>
        <v>0</v>
      </c>
      <c r="E10089" s="12">
        <f t="shared" si="786"/>
        <v>0</v>
      </c>
      <c r="F10089">
        <f t="shared" si="787"/>
        <v>0</v>
      </c>
      <c r="G10089">
        <f t="shared" si="788"/>
        <v>0</v>
      </c>
      <c r="H10089">
        <f t="shared" si="789"/>
        <v>0</v>
      </c>
    </row>
    <row r="10090" spans="1:8" x14ac:dyDescent="0.25">
      <c r="A10090" s="6">
        <v>44543.193159722221</v>
      </c>
      <c r="B10090">
        <v>19.2</v>
      </c>
      <c r="C10090">
        <v>0</v>
      </c>
      <c r="D10090" s="12">
        <f t="shared" si="785"/>
        <v>0</v>
      </c>
      <c r="E10090" s="12">
        <f t="shared" si="786"/>
        <v>0</v>
      </c>
      <c r="F10090">
        <f t="shared" si="787"/>
        <v>0</v>
      </c>
      <c r="G10090">
        <f t="shared" si="788"/>
        <v>0</v>
      </c>
      <c r="H10090">
        <f t="shared" si="789"/>
        <v>0</v>
      </c>
    </row>
    <row r="10091" spans="1:8" x14ac:dyDescent="0.25">
      <c r="A10091" s="6">
        <v>44543.19390046296</v>
      </c>
      <c r="B10091">
        <v>19.2</v>
      </c>
      <c r="C10091">
        <v>0</v>
      </c>
      <c r="D10091" s="12">
        <f t="shared" si="785"/>
        <v>0</v>
      </c>
      <c r="E10091" s="12">
        <f t="shared" si="786"/>
        <v>0</v>
      </c>
      <c r="F10091">
        <f t="shared" si="787"/>
        <v>0</v>
      </c>
      <c r="G10091">
        <f t="shared" si="788"/>
        <v>0</v>
      </c>
      <c r="H10091">
        <f t="shared" si="789"/>
        <v>0</v>
      </c>
    </row>
    <row r="10092" spans="1:8" x14ac:dyDescent="0.25">
      <c r="A10092" s="6">
        <v>44543.194641203707</v>
      </c>
      <c r="B10092">
        <v>19.2</v>
      </c>
      <c r="C10092">
        <v>0</v>
      </c>
      <c r="D10092" s="12">
        <f t="shared" si="785"/>
        <v>0</v>
      </c>
      <c r="E10092" s="12">
        <f t="shared" si="786"/>
        <v>0</v>
      </c>
      <c r="F10092">
        <f t="shared" si="787"/>
        <v>0</v>
      </c>
      <c r="G10092">
        <f t="shared" si="788"/>
        <v>0</v>
      </c>
      <c r="H10092">
        <f t="shared" si="789"/>
        <v>0</v>
      </c>
    </row>
    <row r="10093" spans="1:8" x14ac:dyDescent="0.25">
      <c r="A10093" s="6">
        <v>44543.195370370369</v>
      </c>
      <c r="B10093">
        <v>19.2</v>
      </c>
      <c r="C10093">
        <v>0</v>
      </c>
      <c r="D10093" s="12">
        <f t="shared" si="785"/>
        <v>0</v>
      </c>
      <c r="E10093" s="12">
        <f t="shared" si="786"/>
        <v>0</v>
      </c>
      <c r="F10093">
        <f t="shared" si="787"/>
        <v>0</v>
      </c>
      <c r="G10093">
        <f t="shared" si="788"/>
        <v>0</v>
      </c>
      <c r="H10093">
        <f t="shared" si="789"/>
        <v>0</v>
      </c>
    </row>
    <row r="10094" spans="1:8" x14ac:dyDescent="0.25">
      <c r="A10094" s="6">
        <v>44543.196111111109</v>
      </c>
      <c r="B10094">
        <v>19.2</v>
      </c>
      <c r="C10094">
        <v>0</v>
      </c>
      <c r="D10094" s="12">
        <f t="shared" si="785"/>
        <v>0</v>
      </c>
      <c r="E10094" s="12">
        <f t="shared" si="786"/>
        <v>0</v>
      </c>
      <c r="F10094">
        <f t="shared" si="787"/>
        <v>0</v>
      </c>
      <c r="G10094">
        <f t="shared" si="788"/>
        <v>0</v>
      </c>
      <c r="H10094">
        <f t="shared" si="789"/>
        <v>0</v>
      </c>
    </row>
    <row r="10095" spans="1:8" x14ac:dyDescent="0.25">
      <c r="A10095" s="6">
        <v>44543.196840277778</v>
      </c>
      <c r="B10095">
        <v>19.2</v>
      </c>
      <c r="C10095">
        <v>0</v>
      </c>
      <c r="D10095" s="12">
        <f t="shared" si="785"/>
        <v>0</v>
      </c>
      <c r="E10095" s="12">
        <f t="shared" si="786"/>
        <v>0</v>
      </c>
      <c r="F10095">
        <f t="shared" si="787"/>
        <v>0</v>
      </c>
      <c r="G10095">
        <f t="shared" si="788"/>
        <v>0</v>
      </c>
      <c r="H10095">
        <f t="shared" si="789"/>
        <v>0</v>
      </c>
    </row>
    <row r="10096" spans="1:8" x14ac:dyDescent="0.25">
      <c r="A10096" s="6">
        <v>44543.197581018518</v>
      </c>
      <c r="B10096">
        <v>19.100000000000001</v>
      </c>
      <c r="C10096">
        <v>0</v>
      </c>
      <c r="D10096" s="12">
        <f t="shared" si="785"/>
        <v>0</v>
      </c>
      <c r="E10096" s="12">
        <f t="shared" si="786"/>
        <v>0</v>
      </c>
      <c r="F10096">
        <f t="shared" si="787"/>
        <v>0</v>
      </c>
      <c r="G10096">
        <f t="shared" si="788"/>
        <v>0</v>
      </c>
      <c r="H10096">
        <f t="shared" si="789"/>
        <v>0</v>
      </c>
    </row>
    <row r="10097" spans="1:8" x14ac:dyDescent="0.25">
      <c r="A10097" s="6">
        <v>44543.198310185187</v>
      </c>
      <c r="B10097">
        <v>19.100000000000001</v>
      </c>
      <c r="C10097">
        <v>0</v>
      </c>
      <c r="D10097" s="12">
        <f t="shared" si="785"/>
        <v>0</v>
      </c>
      <c r="E10097" s="12">
        <f t="shared" si="786"/>
        <v>0</v>
      </c>
      <c r="F10097">
        <f t="shared" si="787"/>
        <v>0</v>
      </c>
      <c r="G10097">
        <f t="shared" si="788"/>
        <v>0</v>
      </c>
      <c r="H10097">
        <f t="shared" si="789"/>
        <v>0</v>
      </c>
    </row>
    <row r="10098" spans="1:8" x14ac:dyDescent="0.25">
      <c r="A10098" s="6">
        <v>44543.199050925927</v>
      </c>
      <c r="B10098">
        <v>19.100000000000001</v>
      </c>
      <c r="C10098">
        <v>0</v>
      </c>
      <c r="D10098" s="12">
        <f t="shared" si="785"/>
        <v>0</v>
      </c>
      <c r="E10098" s="12">
        <f t="shared" si="786"/>
        <v>0</v>
      </c>
      <c r="F10098">
        <f t="shared" si="787"/>
        <v>0</v>
      </c>
      <c r="G10098">
        <f t="shared" si="788"/>
        <v>0</v>
      </c>
      <c r="H10098">
        <f t="shared" si="789"/>
        <v>0</v>
      </c>
    </row>
    <row r="10099" spans="1:8" x14ac:dyDescent="0.25">
      <c r="A10099" s="6">
        <v>44543.199791666666</v>
      </c>
      <c r="B10099">
        <v>19.100000000000001</v>
      </c>
      <c r="C10099">
        <v>0</v>
      </c>
      <c r="D10099" s="12">
        <f t="shared" si="785"/>
        <v>0</v>
      </c>
      <c r="E10099" s="12">
        <f t="shared" si="786"/>
        <v>0</v>
      </c>
      <c r="F10099">
        <f t="shared" si="787"/>
        <v>0</v>
      </c>
      <c r="G10099">
        <f t="shared" si="788"/>
        <v>0</v>
      </c>
      <c r="H10099">
        <f t="shared" si="789"/>
        <v>0</v>
      </c>
    </row>
    <row r="10100" spans="1:8" x14ac:dyDescent="0.25">
      <c r="A10100" s="6">
        <v>44543.200520833336</v>
      </c>
      <c r="B10100">
        <v>19.100000000000001</v>
      </c>
      <c r="C10100">
        <v>0</v>
      </c>
      <c r="D10100" s="12">
        <f t="shared" si="785"/>
        <v>0</v>
      </c>
      <c r="E10100" s="12">
        <f t="shared" si="786"/>
        <v>0</v>
      </c>
      <c r="F10100">
        <f t="shared" si="787"/>
        <v>0</v>
      </c>
      <c r="G10100">
        <f t="shared" si="788"/>
        <v>0</v>
      </c>
      <c r="H10100">
        <f t="shared" si="789"/>
        <v>0</v>
      </c>
    </row>
    <row r="10101" spans="1:8" x14ac:dyDescent="0.25">
      <c r="A10101" s="6">
        <v>44543.201261574075</v>
      </c>
      <c r="B10101">
        <v>19.100000000000001</v>
      </c>
      <c r="C10101">
        <v>0</v>
      </c>
      <c r="D10101" s="12">
        <f t="shared" si="785"/>
        <v>0</v>
      </c>
      <c r="E10101" s="12">
        <f t="shared" si="786"/>
        <v>0</v>
      </c>
      <c r="F10101">
        <f t="shared" si="787"/>
        <v>0</v>
      </c>
      <c r="G10101">
        <f t="shared" si="788"/>
        <v>0</v>
      </c>
      <c r="H10101">
        <f t="shared" si="789"/>
        <v>0</v>
      </c>
    </row>
    <row r="10102" spans="1:8" x14ac:dyDescent="0.25">
      <c r="A10102" s="6">
        <v>44543.201990740738</v>
      </c>
      <c r="B10102">
        <v>19.100000000000001</v>
      </c>
      <c r="C10102">
        <v>0</v>
      </c>
      <c r="D10102" s="12">
        <f t="shared" si="785"/>
        <v>0</v>
      </c>
      <c r="E10102" s="12">
        <f t="shared" si="786"/>
        <v>0</v>
      </c>
      <c r="F10102">
        <f t="shared" si="787"/>
        <v>0</v>
      </c>
      <c r="G10102">
        <f t="shared" si="788"/>
        <v>0</v>
      </c>
      <c r="H10102">
        <f t="shared" si="789"/>
        <v>0</v>
      </c>
    </row>
    <row r="10103" spans="1:8" x14ac:dyDescent="0.25">
      <c r="A10103" s="6">
        <v>44543.202731481484</v>
      </c>
      <c r="B10103">
        <v>19.100000000000001</v>
      </c>
      <c r="C10103">
        <v>0</v>
      </c>
      <c r="D10103" s="12">
        <f t="shared" si="785"/>
        <v>0</v>
      </c>
      <c r="E10103" s="12">
        <f t="shared" si="786"/>
        <v>0</v>
      </c>
      <c r="F10103">
        <f t="shared" si="787"/>
        <v>0</v>
      </c>
      <c r="G10103">
        <f t="shared" si="788"/>
        <v>0</v>
      </c>
      <c r="H10103">
        <f t="shared" si="789"/>
        <v>0</v>
      </c>
    </row>
    <row r="10104" spans="1:8" x14ac:dyDescent="0.25">
      <c r="A10104" s="6">
        <v>44543.203472222223</v>
      </c>
      <c r="B10104">
        <v>19.100000000000001</v>
      </c>
      <c r="C10104">
        <v>0</v>
      </c>
      <c r="D10104" s="12">
        <f t="shared" si="785"/>
        <v>0</v>
      </c>
      <c r="E10104" s="12">
        <f t="shared" si="786"/>
        <v>0</v>
      </c>
      <c r="F10104">
        <f t="shared" si="787"/>
        <v>0</v>
      </c>
      <c r="G10104">
        <f t="shared" si="788"/>
        <v>0</v>
      </c>
      <c r="H10104">
        <f t="shared" si="789"/>
        <v>0</v>
      </c>
    </row>
    <row r="10105" spans="1:8" x14ac:dyDescent="0.25">
      <c r="A10105" s="6">
        <v>44543.204201388886</v>
      </c>
      <c r="B10105">
        <v>19.100000000000001</v>
      </c>
      <c r="C10105">
        <v>0</v>
      </c>
      <c r="D10105" s="12">
        <f t="shared" si="785"/>
        <v>0</v>
      </c>
      <c r="E10105" s="12">
        <f t="shared" si="786"/>
        <v>0</v>
      </c>
      <c r="F10105">
        <f t="shared" si="787"/>
        <v>0</v>
      </c>
      <c r="G10105">
        <f t="shared" si="788"/>
        <v>0</v>
      </c>
      <c r="H10105">
        <f t="shared" si="789"/>
        <v>0</v>
      </c>
    </row>
    <row r="10106" spans="1:8" x14ac:dyDescent="0.25">
      <c r="A10106" s="6">
        <v>44543.204942129632</v>
      </c>
      <c r="B10106">
        <v>19.100000000000001</v>
      </c>
      <c r="C10106">
        <v>0</v>
      </c>
      <c r="D10106" s="12">
        <f t="shared" si="785"/>
        <v>0</v>
      </c>
      <c r="E10106" s="12">
        <f t="shared" si="786"/>
        <v>0</v>
      </c>
      <c r="F10106">
        <f t="shared" si="787"/>
        <v>0</v>
      </c>
      <c r="G10106">
        <f t="shared" si="788"/>
        <v>0</v>
      </c>
      <c r="H10106">
        <f t="shared" si="789"/>
        <v>0</v>
      </c>
    </row>
    <row r="10107" spans="1:8" x14ac:dyDescent="0.25">
      <c r="A10107" s="6">
        <v>44543.205671296295</v>
      </c>
      <c r="B10107">
        <v>19.100000000000001</v>
      </c>
      <c r="C10107">
        <v>0</v>
      </c>
      <c r="D10107" s="12">
        <f t="shared" si="785"/>
        <v>0</v>
      </c>
      <c r="E10107" s="12">
        <f t="shared" si="786"/>
        <v>0</v>
      </c>
      <c r="F10107">
        <f t="shared" si="787"/>
        <v>0</v>
      </c>
      <c r="G10107">
        <f t="shared" si="788"/>
        <v>0</v>
      </c>
      <c r="H10107">
        <f t="shared" si="789"/>
        <v>0</v>
      </c>
    </row>
    <row r="10108" spans="1:8" x14ac:dyDescent="0.25">
      <c r="A10108" s="6">
        <v>44543.206412037034</v>
      </c>
      <c r="B10108">
        <v>19</v>
      </c>
      <c r="C10108">
        <v>0</v>
      </c>
      <c r="D10108" s="12">
        <f t="shared" si="785"/>
        <v>0</v>
      </c>
      <c r="E10108" s="12">
        <f t="shared" si="786"/>
        <v>0</v>
      </c>
      <c r="F10108">
        <f t="shared" si="787"/>
        <v>0</v>
      </c>
      <c r="G10108">
        <f t="shared" si="788"/>
        <v>0</v>
      </c>
      <c r="H10108">
        <f t="shared" si="789"/>
        <v>0</v>
      </c>
    </row>
    <row r="10109" spans="1:8" x14ac:dyDescent="0.25">
      <c r="A10109" s="6">
        <v>44543.207152777781</v>
      </c>
      <c r="B10109">
        <v>19</v>
      </c>
      <c r="C10109">
        <v>0</v>
      </c>
      <c r="D10109" s="12">
        <f t="shared" si="785"/>
        <v>0</v>
      </c>
      <c r="E10109" s="12">
        <f t="shared" si="786"/>
        <v>0</v>
      </c>
      <c r="F10109">
        <f t="shared" si="787"/>
        <v>0</v>
      </c>
      <c r="G10109">
        <f t="shared" si="788"/>
        <v>0</v>
      </c>
      <c r="H10109">
        <f t="shared" si="789"/>
        <v>0</v>
      </c>
    </row>
    <row r="10110" spans="1:8" x14ac:dyDescent="0.25">
      <c r="A10110" s="6">
        <v>44543.207881944443</v>
      </c>
      <c r="B10110">
        <v>19</v>
      </c>
      <c r="C10110">
        <v>0</v>
      </c>
      <c r="D10110" s="12">
        <f t="shared" si="785"/>
        <v>0</v>
      </c>
      <c r="E10110" s="12">
        <f t="shared" si="786"/>
        <v>0</v>
      </c>
      <c r="F10110">
        <f t="shared" si="787"/>
        <v>0</v>
      </c>
      <c r="G10110">
        <f t="shared" si="788"/>
        <v>0</v>
      </c>
      <c r="H10110">
        <f t="shared" si="789"/>
        <v>0</v>
      </c>
    </row>
    <row r="10111" spans="1:8" x14ac:dyDescent="0.25">
      <c r="A10111" s="6">
        <v>44543.208622685182</v>
      </c>
      <c r="B10111">
        <v>19</v>
      </c>
      <c r="C10111">
        <v>0</v>
      </c>
      <c r="D10111" s="12">
        <f t="shared" si="785"/>
        <v>0</v>
      </c>
      <c r="E10111" s="12">
        <f t="shared" si="786"/>
        <v>0</v>
      </c>
      <c r="F10111">
        <f t="shared" si="787"/>
        <v>0</v>
      </c>
      <c r="G10111">
        <f t="shared" si="788"/>
        <v>0</v>
      </c>
      <c r="H10111">
        <f t="shared" si="789"/>
        <v>0</v>
      </c>
    </row>
    <row r="10112" spans="1:8" x14ac:dyDescent="0.25">
      <c r="A10112" s="6">
        <v>44543.209351851852</v>
      </c>
      <c r="B10112">
        <v>19</v>
      </c>
      <c r="C10112">
        <v>0</v>
      </c>
      <c r="D10112" s="12">
        <f t="shared" si="785"/>
        <v>0</v>
      </c>
      <c r="E10112" s="12">
        <f t="shared" si="786"/>
        <v>0</v>
      </c>
      <c r="F10112">
        <f t="shared" si="787"/>
        <v>0</v>
      </c>
      <c r="G10112">
        <f t="shared" si="788"/>
        <v>0</v>
      </c>
      <c r="H10112">
        <f t="shared" si="789"/>
        <v>0</v>
      </c>
    </row>
    <row r="10113" spans="1:8" x14ac:dyDescent="0.25">
      <c r="A10113" s="6">
        <v>44543.210092592592</v>
      </c>
      <c r="B10113">
        <v>19</v>
      </c>
      <c r="C10113">
        <v>0</v>
      </c>
      <c r="D10113" s="12">
        <f t="shared" si="785"/>
        <v>0</v>
      </c>
      <c r="E10113" s="12">
        <f t="shared" si="786"/>
        <v>0</v>
      </c>
      <c r="F10113">
        <f t="shared" si="787"/>
        <v>0</v>
      </c>
      <c r="G10113">
        <f t="shared" si="788"/>
        <v>0</v>
      </c>
      <c r="H10113">
        <f t="shared" si="789"/>
        <v>0</v>
      </c>
    </row>
    <row r="10114" spans="1:8" x14ac:dyDescent="0.25">
      <c r="A10114" s="6">
        <v>44543.210833333331</v>
      </c>
      <c r="B10114">
        <v>19</v>
      </c>
      <c r="C10114">
        <v>0</v>
      </c>
      <c r="D10114" s="12">
        <f t="shared" si="785"/>
        <v>0</v>
      </c>
      <c r="E10114" s="12">
        <f t="shared" si="786"/>
        <v>0</v>
      </c>
      <c r="F10114">
        <f t="shared" si="787"/>
        <v>0</v>
      </c>
      <c r="G10114">
        <f t="shared" si="788"/>
        <v>0</v>
      </c>
      <c r="H10114">
        <f t="shared" si="789"/>
        <v>0</v>
      </c>
    </row>
    <row r="10115" spans="1:8" x14ac:dyDescent="0.25">
      <c r="A10115" s="6">
        <v>44543.211562500001</v>
      </c>
      <c r="B10115">
        <v>18.899999999999999</v>
      </c>
      <c r="C10115">
        <v>0</v>
      </c>
      <c r="D10115" s="12">
        <f t="shared" si="785"/>
        <v>0</v>
      </c>
      <c r="E10115" s="12">
        <f t="shared" si="786"/>
        <v>0</v>
      </c>
      <c r="F10115">
        <f t="shared" si="787"/>
        <v>0</v>
      </c>
      <c r="G10115">
        <f t="shared" si="788"/>
        <v>0</v>
      </c>
      <c r="H10115">
        <f t="shared" si="789"/>
        <v>0</v>
      </c>
    </row>
    <row r="10116" spans="1:8" x14ac:dyDescent="0.25">
      <c r="A10116" s="6">
        <v>44543.21230324074</v>
      </c>
      <c r="B10116">
        <v>18.899999999999999</v>
      </c>
      <c r="C10116">
        <v>0</v>
      </c>
      <c r="D10116" s="12">
        <f t="shared" si="785"/>
        <v>0</v>
      </c>
      <c r="E10116" s="12">
        <f t="shared" si="786"/>
        <v>0</v>
      </c>
      <c r="F10116">
        <f t="shared" si="787"/>
        <v>0</v>
      </c>
      <c r="G10116">
        <f t="shared" si="788"/>
        <v>0</v>
      </c>
      <c r="H10116">
        <f t="shared" si="789"/>
        <v>0</v>
      </c>
    </row>
    <row r="10117" spans="1:8" x14ac:dyDescent="0.25">
      <c r="A10117" s="6">
        <v>44543.21303240741</v>
      </c>
      <c r="B10117">
        <v>18.899999999999999</v>
      </c>
      <c r="C10117">
        <v>0</v>
      </c>
      <c r="D10117" s="12">
        <f t="shared" ref="D10117:D10180" si="790">IF(AND(C10117,C10117&lt;&gt;C10116),1,0)</f>
        <v>0</v>
      </c>
      <c r="E10117" s="12">
        <f t="shared" ref="E10117:E10180" si="791">IF(AND(C10117,NOT(C10118)),1,0)</f>
        <v>0</v>
      </c>
      <c r="F10117">
        <f t="shared" ref="F10117:F10180" si="792">IF(E10116,0,F10116+C10117)</f>
        <v>0</v>
      </c>
      <c r="G10117">
        <f t="shared" ref="G10117:G10180" si="793">IF(D10117,B10117,IF(F10117,G10116,0))</f>
        <v>0</v>
      </c>
      <c r="H10117">
        <f t="shared" ref="H10117:H10180" si="794">IF(G10117,B10117-G10117,0)</f>
        <v>0</v>
      </c>
    </row>
    <row r="10118" spans="1:8" x14ac:dyDescent="0.25">
      <c r="A10118" s="6">
        <v>44543.213773148149</v>
      </c>
      <c r="B10118">
        <v>18.899999999999999</v>
      </c>
      <c r="C10118">
        <v>0</v>
      </c>
      <c r="D10118" s="12">
        <f t="shared" si="790"/>
        <v>0</v>
      </c>
      <c r="E10118" s="12">
        <f t="shared" si="791"/>
        <v>0</v>
      </c>
      <c r="F10118">
        <f t="shared" si="792"/>
        <v>0</v>
      </c>
      <c r="G10118">
        <f t="shared" si="793"/>
        <v>0</v>
      </c>
      <c r="H10118">
        <f t="shared" si="794"/>
        <v>0</v>
      </c>
    </row>
    <row r="10119" spans="1:8" x14ac:dyDescent="0.25">
      <c r="A10119" s="6">
        <v>44543.214513888888</v>
      </c>
      <c r="B10119">
        <v>18.899999999999999</v>
      </c>
      <c r="C10119">
        <v>0</v>
      </c>
      <c r="D10119" s="12">
        <f t="shared" si="790"/>
        <v>0</v>
      </c>
      <c r="E10119" s="12">
        <f t="shared" si="791"/>
        <v>0</v>
      </c>
      <c r="F10119">
        <f t="shared" si="792"/>
        <v>0</v>
      </c>
      <c r="G10119">
        <f t="shared" si="793"/>
        <v>0</v>
      </c>
      <c r="H10119">
        <f t="shared" si="794"/>
        <v>0</v>
      </c>
    </row>
    <row r="10120" spans="1:8" x14ac:dyDescent="0.25">
      <c r="A10120" s="6">
        <v>44543.215243055558</v>
      </c>
      <c r="B10120">
        <v>18.899999999999999</v>
      </c>
      <c r="C10120">
        <v>0</v>
      </c>
      <c r="D10120" s="12">
        <f t="shared" si="790"/>
        <v>0</v>
      </c>
      <c r="E10120" s="12">
        <f t="shared" si="791"/>
        <v>0</v>
      </c>
      <c r="F10120">
        <f t="shared" si="792"/>
        <v>0</v>
      </c>
      <c r="G10120">
        <f t="shared" si="793"/>
        <v>0</v>
      </c>
      <c r="H10120">
        <f t="shared" si="794"/>
        <v>0</v>
      </c>
    </row>
    <row r="10121" spans="1:8" x14ac:dyDescent="0.25">
      <c r="A10121" s="6">
        <v>44543.215983796297</v>
      </c>
      <c r="B10121">
        <v>18.899999999999999</v>
      </c>
      <c r="C10121">
        <v>0</v>
      </c>
      <c r="D10121" s="12">
        <f t="shared" si="790"/>
        <v>0</v>
      </c>
      <c r="E10121" s="12">
        <f t="shared" si="791"/>
        <v>0</v>
      </c>
      <c r="F10121">
        <f t="shared" si="792"/>
        <v>0</v>
      </c>
      <c r="G10121">
        <f t="shared" si="793"/>
        <v>0</v>
      </c>
      <c r="H10121">
        <f t="shared" si="794"/>
        <v>0</v>
      </c>
    </row>
    <row r="10122" spans="1:8" x14ac:dyDescent="0.25">
      <c r="A10122" s="6">
        <v>44543.21671296296</v>
      </c>
      <c r="B10122">
        <v>18.899999999999999</v>
      </c>
      <c r="C10122">
        <v>0</v>
      </c>
      <c r="D10122" s="12">
        <f t="shared" si="790"/>
        <v>0</v>
      </c>
      <c r="E10122" s="12">
        <f t="shared" si="791"/>
        <v>0</v>
      </c>
      <c r="F10122">
        <f t="shared" si="792"/>
        <v>0</v>
      </c>
      <c r="G10122">
        <f t="shared" si="793"/>
        <v>0</v>
      </c>
      <c r="H10122">
        <f t="shared" si="794"/>
        <v>0</v>
      </c>
    </row>
    <row r="10123" spans="1:8" x14ac:dyDescent="0.25">
      <c r="A10123" s="6">
        <v>44543.217453703706</v>
      </c>
      <c r="B10123">
        <v>18.899999999999999</v>
      </c>
      <c r="C10123">
        <v>0</v>
      </c>
      <c r="D10123" s="12">
        <f t="shared" si="790"/>
        <v>0</v>
      </c>
      <c r="E10123" s="12">
        <f t="shared" si="791"/>
        <v>0</v>
      </c>
      <c r="F10123">
        <f t="shared" si="792"/>
        <v>0</v>
      </c>
      <c r="G10123">
        <f t="shared" si="793"/>
        <v>0</v>
      </c>
      <c r="H10123">
        <f t="shared" si="794"/>
        <v>0</v>
      </c>
    </row>
    <row r="10124" spans="1:8" x14ac:dyDescent="0.25">
      <c r="A10124" s="6">
        <v>44543.218182870369</v>
      </c>
      <c r="B10124">
        <v>18.899999999999999</v>
      </c>
      <c r="C10124">
        <v>0</v>
      </c>
      <c r="D10124" s="12">
        <f t="shared" si="790"/>
        <v>0</v>
      </c>
      <c r="E10124" s="12">
        <f t="shared" si="791"/>
        <v>0</v>
      </c>
      <c r="F10124">
        <f t="shared" si="792"/>
        <v>0</v>
      </c>
      <c r="G10124">
        <f t="shared" si="793"/>
        <v>0</v>
      </c>
      <c r="H10124">
        <f t="shared" si="794"/>
        <v>0</v>
      </c>
    </row>
    <row r="10125" spans="1:8" x14ac:dyDescent="0.25">
      <c r="A10125" s="6">
        <v>44543.218923611108</v>
      </c>
      <c r="B10125">
        <v>18.899999999999999</v>
      </c>
      <c r="C10125">
        <v>0</v>
      </c>
      <c r="D10125" s="12">
        <f t="shared" si="790"/>
        <v>0</v>
      </c>
      <c r="E10125" s="12">
        <f t="shared" si="791"/>
        <v>0</v>
      </c>
      <c r="F10125">
        <f t="shared" si="792"/>
        <v>0</v>
      </c>
      <c r="G10125">
        <f t="shared" si="793"/>
        <v>0</v>
      </c>
      <c r="H10125">
        <f t="shared" si="794"/>
        <v>0</v>
      </c>
    </row>
    <row r="10126" spans="1:8" x14ac:dyDescent="0.25">
      <c r="A10126" s="6">
        <v>44543.219664351855</v>
      </c>
      <c r="B10126">
        <v>18.899999999999999</v>
      </c>
      <c r="C10126">
        <v>0</v>
      </c>
      <c r="D10126" s="12">
        <f t="shared" si="790"/>
        <v>0</v>
      </c>
      <c r="E10126" s="12">
        <f t="shared" si="791"/>
        <v>0</v>
      </c>
      <c r="F10126">
        <f t="shared" si="792"/>
        <v>0</v>
      </c>
      <c r="G10126">
        <f t="shared" si="793"/>
        <v>0</v>
      </c>
      <c r="H10126">
        <f t="shared" si="794"/>
        <v>0</v>
      </c>
    </row>
    <row r="10127" spans="1:8" x14ac:dyDescent="0.25">
      <c r="A10127" s="6">
        <v>44543.220393518517</v>
      </c>
      <c r="B10127">
        <v>18.899999999999999</v>
      </c>
      <c r="C10127">
        <v>0</v>
      </c>
      <c r="D10127" s="12">
        <f t="shared" si="790"/>
        <v>0</v>
      </c>
      <c r="E10127" s="12">
        <f t="shared" si="791"/>
        <v>0</v>
      </c>
      <c r="F10127">
        <f t="shared" si="792"/>
        <v>0</v>
      </c>
      <c r="G10127">
        <f t="shared" si="793"/>
        <v>0</v>
      </c>
      <c r="H10127">
        <f t="shared" si="794"/>
        <v>0</v>
      </c>
    </row>
    <row r="10128" spans="1:8" x14ac:dyDescent="0.25">
      <c r="A10128" s="6">
        <v>44543.221134259256</v>
      </c>
      <c r="B10128">
        <v>18.899999999999999</v>
      </c>
      <c r="C10128">
        <v>0</v>
      </c>
      <c r="D10128" s="12">
        <f t="shared" si="790"/>
        <v>0</v>
      </c>
      <c r="E10128" s="12">
        <f t="shared" si="791"/>
        <v>0</v>
      </c>
      <c r="F10128">
        <f t="shared" si="792"/>
        <v>0</v>
      </c>
      <c r="G10128">
        <f t="shared" si="793"/>
        <v>0</v>
      </c>
      <c r="H10128">
        <f t="shared" si="794"/>
        <v>0</v>
      </c>
    </row>
    <row r="10129" spans="1:8" x14ac:dyDescent="0.25">
      <c r="A10129" s="6">
        <v>44543.221863425926</v>
      </c>
      <c r="B10129">
        <v>18.8</v>
      </c>
      <c r="C10129">
        <v>0</v>
      </c>
      <c r="D10129" s="12">
        <f t="shared" si="790"/>
        <v>0</v>
      </c>
      <c r="E10129" s="12">
        <f t="shared" si="791"/>
        <v>0</v>
      </c>
      <c r="F10129">
        <f t="shared" si="792"/>
        <v>0</v>
      </c>
      <c r="G10129">
        <f t="shared" si="793"/>
        <v>0</v>
      </c>
      <c r="H10129">
        <f t="shared" si="794"/>
        <v>0</v>
      </c>
    </row>
    <row r="10130" spans="1:8" x14ac:dyDescent="0.25">
      <c r="A10130" s="6">
        <v>44543.222604166665</v>
      </c>
      <c r="B10130">
        <v>18.8</v>
      </c>
      <c r="C10130">
        <v>0</v>
      </c>
      <c r="D10130" s="12">
        <f t="shared" si="790"/>
        <v>0</v>
      </c>
      <c r="E10130" s="12">
        <f t="shared" si="791"/>
        <v>0</v>
      </c>
      <c r="F10130">
        <f t="shared" si="792"/>
        <v>0</v>
      </c>
      <c r="G10130">
        <f t="shared" si="793"/>
        <v>0</v>
      </c>
      <c r="H10130">
        <f t="shared" si="794"/>
        <v>0</v>
      </c>
    </row>
    <row r="10131" spans="1:8" x14ac:dyDescent="0.25">
      <c r="A10131" s="6">
        <v>44543.223344907405</v>
      </c>
      <c r="B10131">
        <v>18.8</v>
      </c>
      <c r="C10131">
        <v>0</v>
      </c>
      <c r="D10131" s="12">
        <f t="shared" si="790"/>
        <v>0</v>
      </c>
      <c r="E10131" s="12">
        <f t="shared" si="791"/>
        <v>0</v>
      </c>
      <c r="F10131">
        <f t="shared" si="792"/>
        <v>0</v>
      </c>
      <c r="G10131">
        <f t="shared" si="793"/>
        <v>0</v>
      </c>
      <c r="H10131">
        <f t="shared" si="794"/>
        <v>0</v>
      </c>
    </row>
    <row r="10132" spans="1:8" x14ac:dyDescent="0.25">
      <c r="A10132" s="6">
        <v>44543.224074074074</v>
      </c>
      <c r="B10132">
        <v>18.8</v>
      </c>
      <c r="C10132">
        <v>0</v>
      </c>
      <c r="D10132" s="12">
        <f t="shared" si="790"/>
        <v>0</v>
      </c>
      <c r="E10132" s="12">
        <f t="shared" si="791"/>
        <v>0</v>
      </c>
      <c r="F10132">
        <f t="shared" si="792"/>
        <v>0</v>
      </c>
      <c r="G10132">
        <f t="shared" si="793"/>
        <v>0</v>
      </c>
      <c r="H10132">
        <f t="shared" si="794"/>
        <v>0</v>
      </c>
    </row>
    <row r="10133" spans="1:8" x14ac:dyDescent="0.25">
      <c r="A10133" s="6">
        <v>44543.224814814814</v>
      </c>
      <c r="B10133">
        <v>18.8</v>
      </c>
      <c r="C10133">
        <v>0</v>
      </c>
      <c r="D10133" s="12">
        <f t="shared" si="790"/>
        <v>0</v>
      </c>
      <c r="E10133" s="12">
        <f t="shared" si="791"/>
        <v>0</v>
      </c>
      <c r="F10133">
        <f t="shared" si="792"/>
        <v>0</v>
      </c>
      <c r="G10133">
        <f t="shared" si="793"/>
        <v>0</v>
      </c>
      <c r="H10133">
        <f t="shared" si="794"/>
        <v>0</v>
      </c>
    </row>
    <row r="10134" spans="1:8" x14ac:dyDescent="0.25">
      <c r="A10134" s="6">
        <v>44543.225543981483</v>
      </c>
      <c r="B10134">
        <v>18.8</v>
      </c>
      <c r="C10134">
        <v>0</v>
      </c>
      <c r="D10134" s="12">
        <f t="shared" si="790"/>
        <v>0</v>
      </c>
      <c r="E10134" s="12">
        <f t="shared" si="791"/>
        <v>0</v>
      </c>
      <c r="F10134">
        <f t="shared" si="792"/>
        <v>0</v>
      </c>
      <c r="G10134">
        <f t="shared" si="793"/>
        <v>0</v>
      </c>
      <c r="H10134">
        <f t="shared" si="794"/>
        <v>0</v>
      </c>
    </row>
    <row r="10135" spans="1:8" x14ac:dyDescent="0.25">
      <c r="A10135" s="6">
        <v>44543.226284722223</v>
      </c>
      <c r="B10135">
        <v>18.8</v>
      </c>
      <c r="C10135">
        <v>0</v>
      </c>
      <c r="D10135" s="12">
        <f t="shared" si="790"/>
        <v>0</v>
      </c>
      <c r="E10135" s="12">
        <f t="shared" si="791"/>
        <v>0</v>
      </c>
      <c r="F10135">
        <f t="shared" si="792"/>
        <v>0</v>
      </c>
      <c r="G10135">
        <f t="shared" si="793"/>
        <v>0</v>
      </c>
      <c r="H10135">
        <f t="shared" si="794"/>
        <v>0</v>
      </c>
    </row>
    <row r="10136" spans="1:8" x14ac:dyDescent="0.25">
      <c r="A10136" s="6">
        <v>44543.227025462962</v>
      </c>
      <c r="B10136">
        <v>18.8</v>
      </c>
      <c r="C10136">
        <v>0</v>
      </c>
      <c r="D10136" s="12">
        <f t="shared" si="790"/>
        <v>0</v>
      </c>
      <c r="E10136" s="12">
        <f t="shared" si="791"/>
        <v>0</v>
      </c>
      <c r="F10136">
        <f t="shared" si="792"/>
        <v>0</v>
      </c>
      <c r="G10136">
        <f t="shared" si="793"/>
        <v>0</v>
      </c>
      <c r="H10136">
        <f t="shared" si="794"/>
        <v>0</v>
      </c>
    </row>
    <row r="10137" spans="1:8" x14ac:dyDescent="0.25">
      <c r="A10137" s="6">
        <v>44543.227754629632</v>
      </c>
      <c r="B10137">
        <v>18.8</v>
      </c>
      <c r="C10137">
        <v>0</v>
      </c>
      <c r="D10137" s="12">
        <f t="shared" si="790"/>
        <v>0</v>
      </c>
      <c r="E10137" s="12">
        <f t="shared" si="791"/>
        <v>0</v>
      </c>
      <c r="F10137">
        <f t="shared" si="792"/>
        <v>0</v>
      </c>
      <c r="G10137">
        <f t="shared" si="793"/>
        <v>0</v>
      </c>
      <c r="H10137">
        <f t="shared" si="794"/>
        <v>0</v>
      </c>
    </row>
    <row r="10138" spans="1:8" x14ac:dyDescent="0.25">
      <c r="A10138" s="6">
        <v>44543.228495370371</v>
      </c>
      <c r="B10138">
        <v>18.8</v>
      </c>
      <c r="C10138">
        <v>0</v>
      </c>
      <c r="D10138" s="12">
        <f t="shared" si="790"/>
        <v>0</v>
      </c>
      <c r="E10138" s="12">
        <f t="shared" si="791"/>
        <v>0</v>
      </c>
      <c r="F10138">
        <f t="shared" si="792"/>
        <v>0</v>
      </c>
      <c r="G10138">
        <f t="shared" si="793"/>
        <v>0</v>
      </c>
      <c r="H10138">
        <f t="shared" si="794"/>
        <v>0</v>
      </c>
    </row>
    <row r="10139" spans="1:8" x14ac:dyDescent="0.25">
      <c r="A10139" s="6">
        <v>44543.229224537034</v>
      </c>
      <c r="B10139">
        <v>18.8</v>
      </c>
      <c r="C10139">
        <v>0</v>
      </c>
      <c r="D10139" s="12">
        <f t="shared" si="790"/>
        <v>0</v>
      </c>
      <c r="E10139" s="12">
        <f t="shared" si="791"/>
        <v>0</v>
      </c>
      <c r="F10139">
        <f t="shared" si="792"/>
        <v>0</v>
      </c>
      <c r="G10139">
        <f t="shared" si="793"/>
        <v>0</v>
      </c>
      <c r="H10139">
        <f t="shared" si="794"/>
        <v>0</v>
      </c>
    </row>
    <row r="10140" spans="1:8" x14ac:dyDescent="0.25">
      <c r="A10140" s="6">
        <v>44543.22996527778</v>
      </c>
      <c r="B10140">
        <v>18.8</v>
      </c>
      <c r="C10140">
        <v>0</v>
      </c>
      <c r="D10140" s="12">
        <f t="shared" si="790"/>
        <v>0</v>
      </c>
      <c r="E10140" s="12">
        <f t="shared" si="791"/>
        <v>0</v>
      </c>
      <c r="F10140">
        <f t="shared" si="792"/>
        <v>0</v>
      </c>
      <c r="G10140">
        <f t="shared" si="793"/>
        <v>0</v>
      </c>
      <c r="H10140">
        <f t="shared" si="794"/>
        <v>0</v>
      </c>
    </row>
    <row r="10141" spans="1:8" x14ac:dyDescent="0.25">
      <c r="A10141" s="6">
        <v>44543.230706018519</v>
      </c>
      <c r="B10141">
        <v>18.7</v>
      </c>
      <c r="C10141">
        <v>0</v>
      </c>
      <c r="D10141" s="12">
        <f t="shared" si="790"/>
        <v>0</v>
      </c>
      <c r="E10141" s="12">
        <f t="shared" si="791"/>
        <v>0</v>
      </c>
      <c r="F10141">
        <f t="shared" si="792"/>
        <v>0</v>
      </c>
      <c r="G10141">
        <f t="shared" si="793"/>
        <v>0</v>
      </c>
      <c r="H10141">
        <f t="shared" si="794"/>
        <v>0</v>
      </c>
    </row>
    <row r="10142" spans="1:8" x14ac:dyDescent="0.25">
      <c r="A10142" s="6">
        <v>44543.231435185182</v>
      </c>
      <c r="B10142">
        <v>18.7</v>
      </c>
      <c r="C10142">
        <v>0</v>
      </c>
      <c r="D10142" s="12">
        <f t="shared" si="790"/>
        <v>0</v>
      </c>
      <c r="E10142" s="12">
        <f t="shared" si="791"/>
        <v>0</v>
      </c>
      <c r="F10142">
        <f t="shared" si="792"/>
        <v>0</v>
      </c>
      <c r="G10142">
        <f t="shared" si="793"/>
        <v>0</v>
      </c>
      <c r="H10142">
        <f t="shared" si="794"/>
        <v>0</v>
      </c>
    </row>
    <row r="10143" spans="1:8" x14ac:dyDescent="0.25">
      <c r="A10143" s="6">
        <v>44543.232175925928</v>
      </c>
      <c r="B10143">
        <v>18.7</v>
      </c>
      <c r="C10143">
        <v>0</v>
      </c>
      <c r="D10143" s="12">
        <f t="shared" si="790"/>
        <v>0</v>
      </c>
      <c r="E10143" s="12">
        <f t="shared" si="791"/>
        <v>0</v>
      </c>
      <c r="F10143">
        <f t="shared" si="792"/>
        <v>0</v>
      </c>
      <c r="G10143">
        <f t="shared" si="793"/>
        <v>0</v>
      </c>
      <c r="H10143">
        <f t="shared" si="794"/>
        <v>0</v>
      </c>
    </row>
    <row r="10144" spans="1:8" x14ac:dyDescent="0.25">
      <c r="A10144" s="6">
        <v>44543.232905092591</v>
      </c>
      <c r="B10144">
        <v>18.7</v>
      </c>
      <c r="C10144">
        <v>0</v>
      </c>
      <c r="D10144" s="12">
        <f t="shared" si="790"/>
        <v>0</v>
      </c>
      <c r="E10144" s="12">
        <f t="shared" si="791"/>
        <v>0</v>
      </c>
      <c r="F10144">
        <f t="shared" si="792"/>
        <v>0</v>
      </c>
      <c r="G10144">
        <f t="shared" si="793"/>
        <v>0</v>
      </c>
      <c r="H10144">
        <f t="shared" si="794"/>
        <v>0</v>
      </c>
    </row>
    <row r="10145" spans="1:8" x14ac:dyDescent="0.25">
      <c r="A10145" s="6">
        <v>44543.23364583333</v>
      </c>
      <c r="B10145">
        <v>18.7</v>
      </c>
      <c r="C10145">
        <v>0</v>
      </c>
      <c r="D10145" s="12">
        <f t="shared" si="790"/>
        <v>0</v>
      </c>
      <c r="E10145" s="12">
        <f t="shared" si="791"/>
        <v>0</v>
      </c>
      <c r="F10145">
        <f t="shared" si="792"/>
        <v>0</v>
      </c>
      <c r="G10145">
        <f t="shared" si="793"/>
        <v>0</v>
      </c>
      <c r="H10145">
        <f t="shared" si="794"/>
        <v>0</v>
      </c>
    </row>
    <row r="10146" spans="1:8" x14ac:dyDescent="0.25">
      <c r="A10146" s="6">
        <v>44543.234386574077</v>
      </c>
      <c r="B10146">
        <v>18.7</v>
      </c>
      <c r="C10146">
        <v>0</v>
      </c>
      <c r="D10146" s="12">
        <f t="shared" si="790"/>
        <v>0</v>
      </c>
      <c r="E10146" s="12">
        <f t="shared" si="791"/>
        <v>0</v>
      </c>
      <c r="F10146">
        <f t="shared" si="792"/>
        <v>0</v>
      </c>
      <c r="G10146">
        <f t="shared" si="793"/>
        <v>0</v>
      </c>
      <c r="H10146">
        <f t="shared" si="794"/>
        <v>0</v>
      </c>
    </row>
    <row r="10147" spans="1:8" x14ac:dyDescent="0.25">
      <c r="A10147" s="6">
        <v>44543.235115740739</v>
      </c>
      <c r="B10147">
        <v>18.7</v>
      </c>
      <c r="C10147">
        <v>0</v>
      </c>
      <c r="D10147" s="12">
        <f t="shared" si="790"/>
        <v>0</v>
      </c>
      <c r="E10147" s="12">
        <f t="shared" si="791"/>
        <v>0</v>
      </c>
      <c r="F10147">
        <f t="shared" si="792"/>
        <v>0</v>
      </c>
      <c r="G10147">
        <f t="shared" si="793"/>
        <v>0</v>
      </c>
      <c r="H10147">
        <f t="shared" si="794"/>
        <v>0</v>
      </c>
    </row>
    <row r="10148" spans="1:8" x14ac:dyDescent="0.25">
      <c r="A10148" s="6">
        <v>44543.235856481479</v>
      </c>
      <c r="B10148">
        <v>18.7</v>
      </c>
      <c r="C10148">
        <v>0</v>
      </c>
      <c r="D10148" s="12">
        <f t="shared" si="790"/>
        <v>0</v>
      </c>
      <c r="E10148" s="12">
        <f t="shared" si="791"/>
        <v>0</v>
      </c>
      <c r="F10148">
        <f t="shared" si="792"/>
        <v>0</v>
      </c>
      <c r="G10148">
        <f t="shared" si="793"/>
        <v>0</v>
      </c>
      <c r="H10148">
        <f t="shared" si="794"/>
        <v>0</v>
      </c>
    </row>
    <row r="10149" spans="1:8" x14ac:dyDescent="0.25">
      <c r="A10149" s="6">
        <v>44543.236585648148</v>
      </c>
      <c r="B10149">
        <v>18.600000000000001</v>
      </c>
      <c r="C10149">
        <v>0</v>
      </c>
      <c r="D10149" s="12">
        <f t="shared" si="790"/>
        <v>0</v>
      </c>
      <c r="E10149" s="12">
        <f t="shared" si="791"/>
        <v>0</v>
      </c>
      <c r="F10149">
        <f t="shared" si="792"/>
        <v>0</v>
      </c>
      <c r="G10149">
        <f t="shared" si="793"/>
        <v>0</v>
      </c>
      <c r="H10149">
        <f t="shared" si="794"/>
        <v>0</v>
      </c>
    </row>
    <row r="10150" spans="1:8" x14ac:dyDescent="0.25">
      <c r="A10150" s="6">
        <v>44543.237326388888</v>
      </c>
      <c r="B10150">
        <v>18.600000000000001</v>
      </c>
      <c r="C10150">
        <v>0</v>
      </c>
      <c r="D10150" s="12">
        <f t="shared" si="790"/>
        <v>0</v>
      </c>
      <c r="E10150" s="12">
        <f t="shared" si="791"/>
        <v>0</v>
      </c>
      <c r="F10150">
        <f t="shared" si="792"/>
        <v>0</v>
      </c>
      <c r="G10150">
        <f t="shared" si="793"/>
        <v>0</v>
      </c>
      <c r="H10150">
        <f t="shared" si="794"/>
        <v>0</v>
      </c>
    </row>
    <row r="10151" spans="1:8" x14ac:dyDescent="0.25">
      <c r="A10151" s="6">
        <v>44543.238067129627</v>
      </c>
      <c r="B10151">
        <v>18.600000000000001</v>
      </c>
      <c r="C10151">
        <v>0</v>
      </c>
      <c r="D10151" s="12">
        <f t="shared" si="790"/>
        <v>0</v>
      </c>
      <c r="E10151" s="12">
        <f t="shared" si="791"/>
        <v>0</v>
      </c>
      <c r="F10151">
        <f t="shared" si="792"/>
        <v>0</v>
      </c>
      <c r="G10151">
        <f t="shared" si="793"/>
        <v>0</v>
      </c>
      <c r="H10151">
        <f t="shared" si="794"/>
        <v>0</v>
      </c>
    </row>
    <row r="10152" spans="1:8" x14ac:dyDescent="0.25">
      <c r="A10152" s="6">
        <v>44543.238796296297</v>
      </c>
      <c r="B10152">
        <v>18.600000000000001</v>
      </c>
      <c r="C10152">
        <v>0</v>
      </c>
      <c r="D10152" s="12">
        <f t="shared" si="790"/>
        <v>0</v>
      </c>
      <c r="E10152" s="12">
        <f t="shared" si="791"/>
        <v>0</v>
      </c>
      <c r="F10152">
        <f t="shared" si="792"/>
        <v>0</v>
      </c>
      <c r="G10152">
        <f t="shared" si="793"/>
        <v>0</v>
      </c>
      <c r="H10152">
        <f t="shared" si="794"/>
        <v>0</v>
      </c>
    </row>
    <row r="10153" spans="1:8" x14ac:dyDescent="0.25">
      <c r="A10153" s="6">
        <v>44543.239537037036</v>
      </c>
      <c r="B10153">
        <v>18.600000000000001</v>
      </c>
      <c r="C10153">
        <v>0</v>
      </c>
      <c r="D10153" s="12">
        <f t="shared" si="790"/>
        <v>0</v>
      </c>
      <c r="E10153" s="12">
        <f t="shared" si="791"/>
        <v>0</v>
      </c>
      <c r="F10153">
        <f t="shared" si="792"/>
        <v>0</v>
      </c>
      <c r="G10153">
        <f t="shared" si="793"/>
        <v>0</v>
      </c>
      <c r="H10153">
        <f t="shared" si="794"/>
        <v>0</v>
      </c>
    </row>
    <row r="10154" spans="1:8" x14ac:dyDescent="0.25">
      <c r="A10154" s="6">
        <v>44543.240266203706</v>
      </c>
      <c r="B10154">
        <v>18.600000000000001</v>
      </c>
      <c r="C10154">
        <v>0</v>
      </c>
      <c r="D10154" s="12">
        <f t="shared" si="790"/>
        <v>0</v>
      </c>
      <c r="E10154" s="12">
        <f t="shared" si="791"/>
        <v>0</v>
      </c>
      <c r="F10154">
        <f t="shared" si="792"/>
        <v>0</v>
      </c>
      <c r="G10154">
        <f t="shared" si="793"/>
        <v>0</v>
      </c>
      <c r="H10154">
        <f t="shared" si="794"/>
        <v>0</v>
      </c>
    </row>
    <row r="10155" spans="1:8" x14ac:dyDescent="0.25">
      <c r="A10155" s="6">
        <v>44543.241006944445</v>
      </c>
      <c r="B10155">
        <v>18.600000000000001</v>
      </c>
      <c r="C10155">
        <v>0</v>
      </c>
      <c r="D10155" s="12">
        <f t="shared" si="790"/>
        <v>0</v>
      </c>
      <c r="E10155" s="12">
        <f t="shared" si="791"/>
        <v>0</v>
      </c>
      <c r="F10155">
        <f t="shared" si="792"/>
        <v>0</v>
      </c>
      <c r="G10155">
        <f t="shared" si="793"/>
        <v>0</v>
      </c>
      <c r="H10155">
        <f t="shared" si="794"/>
        <v>0</v>
      </c>
    </row>
    <row r="10156" spans="1:8" x14ac:dyDescent="0.25">
      <c r="A10156" s="6">
        <v>44543.241747685184</v>
      </c>
      <c r="B10156">
        <v>18.600000000000001</v>
      </c>
      <c r="C10156">
        <v>0</v>
      </c>
      <c r="D10156" s="12">
        <f t="shared" si="790"/>
        <v>0</v>
      </c>
      <c r="E10156" s="12">
        <f t="shared" si="791"/>
        <v>0</v>
      </c>
      <c r="F10156">
        <f t="shared" si="792"/>
        <v>0</v>
      </c>
      <c r="G10156">
        <f t="shared" si="793"/>
        <v>0</v>
      </c>
      <c r="H10156">
        <f t="shared" si="794"/>
        <v>0</v>
      </c>
    </row>
    <row r="10157" spans="1:8" x14ac:dyDescent="0.25">
      <c r="A10157" s="6">
        <v>44543.242476851854</v>
      </c>
      <c r="B10157">
        <v>18.600000000000001</v>
      </c>
      <c r="C10157">
        <v>0</v>
      </c>
      <c r="D10157" s="12">
        <f t="shared" si="790"/>
        <v>0</v>
      </c>
      <c r="E10157" s="12">
        <f t="shared" si="791"/>
        <v>0</v>
      </c>
      <c r="F10157">
        <f t="shared" si="792"/>
        <v>0</v>
      </c>
      <c r="G10157">
        <f t="shared" si="793"/>
        <v>0</v>
      </c>
      <c r="H10157">
        <f t="shared" si="794"/>
        <v>0</v>
      </c>
    </row>
    <row r="10158" spans="1:8" x14ac:dyDescent="0.25">
      <c r="A10158" s="6">
        <v>44543.243217592593</v>
      </c>
      <c r="B10158">
        <v>18.600000000000001</v>
      </c>
      <c r="C10158">
        <v>0</v>
      </c>
      <c r="D10158" s="12">
        <f t="shared" si="790"/>
        <v>0</v>
      </c>
      <c r="E10158" s="12">
        <f t="shared" si="791"/>
        <v>0</v>
      </c>
      <c r="F10158">
        <f t="shared" si="792"/>
        <v>0</v>
      </c>
      <c r="G10158">
        <f t="shared" si="793"/>
        <v>0</v>
      </c>
      <c r="H10158">
        <f t="shared" si="794"/>
        <v>0</v>
      </c>
    </row>
    <row r="10159" spans="1:8" x14ac:dyDescent="0.25">
      <c r="A10159" s="6">
        <v>44543.243946759256</v>
      </c>
      <c r="B10159">
        <v>18.600000000000001</v>
      </c>
      <c r="C10159">
        <v>0</v>
      </c>
      <c r="D10159" s="12">
        <f t="shared" si="790"/>
        <v>0</v>
      </c>
      <c r="E10159" s="12">
        <f t="shared" si="791"/>
        <v>0</v>
      </c>
      <c r="F10159">
        <f t="shared" si="792"/>
        <v>0</v>
      </c>
      <c r="G10159">
        <f t="shared" si="793"/>
        <v>0</v>
      </c>
      <c r="H10159">
        <f t="shared" si="794"/>
        <v>0</v>
      </c>
    </row>
    <row r="10160" spans="1:8" x14ac:dyDescent="0.25">
      <c r="A10160" s="6">
        <v>44543.244687500002</v>
      </c>
      <c r="B10160">
        <v>18.600000000000001</v>
      </c>
      <c r="C10160">
        <v>0</v>
      </c>
      <c r="D10160" s="12">
        <f t="shared" si="790"/>
        <v>0</v>
      </c>
      <c r="E10160" s="12">
        <f t="shared" si="791"/>
        <v>0</v>
      </c>
      <c r="F10160">
        <f t="shared" si="792"/>
        <v>0</v>
      </c>
      <c r="G10160">
        <f t="shared" si="793"/>
        <v>0</v>
      </c>
      <c r="H10160">
        <f t="shared" si="794"/>
        <v>0</v>
      </c>
    </row>
    <row r="10161" spans="1:8" x14ac:dyDescent="0.25">
      <c r="A10161" s="6">
        <v>44543.245416666665</v>
      </c>
      <c r="B10161">
        <v>18.600000000000001</v>
      </c>
      <c r="C10161">
        <v>0</v>
      </c>
      <c r="D10161" s="12">
        <f t="shared" si="790"/>
        <v>0</v>
      </c>
      <c r="E10161" s="12">
        <f t="shared" si="791"/>
        <v>0</v>
      </c>
      <c r="F10161">
        <f t="shared" si="792"/>
        <v>0</v>
      </c>
      <c r="G10161">
        <f t="shared" si="793"/>
        <v>0</v>
      </c>
      <c r="H10161">
        <f t="shared" si="794"/>
        <v>0</v>
      </c>
    </row>
    <row r="10162" spans="1:8" x14ac:dyDescent="0.25">
      <c r="A10162" s="6">
        <v>44543.246157407404</v>
      </c>
      <c r="B10162">
        <v>18.600000000000001</v>
      </c>
      <c r="C10162">
        <v>0</v>
      </c>
      <c r="D10162" s="12">
        <f t="shared" si="790"/>
        <v>0</v>
      </c>
      <c r="E10162" s="12">
        <f t="shared" si="791"/>
        <v>0</v>
      </c>
      <c r="F10162">
        <f t="shared" si="792"/>
        <v>0</v>
      </c>
      <c r="G10162">
        <f t="shared" si="793"/>
        <v>0</v>
      </c>
      <c r="H10162">
        <f t="shared" si="794"/>
        <v>0</v>
      </c>
    </row>
    <row r="10163" spans="1:8" x14ac:dyDescent="0.25">
      <c r="A10163" s="6">
        <v>44543.246898148151</v>
      </c>
      <c r="B10163">
        <v>18.600000000000001</v>
      </c>
      <c r="C10163">
        <v>0</v>
      </c>
      <c r="D10163" s="12">
        <f t="shared" si="790"/>
        <v>0</v>
      </c>
      <c r="E10163" s="12">
        <f t="shared" si="791"/>
        <v>0</v>
      </c>
      <c r="F10163">
        <f t="shared" si="792"/>
        <v>0</v>
      </c>
      <c r="G10163">
        <f t="shared" si="793"/>
        <v>0</v>
      </c>
      <c r="H10163">
        <f t="shared" si="794"/>
        <v>0</v>
      </c>
    </row>
    <row r="10164" spans="1:8" x14ac:dyDescent="0.25">
      <c r="A10164" s="6">
        <v>44543.247627314813</v>
      </c>
      <c r="B10164">
        <v>18.600000000000001</v>
      </c>
      <c r="C10164">
        <v>0</v>
      </c>
      <c r="D10164" s="12">
        <f t="shared" si="790"/>
        <v>0</v>
      </c>
      <c r="E10164" s="12">
        <f t="shared" si="791"/>
        <v>0</v>
      </c>
      <c r="F10164">
        <f t="shared" si="792"/>
        <v>0</v>
      </c>
      <c r="G10164">
        <f t="shared" si="793"/>
        <v>0</v>
      </c>
      <c r="H10164">
        <f t="shared" si="794"/>
        <v>0</v>
      </c>
    </row>
    <row r="10165" spans="1:8" x14ac:dyDescent="0.25">
      <c r="A10165" s="6">
        <v>44543.248368055552</v>
      </c>
      <c r="B10165">
        <v>18.600000000000001</v>
      </c>
      <c r="C10165">
        <v>0</v>
      </c>
      <c r="D10165" s="12">
        <f t="shared" si="790"/>
        <v>0</v>
      </c>
      <c r="E10165" s="12">
        <f t="shared" si="791"/>
        <v>0</v>
      </c>
      <c r="F10165">
        <f t="shared" si="792"/>
        <v>0</v>
      </c>
      <c r="G10165">
        <f t="shared" si="793"/>
        <v>0</v>
      </c>
      <c r="H10165">
        <f t="shared" si="794"/>
        <v>0</v>
      </c>
    </row>
    <row r="10166" spans="1:8" x14ac:dyDescent="0.25">
      <c r="A10166" s="6">
        <v>44543.249097222222</v>
      </c>
      <c r="B10166">
        <v>18.600000000000001</v>
      </c>
      <c r="C10166">
        <v>0</v>
      </c>
      <c r="D10166" s="12">
        <f t="shared" si="790"/>
        <v>0</v>
      </c>
      <c r="E10166" s="12">
        <f t="shared" si="791"/>
        <v>0</v>
      </c>
      <c r="F10166">
        <f t="shared" si="792"/>
        <v>0</v>
      </c>
      <c r="G10166">
        <f t="shared" si="793"/>
        <v>0</v>
      </c>
      <c r="H10166">
        <f t="shared" si="794"/>
        <v>0</v>
      </c>
    </row>
    <row r="10167" spans="1:8" x14ac:dyDescent="0.25">
      <c r="A10167" s="6">
        <v>44543.249837962961</v>
      </c>
      <c r="B10167">
        <v>18.600000000000001</v>
      </c>
      <c r="C10167">
        <v>0</v>
      </c>
      <c r="D10167" s="12">
        <f t="shared" si="790"/>
        <v>0</v>
      </c>
      <c r="E10167" s="12">
        <f t="shared" si="791"/>
        <v>0</v>
      </c>
      <c r="F10167">
        <f t="shared" si="792"/>
        <v>0</v>
      </c>
      <c r="G10167">
        <f t="shared" si="793"/>
        <v>0</v>
      </c>
      <c r="H10167">
        <f t="shared" si="794"/>
        <v>0</v>
      </c>
    </row>
    <row r="10168" spans="1:8" x14ac:dyDescent="0.25">
      <c r="A10168" s="6">
        <v>44543.250578703701</v>
      </c>
      <c r="B10168">
        <v>18.600000000000001</v>
      </c>
      <c r="C10168">
        <v>0</v>
      </c>
      <c r="D10168" s="12">
        <f t="shared" si="790"/>
        <v>0</v>
      </c>
      <c r="E10168" s="12">
        <f t="shared" si="791"/>
        <v>0</v>
      </c>
      <c r="F10168">
        <f t="shared" si="792"/>
        <v>0</v>
      </c>
      <c r="G10168">
        <f t="shared" si="793"/>
        <v>0</v>
      </c>
      <c r="H10168">
        <f t="shared" si="794"/>
        <v>0</v>
      </c>
    </row>
    <row r="10169" spans="1:8" x14ac:dyDescent="0.25">
      <c r="A10169" s="6">
        <v>44543.251307870371</v>
      </c>
      <c r="B10169">
        <v>18.5</v>
      </c>
      <c r="C10169">
        <v>0</v>
      </c>
      <c r="D10169" s="12">
        <f t="shared" si="790"/>
        <v>0</v>
      </c>
      <c r="E10169" s="12">
        <f t="shared" si="791"/>
        <v>0</v>
      </c>
      <c r="F10169">
        <f t="shared" si="792"/>
        <v>0</v>
      </c>
      <c r="G10169">
        <f t="shared" si="793"/>
        <v>0</v>
      </c>
      <c r="H10169">
        <f t="shared" si="794"/>
        <v>0</v>
      </c>
    </row>
    <row r="10170" spans="1:8" x14ac:dyDescent="0.25">
      <c r="A10170" s="6">
        <v>44543.25204861111</v>
      </c>
      <c r="B10170">
        <v>18.5</v>
      </c>
      <c r="C10170">
        <v>0</v>
      </c>
      <c r="D10170" s="12">
        <f t="shared" si="790"/>
        <v>0</v>
      </c>
      <c r="E10170" s="12">
        <f t="shared" si="791"/>
        <v>0</v>
      </c>
      <c r="F10170">
        <f t="shared" si="792"/>
        <v>0</v>
      </c>
      <c r="G10170">
        <f t="shared" si="793"/>
        <v>0</v>
      </c>
      <c r="H10170">
        <f t="shared" si="794"/>
        <v>0</v>
      </c>
    </row>
    <row r="10171" spans="1:8" x14ac:dyDescent="0.25">
      <c r="A10171" s="6">
        <v>44543.25277777778</v>
      </c>
      <c r="B10171">
        <v>18.5</v>
      </c>
      <c r="C10171">
        <v>0</v>
      </c>
      <c r="D10171" s="12">
        <f t="shared" si="790"/>
        <v>0</v>
      </c>
      <c r="E10171" s="12">
        <f t="shared" si="791"/>
        <v>0</v>
      </c>
      <c r="F10171">
        <f t="shared" si="792"/>
        <v>0</v>
      </c>
      <c r="G10171">
        <f t="shared" si="793"/>
        <v>0</v>
      </c>
      <c r="H10171">
        <f t="shared" si="794"/>
        <v>0</v>
      </c>
    </row>
    <row r="10172" spans="1:8" x14ac:dyDescent="0.25">
      <c r="A10172" s="6">
        <v>44543.253518518519</v>
      </c>
      <c r="B10172">
        <v>18.5</v>
      </c>
      <c r="C10172">
        <v>0</v>
      </c>
      <c r="D10172" s="12">
        <f t="shared" si="790"/>
        <v>0</v>
      </c>
      <c r="E10172" s="12">
        <f t="shared" si="791"/>
        <v>0</v>
      </c>
      <c r="F10172">
        <f t="shared" si="792"/>
        <v>0</v>
      </c>
      <c r="G10172">
        <f t="shared" si="793"/>
        <v>0</v>
      </c>
      <c r="H10172">
        <f t="shared" si="794"/>
        <v>0</v>
      </c>
    </row>
    <row r="10173" spans="1:8" x14ac:dyDescent="0.25">
      <c r="A10173" s="6">
        <v>44543.254247685189</v>
      </c>
      <c r="B10173">
        <v>18.5</v>
      </c>
      <c r="C10173">
        <v>0</v>
      </c>
      <c r="D10173" s="12">
        <f t="shared" si="790"/>
        <v>0</v>
      </c>
      <c r="E10173" s="12">
        <f t="shared" si="791"/>
        <v>0</v>
      </c>
      <c r="F10173">
        <f t="shared" si="792"/>
        <v>0</v>
      </c>
      <c r="G10173">
        <f t="shared" si="793"/>
        <v>0</v>
      </c>
      <c r="H10173">
        <f t="shared" si="794"/>
        <v>0</v>
      </c>
    </row>
    <row r="10174" spans="1:8" x14ac:dyDescent="0.25">
      <c r="A10174" s="6">
        <v>44543.254988425928</v>
      </c>
      <c r="B10174">
        <v>18.5</v>
      </c>
      <c r="C10174">
        <v>0</v>
      </c>
      <c r="D10174" s="12">
        <f t="shared" si="790"/>
        <v>0</v>
      </c>
      <c r="E10174" s="12">
        <f t="shared" si="791"/>
        <v>0</v>
      </c>
      <c r="F10174">
        <f t="shared" si="792"/>
        <v>0</v>
      </c>
      <c r="G10174">
        <f t="shared" si="793"/>
        <v>0</v>
      </c>
      <c r="H10174">
        <f t="shared" si="794"/>
        <v>0</v>
      </c>
    </row>
    <row r="10175" spans="1:8" x14ac:dyDescent="0.25">
      <c r="A10175" s="6">
        <v>44543.255729166667</v>
      </c>
      <c r="B10175">
        <v>18.5</v>
      </c>
      <c r="C10175">
        <v>0</v>
      </c>
      <c r="D10175" s="12">
        <f t="shared" si="790"/>
        <v>0</v>
      </c>
      <c r="E10175" s="12">
        <f t="shared" si="791"/>
        <v>0</v>
      </c>
      <c r="F10175">
        <f t="shared" si="792"/>
        <v>0</v>
      </c>
      <c r="G10175">
        <f t="shared" si="793"/>
        <v>0</v>
      </c>
      <c r="H10175">
        <f t="shared" si="794"/>
        <v>0</v>
      </c>
    </row>
    <row r="10176" spans="1:8" x14ac:dyDescent="0.25">
      <c r="A10176" s="6">
        <v>44543.256458333337</v>
      </c>
      <c r="B10176">
        <v>18.5</v>
      </c>
      <c r="C10176">
        <v>0</v>
      </c>
      <c r="D10176" s="12">
        <f t="shared" si="790"/>
        <v>0</v>
      </c>
      <c r="E10176" s="12">
        <f t="shared" si="791"/>
        <v>0</v>
      </c>
      <c r="F10176">
        <f t="shared" si="792"/>
        <v>0</v>
      </c>
      <c r="G10176">
        <f t="shared" si="793"/>
        <v>0</v>
      </c>
      <c r="H10176">
        <f t="shared" si="794"/>
        <v>0</v>
      </c>
    </row>
    <row r="10177" spans="1:8" x14ac:dyDescent="0.25">
      <c r="A10177" s="6">
        <v>44543.257199074076</v>
      </c>
      <c r="B10177">
        <v>18.5</v>
      </c>
      <c r="C10177">
        <v>0</v>
      </c>
      <c r="D10177" s="12">
        <f t="shared" si="790"/>
        <v>0</v>
      </c>
      <c r="E10177" s="12">
        <f t="shared" si="791"/>
        <v>0</v>
      </c>
      <c r="F10177">
        <f t="shared" si="792"/>
        <v>0</v>
      </c>
      <c r="G10177">
        <f t="shared" si="793"/>
        <v>0</v>
      </c>
      <c r="H10177">
        <f t="shared" si="794"/>
        <v>0</v>
      </c>
    </row>
    <row r="10178" spans="1:8" x14ac:dyDescent="0.25">
      <c r="A10178" s="6">
        <v>44543.257928240739</v>
      </c>
      <c r="B10178">
        <v>18.5</v>
      </c>
      <c r="C10178">
        <v>0</v>
      </c>
      <c r="D10178" s="12">
        <f t="shared" si="790"/>
        <v>0</v>
      </c>
      <c r="E10178" s="12">
        <f t="shared" si="791"/>
        <v>0</v>
      </c>
      <c r="F10178">
        <f t="shared" si="792"/>
        <v>0</v>
      </c>
      <c r="G10178">
        <f t="shared" si="793"/>
        <v>0</v>
      </c>
      <c r="H10178">
        <f t="shared" si="794"/>
        <v>0</v>
      </c>
    </row>
    <row r="10179" spans="1:8" x14ac:dyDescent="0.25">
      <c r="A10179" s="6">
        <v>44543.258668981478</v>
      </c>
      <c r="B10179">
        <v>18.5</v>
      </c>
      <c r="C10179">
        <v>0</v>
      </c>
      <c r="D10179" s="12">
        <f t="shared" si="790"/>
        <v>0</v>
      </c>
      <c r="E10179" s="12">
        <f t="shared" si="791"/>
        <v>0</v>
      </c>
      <c r="F10179">
        <f t="shared" si="792"/>
        <v>0</v>
      </c>
      <c r="G10179">
        <f t="shared" si="793"/>
        <v>0</v>
      </c>
      <c r="H10179">
        <f t="shared" si="794"/>
        <v>0</v>
      </c>
    </row>
    <row r="10180" spans="1:8" x14ac:dyDescent="0.25">
      <c r="A10180" s="6">
        <v>44543.259409722225</v>
      </c>
      <c r="B10180">
        <v>18.5</v>
      </c>
      <c r="C10180">
        <v>0</v>
      </c>
      <c r="D10180" s="12">
        <f t="shared" si="790"/>
        <v>0</v>
      </c>
      <c r="E10180" s="12">
        <f t="shared" si="791"/>
        <v>0</v>
      </c>
      <c r="F10180">
        <f t="shared" si="792"/>
        <v>0</v>
      </c>
      <c r="G10180">
        <f t="shared" si="793"/>
        <v>0</v>
      </c>
      <c r="H10180">
        <f t="shared" si="794"/>
        <v>0</v>
      </c>
    </row>
    <row r="10181" spans="1:8" x14ac:dyDescent="0.25">
      <c r="A10181" s="6">
        <v>44543.260138888887</v>
      </c>
      <c r="B10181">
        <v>18.5</v>
      </c>
      <c r="C10181">
        <v>0</v>
      </c>
      <c r="D10181" s="12">
        <f t="shared" ref="D10181:D10244" si="795">IF(AND(C10181,C10181&lt;&gt;C10180),1,0)</f>
        <v>0</v>
      </c>
      <c r="E10181" s="12">
        <f t="shared" ref="E10181:E10244" si="796">IF(AND(C10181,NOT(C10182)),1,0)</f>
        <v>0</v>
      </c>
      <c r="F10181">
        <f t="shared" ref="F10181:F10244" si="797">IF(E10180,0,F10180+C10181)</f>
        <v>0</v>
      </c>
      <c r="G10181">
        <f t="shared" ref="G10181:G10244" si="798">IF(D10181,B10181,IF(F10181,G10180,0))</f>
        <v>0</v>
      </c>
      <c r="H10181">
        <f t="shared" ref="H10181:H10244" si="799">IF(G10181,B10181-G10181,0)</f>
        <v>0</v>
      </c>
    </row>
    <row r="10182" spans="1:8" x14ac:dyDescent="0.25">
      <c r="A10182" s="6">
        <v>44543.260879629626</v>
      </c>
      <c r="B10182">
        <v>18.399999999999999</v>
      </c>
      <c r="C10182">
        <v>0</v>
      </c>
      <c r="D10182" s="12">
        <f t="shared" si="795"/>
        <v>0</v>
      </c>
      <c r="E10182" s="12">
        <f t="shared" si="796"/>
        <v>0</v>
      </c>
      <c r="F10182">
        <f t="shared" si="797"/>
        <v>0</v>
      </c>
      <c r="G10182">
        <f t="shared" si="798"/>
        <v>0</v>
      </c>
      <c r="H10182">
        <f t="shared" si="799"/>
        <v>0</v>
      </c>
    </row>
    <row r="10183" spans="1:8" x14ac:dyDescent="0.25">
      <c r="A10183" s="6">
        <v>44543.261608796296</v>
      </c>
      <c r="B10183">
        <v>18.399999999999999</v>
      </c>
      <c r="C10183">
        <v>0</v>
      </c>
      <c r="D10183" s="12">
        <f t="shared" si="795"/>
        <v>0</v>
      </c>
      <c r="E10183" s="12">
        <f t="shared" si="796"/>
        <v>0</v>
      </c>
      <c r="F10183">
        <f t="shared" si="797"/>
        <v>0</v>
      </c>
      <c r="G10183">
        <f t="shared" si="798"/>
        <v>0</v>
      </c>
      <c r="H10183">
        <f t="shared" si="799"/>
        <v>0</v>
      </c>
    </row>
    <row r="10184" spans="1:8" x14ac:dyDescent="0.25">
      <c r="A10184" s="6">
        <v>44543.262349537035</v>
      </c>
      <c r="B10184">
        <v>18.399999999999999</v>
      </c>
      <c r="C10184">
        <v>0</v>
      </c>
      <c r="D10184" s="12">
        <f t="shared" si="795"/>
        <v>0</v>
      </c>
      <c r="E10184" s="12">
        <f t="shared" si="796"/>
        <v>0</v>
      </c>
      <c r="F10184">
        <f t="shared" si="797"/>
        <v>0</v>
      </c>
      <c r="G10184">
        <f t="shared" si="798"/>
        <v>0</v>
      </c>
      <c r="H10184">
        <f t="shared" si="799"/>
        <v>0</v>
      </c>
    </row>
    <row r="10185" spans="1:8" x14ac:dyDescent="0.25">
      <c r="A10185" s="6">
        <v>44543.263090277775</v>
      </c>
      <c r="B10185">
        <v>18.399999999999999</v>
      </c>
      <c r="C10185">
        <v>0</v>
      </c>
      <c r="D10185" s="12">
        <f t="shared" si="795"/>
        <v>0</v>
      </c>
      <c r="E10185" s="12">
        <f t="shared" si="796"/>
        <v>0</v>
      </c>
      <c r="F10185">
        <f t="shared" si="797"/>
        <v>0</v>
      </c>
      <c r="G10185">
        <f t="shared" si="798"/>
        <v>0</v>
      </c>
      <c r="H10185">
        <f t="shared" si="799"/>
        <v>0</v>
      </c>
    </row>
    <row r="10186" spans="1:8" x14ac:dyDescent="0.25">
      <c r="A10186" s="6">
        <v>44543.263819444444</v>
      </c>
      <c r="B10186">
        <v>18.399999999999999</v>
      </c>
      <c r="C10186">
        <v>0</v>
      </c>
      <c r="D10186" s="12">
        <f t="shared" si="795"/>
        <v>0</v>
      </c>
      <c r="E10186" s="12">
        <f t="shared" si="796"/>
        <v>0</v>
      </c>
      <c r="F10186">
        <f t="shared" si="797"/>
        <v>0</v>
      </c>
      <c r="G10186">
        <f t="shared" si="798"/>
        <v>0</v>
      </c>
      <c r="H10186">
        <f t="shared" si="799"/>
        <v>0</v>
      </c>
    </row>
    <row r="10187" spans="1:8" x14ac:dyDescent="0.25">
      <c r="A10187" s="6">
        <v>44543.264560185184</v>
      </c>
      <c r="B10187">
        <v>18.399999999999999</v>
      </c>
      <c r="C10187">
        <v>0</v>
      </c>
      <c r="D10187" s="12">
        <f t="shared" si="795"/>
        <v>0</v>
      </c>
      <c r="E10187" s="12">
        <f t="shared" si="796"/>
        <v>0</v>
      </c>
      <c r="F10187">
        <f t="shared" si="797"/>
        <v>0</v>
      </c>
      <c r="G10187">
        <f t="shared" si="798"/>
        <v>0</v>
      </c>
      <c r="H10187">
        <f t="shared" si="799"/>
        <v>0</v>
      </c>
    </row>
    <row r="10188" spans="1:8" x14ac:dyDescent="0.25">
      <c r="A10188" s="6">
        <v>44543.265289351853</v>
      </c>
      <c r="B10188">
        <v>18.399999999999999</v>
      </c>
      <c r="C10188">
        <v>0</v>
      </c>
      <c r="D10188" s="12">
        <f t="shared" si="795"/>
        <v>0</v>
      </c>
      <c r="E10188" s="12">
        <f t="shared" si="796"/>
        <v>0</v>
      </c>
      <c r="F10188">
        <f t="shared" si="797"/>
        <v>0</v>
      </c>
      <c r="G10188">
        <f t="shared" si="798"/>
        <v>0</v>
      </c>
      <c r="H10188">
        <f t="shared" si="799"/>
        <v>0</v>
      </c>
    </row>
    <row r="10189" spans="1:8" x14ac:dyDescent="0.25">
      <c r="A10189" s="6">
        <v>44543.266030092593</v>
      </c>
      <c r="B10189">
        <v>18.399999999999999</v>
      </c>
      <c r="C10189">
        <v>0</v>
      </c>
      <c r="D10189" s="12">
        <f t="shared" si="795"/>
        <v>0</v>
      </c>
      <c r="E10189" s="12">
        <f t="shared" si="796"/>
        <v>0</v>
      </c>
      <c r="F10189">
        <f t="shared" si="797"/>
        <v>0</v>
      </c>
      <c r="G10189">
        <f t="shared" si="798"/>
        <v>0</v>
      </c>
      <c r="H10189">
        <f t="shared" si="799"/>
        <v>0</v>
      </c>
    </row>
    <row r="10190" spans="1:8" x14ac:dyDescent="0.25">
      <c r="A10190" s="6">
        <v>44543.266770833332</v>
      </c>
      <c r="B10190">
        <v>18.399999999999999</v>
      </c>
      <c r="C10190">
        <v>0</v>
      </c>
      <c r="D10190" s="12">
        <f t="shared" si="795"/>
        <v>0</v>
      </c>
      <c r="E10190" s="12">
        <f t="shared" si="796"/>
        <v>0</v>
      </c>
      <c r="F10190">
        <f t="shared" si="797"/>
        <v>0</v>
      </c>
      <c r="G10190">
        <f t="shared" si="798"/>
        <v>0</v>
      </c>
      <c r="H10190">
        <f t="shared" si="799"/>
        <v>0</v>
      </c>
    </row>
    <row r="10191" spans="1:8" x14ac:dyDescent="0.25">
      <c r="A10191" s="6">
        <v>44543.267500000002</v>
      </c>
      <c r="B10191">
        <v>18.399999999999999</v>
      </c>
      <c r="C10191">
        <v>0</v>
      </c>
      <c r="D10191" s="12">
        <f t="shared" si="795"/>
        <v>0</v>
      </c>
      <c r="E10191" s="12">
        <f t="shared" si="796"/>
        <v>0</v>
      </c>
      <c r="F10191">
        <f t="shared" si="797"/>
        <v>0</v>
      </c>
      <c r="G10191">
        <f t="shared" si="798"/>
        <v>0</v>
      </c>
      <c r="H10191">
        <f t="shared" si="799"/>
        <v>0</v>
      </c>
    </row>
    <row r="10192" spans="1:8" x14ac:dyDescent="0.25">
      <c r="A10192" s="6">
        <v>44543.268240740741</v>
      </c>
      <c r="B10192">
        <v>18.399999999999999</v>
      </c>
      <c r="C10192">
        <v>0</v>
      </c>
      <c r="D10192" s="12">
        <f t="shared" si="795"/>
        <v>0</v>
      </c>
      <c r="E10192" s="12">
        <f t="shared" si="796"/>
        <v>0</v>
      </c>
      <c r="F10192">
        <f t="shared" si="797"/>
        <v>0</v>
      </c>
      <c r="G10192">
        <f t="shared" si="798"/>
        <v>0</v>
      </c>
      <c r="H10192">
        <f t="shared" si="799"/>
        <v>0</v>
      </c>
    </row>
    <row r="10193" spans="1:8" x14ac:dyDescent="0.25">
      <c r="A10193" s="6">
        <v>44543.268969907411</v>
      </c>
      <c r="B10193">
        <v>18.399999999999999</v>
      </c>
      <c r="C10193">
        <v>0</v>
      </c>
      <c r="D10193" s="12">
        <f t="shared" si="795"/>
        <v>0</v>
      </c>
      <c r="E10193" s="12">
        <f t="shared" si="796"/>
        <v>0</v>
      </c>
      <c r="F10193">
        <f t="shared" si="797"/>
        <v>0</v>
      </c>
      <c r="G10193">
        <f t="shared" si="798"/>
        <v>0</v>
      </c>
      <c r="H10193">
        <f t="shared" si="799"/>
        <v>0</v>
      </c>
    </row>
    <row r="10194" spans="1:8" x14ac:dyDescent="0.25">
      <c r="A10194" s="6">
        <v>44543.26971064815</v>
      </c>
      <c r="B10194">
        <v>18.399999999999999</v>
      </c>
      <c r="C10194">
        <v>0</v>
      </c>
      <c r="D10194" s="12">
        <f t="shared" si="795"/>
        <v>0</v>
      </c>
      <c r="E10194" s="12">
        <f t="shared" si="796"/>
        <v>0</v>
      </c>
      <c r="F10194">
        <f t="shared" si="797"/>
        <v>0</v>
      </c>
      <c r="G10194">
        <f t="shared" si="798"/>
        <v>0</v>
      </c>
      <c r="H10194">
        <f t="shared" si="799"/>
        <v>0</v>
      </c>
    </row>
    <row r="10195" spans="1:8" x14ac:dyDescent="0.25">
      <c r="A10195" s="6">
        <v>44543.270439814813</v>
      </c>
      <c r="B10195">
        <v>18.399999999999999</v>
      </c>
      <c r="C10195">
        <v>0</v>
      </c>
      <c r="D10195" s="12">
        <f t="shared" si="795"/>
        <v>0</v>
      </c>
      <c r="E10195" s="12">
        <f t="shared" si="796"/>
        <v>0</v>
      </c>
      <c r="F10195">
        <f t="shared" si="797"/>
        <v>0</v>
      </c>
      <c r="G10195">
        <f t="shared" si="798"/>
        <v>0</v>
      </c>
      <c r="H10195">
        <f t="shared" si="799"/>
        <v>0</v>
      </c>
    </row>
    <row r="10196" spans="1:8" x14ac:dyDescent="0.25">
      <c r="A10196" s="6">
        <v>44543.271180555559</v>
      </c>
      <c r="B10196">
        <v>18.399999999999999</v>
      </c>
      <c r="C10196">
        <v>0</v>
      </c>
      <c r="D10196" s="12">
        <f t="shared" si="795"/>
        <v>0</v>
      </c>
      <c r="E10196" s="12">
        <f t="shared" si="796"/>
        <v>0</v>
      </c>
      <c r="F10196">
        <f t="shared" si="797"/>
        <v>0</v>
      </c>
      <c r="G10196">
        <f t="shared" si="798"/>
        <v>0</v>
      </c>
      <c r="H10196">
        <f t="shared" si="799"/>
        <v>0</v>
      </c>
    </row>
    <row r="10197" spans="1:8" x14ac:dyDescent="0.25">
      <c r="A10197" s="6">
        <v>44543.271921296298</v>
      </c>
      <c r="B10197">
        <v>18.399999999999999</v>
      </c>
      <c r="C10197">
        <v>0</v>
      </c>
      <c r="D10197" s="12">
        <f t="shared" si="795"/>
        <v>0</v>
      </c>
      <c r="E10197" s="12">
        <f t="shared" si="796"/>
        <v>0</v>
      </c>
      <c r="F10197">
        <f t="shared" si="797"/>
        <v>0</v>
      </c>
      <c r="G10197">
        <f t="shared" si="798"/>
        <v>0</v>
      </c>
      <c r="H10197">
        <f t="shared" si="799"/>
        <v>0</v>
      </c>
    </row>
    <row r="10198" spans="1:8" x14ac:dyDescent="0.25">
      <c r="A10198" s="6">
        <v>44543.272650462961</v>
      </c>
      <c r="B10198">
        <v>18.399999999999999</v>
      </c>
      <c r="C10198">
        <v>0</v>
      </c>
      <c r="D10198" s="12">
        <f t="shared" si="795"/>
        <v>0</v>
      </c>
      <c r="E10198" s="12">
        <f t="shared" si="796"/>
        <v>0</v>
      </c>
      <c r="F10198">
        <f t="shared" si="797"/>
        <v>0</v>
      </c>
      <c r="G10198">
        <f t="shared" si="798"/>
        <v>0</v>
      </c>
      <c r="H10198">
        <f t="shared" si="799"/>
        <v>0</v>
      </c>
    </row>
    <row r="10199" spans="1:8" x14ac:dyDescent="0.25">
      <c r="A10199" s="6">
        <v>44543.2733912037</v>
      </c>
      <c r="B10199">
        <v>18.399999999999999</v>
      </c>
      <c r="C10199">
        <v>0</v>
      </c>
      <c r="D10199" s="12">
        <f t="shared" si="795"/>
        <v>0</v>
      </c>
      <c r="E10199" s="12">
        <f t="shared" si="796"/>
        <v>0</v>
      </c>
      <c r="F10199">
        <f t="shared" si="797"/>
        <v>0</v>
      </c>
      <c r="G10199">
        <f t="shared" si="798"/>
        <v>0</v>
      </c>
      <c r="H10199">
        <f t="shared" si="799"/>
        <v>0</v>
      </c>
    </row>
    <row r="10200" spans="1:8" x14ac:dyDescent="0.25">
      <c r="A10200" s="6">
        <v>44543.27412037037</v>
      </c>
      <c r="B10200">
        <v>18.399999999999999</v>
      </c>
      <c r="C10200">
        <v>0</v>
      </c>
      <c r="D10200" s="12">
        <f t="shared" si="795"/>
        <v>0</v>
      </c>
      <c r="E10200" s="12">
        <f t="shared" si="796"/>
        <v>0</v>
      </c>
      <c r="F10200">
        <f t="shared" si="797"/>
        <v>0</v>
      </c>
      <c r="G10200">
        <f t="shared" si="798"/>
        <v>0</v>
      </c>
      <c r="H10200">
        <f t="shared" si="799"/>
        <v>0</v>
      </c>
    </row>
    <row r="10201" spans="1:8" x14ac:dyDescent="0.25">
      <c r="A10201" s="6">
        <v>44543.274861111109</v>
      </c>
      <c r="B10201">
        <v>18.399999999999999</v>
      </c>
      <c r="C10201">
        <v>0</v>
      </c>
      <c r="D10201" s="12">
        <f t="shared" si="795"/>
        <v>0</v>
      </c>
      <c r="E10201" s="12">
        <f t="shared" si="796"/>
        <v>0</v>
      </c>
      <c r="F10201">
        <f t="shared" si="797"/>
        <v>0</v>
      </c>
      <c r="G10201">
        <f t="shared" si="798"/>
        <v>0</v>
      </c>
      <c r="H10201">
        <f t="shared" si="799"/>
        <v>0</v>
      </c>
    </row>
    <row r="10202" spans="1:8" x14ac:dyDescent="0.25">
      <c r="A10202" s="6">
        <v>44543.275601851848</v>
      </c>
      <c r="B10202">
        <v>18.399999999999999</v>
      </c>
      <c r="C10202">
        <v>0</v>
      </c>
      <c r="D10202" s="12">
        <f t="shared" si="795"/>
        <v>0</v>
      </c>
      <c r="E10202" s="12">
        <f t="shared" si="796"/>
        <v>0</v>
      </c>
      <c r="F10202">
        <f t="shared" si="797"/>
        <v>0</v>
      </c>
      <c r="G10202">
        <f t="shared" si="798"/>
        <v>0</v>
      </c>
      <c r="H10202">
        <f t="shared" si="799"/>
        <v>0</v>
      </c>
    </row>
    <row r="10203" spans="1:8" x14ac:dyDescent="0.25">
      <c r="A10203" s="6">
        <v>44543.276331018518</v>
      </c>
      <c r="B10203">
        <v>18.399999999999999</v>
      </c>
      <c r="C10203">
        <v>0</v>
      </c>
      <c r="D10203" s="12">
        <f t="shared" si="795"/>
        <v>0</v>
      </c>
      <c r="E10203" s="12">
        <f t="shared" si="796"/>
        <v>0</v>
      </c>
      <c r="F10203">
        <f t="shared" si="797"/>
        <v>0</v>
      </c>
      <c r="G10203">
        <f t="shared" si="798"/>
        <v>0</v>
      </c>
      <c r="H10203">
        <f t="shared" si="799"/>
        <v>0</v>
      </c>
    </row>
    <row r="10204" spans="1:8" x14ac:dyDescent="0.25">
      <c r="A10204" s="6">
        <v>44543.277071759258</v>
      </c>
      <c r="B10204">
        <v>18.399999999999999</v>
      </c>
      <c r="C10204">
        <v>0</v>
      </c>
      <c r="D10204" s="12">
        <f t="shared" si="795"/>
        <v>0</v>
      </c>
      <c r="E10204" s="12">
        <f t="shared" si="796"/>
        <v>0</v>
      </c>
      <c r="F10204">
        <f t="shared" si="797"/>
        <v>0</v>
      </c>
      <c r="G10204">
        <f t="shared" si="798"/>
        <v>0</v>
      </c>
      <c r="H10204">
        <f t="shared" si="799"/>
        <v>0</v>
      </c>
    </row>
    <row r="10205" spans="1:8" x14ac:dyDescent="0.25">
      <c r="A10205" s="6">
        <v>44543.277800925927</v>
      </c>
      <c r="B10205">
        <v>18.399999999999999</v>
      </c>
      <c r="C10205">
        <v>0</v>
      </c>
      <c r="D10205" s="12">
        <f t="shared" si="795"/>
        <v>0</v>
      </c>
      <c r="E10205" s="12">
        <f t="shared" si="796"/>
        <v>0</v>
      </c>
      <c r="F10205">
        <f t="shared" si="797"/>
        <v>0</v>
      </c>
      <c r="G10205">
        <f t="shared" si="798"/>
        <v>0</v>
      </c>
      <c r="H10205">
        <f t="shared" si="799"/>
        <v>0</v>
      </c>
    </row>
    <row r="10206" spans="1:8" x14ac:dyDescent="0.25">
      <c r="A10206" s="6">
        <v>44543.278541666667</v>
      </c>
      <c r="B10206">
        <v>18.399999999999999</v>
      </c>
      <c r="C10206">
        <v>0</v>
      </c>
      <c r="D10206" s="12">
        <f t="shared" si="795"/>
        <v>0</v>
      </c>
      <c r="E10206" s="12">
        <f t="shared" si="796"/>
        <v>0</v>
      </c>
      <c r="F10206">
        <f t="shared" si="797"/>
        <v>0</v>
      </c>
      <c r="G10206">
        <f t="shared" si="798"/>
        <v>0</v>
      </c>
      <c r="H10206">
        <f t="shared" si="799"/>
        <v>0</v>
      </c>
    </row>
    <row r="10207" spans="1:8" x14ac:dyDescent="0.25">
      <c r="A10207" s="6">
        <v>44543.279270833336</v>
      </c>
      <c r="B10207">
        <v>18.399999999999999</v>
      </c>
      <c r="C10207">
        <v>0</v>
      </c>
      <c r="D10207" s="12">
        <f t="shared" si="795"/>
        <v>0</v>
      </c>
      <c r="E10207" s="12">
        <f t="shared" si="796"/>
        <v>0</v>
      </c>
      <c r="F10207">
        <f t="shared" si="797"/>
        <v>0</v>
      </c>
      <c r="G10207">
        <f t="shared" si="798"/>
        <v>0</v>
      </c>
      <c r="H10207">
        <f t="shared" si="799"/>
        <v>0</v>
      </c>
    </row>
    <row r="10208" spans="1:8" x14ac:dyDescent="0.25">
      <c r="A10208" s="6">
        <v>44543.280011574076</v>
      </c>
      <c r="B10208">
        <v>18.399999999999999</v>
      </c>
      <c r="C10208">
        <v>0</v>
      </c>
      <c r="D10208" s="12">
        <f t="shared" si="795"/>
        <v>0</v>
      </c>
      <c r="E10208" s="12">
        <f t="shared" si="796"/>
        <v>0</v>
      </c>
      <c r="F10208">
        <f t="shared" si="797"/>
        <v>0</v>
      </c>
      <c r="G10208">
        <f t="shared" si="798"/>
        <v>0</v>
      </c>
      <c r="H10208">
        <f t="shared" si="799"/>
        <v>0</v>
      </c>
    </row>
    <row r="10209" spans="1:8" x14ac:dyDescent="0.25">
      <c r="A10209" s="6">
        <v>44543.280752314815</v>
      </c>
      <c r="B10209">
        <v>18.399999999999999</v>
      </c>
      <c r="C10209">
        <v>0</v>
      </c>
      <c r="D10209" s="12">
        <f t="shared" si="795"/>
        <v>0</v>
      </c>
      <c r="E10209" s="12">
        <f t="shared" si="796"/>
        <v>0</v>
      </c>
      <c r="F10209">
        <f t="shared" si="797"/>
        <v>0</v>
      </c>
      <c r="G10209">
        <f t="shared" si="798"/>
        <v>0</v>
      </c>
      <c r="H10209">
        <f t="shared" si="799"/>
        <v>0</v>
      </c>
    </row>
    <row r="10210" spans="1:8" x14ac:dyDescent="0.25">
      <c r="A10210" s="6">
        <v>44543.281481481485</v>
      </c>
      <c r="B10210">
        <v>18.399999999999999</v>
      </c>
      <c r="C10210">
        <v>0</v>
      </c>
      <c r="D10210" s="12">
        <f t="shared" si="795"/>
        <v>0</v>
      </c>
      <c r="E10210" s="12">
        <f t="shared" si="796"/>
        <v>0</v>
      </c>
      <c r="F10210">
        <f t="shared" si="797"/>
        <v>0</v>
      </c>
      <c r="G10210">
        <f t="shared" si="798"/>
        <v>0</v>
      </c>
      <c r="H10210">
        <f t="shared" si="799"/>
        <v>0</v>
      </c>
    </row>
    <row r="10211" spans="1:8" x14ac:dyDescent="0.25">
      <c r="A10211" s="6">
        <v>44543.282222222224</v>
      </c>
      <c r="B10211">
        <v>18.399999999999999</v>
      </c>
      <c r="C10211">
        <v>0</v>
      </c>
      <c r="D10211" s="12">
        <f t="shared" si="795"/>
        <v>0</v>
      </c>
      <c r="E10211" s="12">
        <f t="shared" si="796"/>
        <v>0</v>
      </c>
      <c r="F10211">
        <f t="shared" si="797"/>
        <v>0</v>
      </c>
      <c r="G10211">
        <f t="shared" si="798"/>
        <v>0</v>
      </c>
      <c r="H10211">
        <f t="shared" si="799"/>
        <v>0</v>
      </c>
    </row>
    <row r="10212" spans="1:8" x14ac:dyDescent="0.25">
      <c r="A10212" s="6">
        <v>44543.282962962963</v>
      </c>
      <c r="B10212">
        <v>18.399999999999999</v>
      </c>
      <c r="C10212">
        <v>0</v>
      </c>
      <c r="D10212" s="12">
        <f t="shared" si="795"/>
        <v>0</v>
      </c>
      <c r="E10212" s="12">
        <f t="shared" si="796"/>
        <v>0</v>
      </c>
      <c r="F10212">
        <f t="shared" si="797"/>
        <v>0</v>
      </c>
      <c r="G10212">
        <f t="shared" si="798"/>
        <v>0</v>
      </c>
      <c r="H10212">
        <f t="shared" si="799"/>
        <v>0</v>
      </c>
    </row>
    <row r="10213" spans="1:8" x14ac:dyDescent="0.25">
      <c r="A10213" s="6">
        <v>44543.283692129633</v>
      </c>
      <c r="B10213">
        <v>18.399999999999999</v>
      </c>
      <c r="C10213">
        <v>0</v>
      </c>
      <c r="D10213" s="12">
        <f t="shared" si="795"/>
        <v>0</v>
      </c>
      <c r="E10213" s="12">
        <f t="shared" si="796"/>
        <v>0</v>
      </c>
      <c r="F10213">
        <f t="shared" si="797"/>
        <v>0</v>
      </c>
      <c r="G10213">
        <f t="shared" si="798"/>
        <v>0</v>
      </c>
      <c r="H10213">
        <f t="shared" si="799"/>
        <v>0</v>
      </c>
    </row>
    <row r="10214" spans="1:8" x14ac:dyDescent="0.25">
      <c r="A10214" s="6">
        <v>44543.284432870372</v>
      </c>
      <c r="B10214">
        <v>18.399999999999999</v>
      </c>
      <c r="C10214">
        <v>0</v>
      </c>
      <c r="D10214" s="12">
        <f t="shared" si="795"/>
        <v>0</v>
      </c>
      <c r="E10214" s="12">
        <f t="shared" si="796"/>
        <v>0</v>
      </c>
      <c r="F10214">
        <f t="shared" si="797"/>
        <v>0</v>
      </c>
      <c r="G10214">
        <f t="shared" si="798"/>
        <v>0</v>
      </c>
      <c r="H10214">
        <f t="shared" si="799"/>
        <v>0</v>
      </c>
    </row>
    <row r="10215" spans="1:8" x14ac:dyDescent="0.25">
      <c r="A10215" s="6">
        <v>44543.285162037035</v>
      </c>
      <c r="B10215">
        <v>18.399999999999999</v>
      </c>
      <c r="C10215">
        <v>0</v>
      </c>
      <c r="D10215" s="12">
        <f t="shared" si="795"/>
        <v>0</v>
      </c>
      <c r="E10215" s="12">
        <f t="shared" si="796"/>
        <v>0</v>
      </c>
      <c r="F10215">
        <f t="shared" si="797"/>
        <v>0</v>
      </c>
      <c r="G10215">
        <f t="shared" si="798"/>
        <v>0</v>
      </c>
      <c r="H10215">
        <f t="shared" si="799"/>
        <v>0</v>
      </c>
    </row>
    <row r="10216" spans="1:8" x14ac:dyDescent="0.25">
      <c r="A10216" s="6">
        <v>44543.285902777781</v>
      </c>
      <c r="B10216">
        <v>18.399999999999999</v>
      </c>
      <c r="C10216">
        <v>0</v>
      </c>
      <c r="D10216" s="12">
        <f t="shared" si="795"/>
        <v>0</v>
      </c>
      <c r="E10216" s="12">
        <f t="shared" si="796"/>
        <v>0</v>
      </c>
      <c r="F10216">
        <f t="shared" si="797"/>
        <v>0</v>
      </c>
      <c r="G10216">
        <f t="shared" si="798"/>
        <v>0</v>
      </c>
      <c r="H10216">
        <f t="shared" si="799"/>
        <v>0</v>
      </c>
    </row>
    <row r="10217" spans="1:8" x14ac:dyDescent="0.25">
      <c r="A10217" s="6">
        <v>44543.286643518521</v>
      </c>
      <c r="B10217">
        <v>18.399999999999999</v>
      </c>
      <c r="C10217">
        <v>0</v>
      </c>
      <c r="D10217" s="12">
        <f t="shared" si="795"/>
        <v>0</v>
      </c>
      <c r="E10217" s="12">
        <f t="shared" si="796"/>
        <v>0</v>
      </c>
      <c r="F10217">
        <f t="shared" si="797"/>
        <v>0</v>
      </c>
      <c r="G10217">
        <f t="shared" si="798"/>
        <v>0</v>
      </c>
      <c r="H10217">
        <f t="shared" si="799"/>
        <v>0</v>
      </c>
    </row>
    <row r="10218" spans="1:8" x14ac:dyDescent="0.25">
      <c r="A10218" s="6">
        <v>44543.287372685183</v>
      </c>
      <c r="B10218">
        <v>18.399999999999999</v>
      </c>
      <c r="C10218">
        <v>0</v>
      </c>
      <c r="D10218" s="12">
        <f t="shared" si="795"/>
        <v>0</v>
      </c>
      <c r="E10218" s="12">
        <f t="shared" si="796"/>
        <v>0</v>
      </c>
      <c r="F10218">
        <f t="shared" si="797"/>
        <v>0</v>
      </c>
      <c r="G10218">
        <f t="shared" si="798"/>
        <v>0</v>
      </c>
      <c r="H10218">
        <f t="shared" si="799"/>
        <v>0</v>
      </c>
    </row>
    <row r="10219" spans="1:8" x14ac:dyDescent="0.25">
      <c r="A10219" s="6">
        <v>44543.288113425922</v>
      </c>
      <c r="B10219">
        <v>18.399999999999999</v>
      </c>
      <c r="C10219">
        <v>0</v>
      </c>
      <c r="D10219" s="12">
        <f t="shared" si="795"/>
        <v>0</v>
      </c>
      <c r="E10219" s="12">
        <f t="shared" si="796"/>
        <v>0</v>
      </c>
      <c r="F10219">
        <f t="shared" si="797"/>
        <v>0</v>
      </c>
      <c r="G10219">
        <f t="shared" si="798"/>
        <v>0</v>
      </c>
      <c r="H10219">
        <f t="shared" si="799"/>
        <v>0</v>
      </c>
    </row>
    <row r="10220" spans="1:8" x14ac:dyDescent="0.25">
      <c r="A10220" s="6">
        <v>44543.288842592592</v>
      </c>
      <c r="B10220">
        <v>18.399999999999999</v>
      </c>
      <c r="C10220">
        <v>0</v>
      </c>
      <c r="D10220" s="12">
        <f t="shared" si="795"/>
        <v>0</v>
      </c>
      <c r="E10220" s="12">
        <f t="shared" si="796"/>
        <v>0</v>
      </c>
      <c r="F10220">
        <f t="shared" si="797"/>
        <v>0</v>
      </c>
      <c r="G10220">
        <f t="shared" si="798"/>
        <v>0</v>
      </c>
      <c r="H10220">
        <f t="shared" si="799"/>
        <v>0</v>
      </c>
    </row>
    <row r="10221" spans="1:8" x14ac:dyDescent="0.25">
      <c r="A10221" s="6">
        <v>44543.289583333331</v>
      </c>
      <c r="B10221">
        <v>18.399999999999999</v>
      </c>
      <c r="C10221">
        <v>0</v>
      </c>
      <c r="D10221" s="12">
        <f t="shared" si="795"/>
        <v>0</v>
      </c>
      <c r="E10221" s="12">
        <f t="shared" si="796"/>
        <v>0</v>
      </c>
      <c r="F10221">
        <f t="shared" si="797"/>
        <v>0</v>
      </c>
      <c r="G10221">
        <f t="shared" si="798"/>
        <v>0</v>
      </c>
      <c r="H10221">
        <f t="shared" si="799"/>
        <v>0</v>
      </c>
    </row>
    <row r="10222" spans="1:8" x14ac:dyDescent="0.25">
      <c r="A10222" s="6">
        <v>44543.290312500001</v>
      </c>
      <c r="B10222">
        <v>18.399999999999999</v>
      </c>
      <c r="C10222">
        <v>0</v>
      </c>
      <c r="D10222" s="12">
        <f t="shared" si="795"/>
        <v>0</v>
      </c>
      <c r="E10222" s="12">
        <f t="shared" si="796"/>
        <v>0</v>
      </c>
      <c r="F10222">
        <f t="shared" si="797"/>
        <v>0</v>
      </c>
      <c r="G10222">
        <f t="shared" si="798"/>
        <v>0</v>
      </c>
      <c r="H10222">
        <f t="shared" si="799"/>
        <v>0</v>
      </c>
    </row>
    <row r="10223" spans="1:8" x14ac:dyDescent="0.25">
      <c r="A10223" s="6">
        <v>44543.29105324074</v>
      </c>
      <c r="B10223">
        <v>18.399999999999999</v>
      </c>
      <c r="C10223">
        <v>0</v>
      </c>
      <c r="D10223" s="12">
        <f t="shared" si="795"/>
        <v>0</v>
      </c>
      <c r="E10223" s="12">
        <f t="shared" si="796"/>
        <v>0</v>
      </c>
      <c r="F10223">
        <f t="shared" si="797"/>
        <v>0</v>
      </c>
      <c r="G10223">
        <f t="shared" si="798"/>
        <v>0</v>
      </c>
      <c r="H10223">
        <f t="shared" si="799"/>
        <v>0</v>
      </c>
    </row>
    <row r="10224" spans="1:8" x14ac:dyDescent="0.25">
      <c r="A10224" s="6">
        <v>44543.29179398148</v>
      </c>
      <c r="B10224">
        <v>18.399999999999999</v>
      </c>
      <c r="C10224">
        <v>0</v>
      </c>
      <c r="D10224" s="12">
        <f t="shared" si="795"/>
        <v>0</v>
      </c>
      <c r="E10224" s="12">
        <f t="shared" si="796"/>
        <v>0</v>
      </c>
      <c r="F10224">
        <f t="shared" si="797"/>
        <v>0</v>
      </c>
      <c r="G10224">
        <f t="shared" si="798"/>
        <v>0</v>
      </c>
      <c r="H10224">
        <f t="shared" si="799"/>
        <v>0</v>
      </c>
    </row>
    <row r="10225" spans="1:8" x14ac:dyDescent="0.25">
      <c r="A10225" s="6">
        <v>44543.292523148149</v>
      </c>
      <c r="B10225">
        <v>18.399999999999999</v>
      </c>
      <c r="C10225">
        <v>0</v>
      </c>
      <c r="D10225" s="12">
        <f t="shared" si="795"/>
        <v>0</v>
      </c>
      <c r="E10225" s="12">
        <f t="shared" si="796"/>
        <v>0</v>
      </c>
      <c r="F10225">
        <f t="shared" si="797"/>
        <v>0</v>
      </c>
      <c r="G10225">
        <f t="shared" si="798"/>
        <v>0</v>
      </c>
      <c r="H10225">
        <f t="shared" si="799"/>
        <v>0</v>
      </c>
    </row>
    <row r="10226" spans="1:8" x14ac:dyDescent="0.25">
      <c r="A10226" s="6">
        <v>44543.293263888889</v>
      </c>
      <c r="B10226">
        <v>18.399999999999999</v>
      </c>
      <c r="C10226">
        <v>0</v>
      </c>
      <c r="D10226" s="12">
        <f t="shared" si="795"/>
        <v>0</v>
      </c>
      <c r="E10226" s="12">
        <f t="shared" si="796"/>
        <v>0</v>
      </c>
      <c r="F10226">
        <f t="shared" si="797"/>
        <v>0</v>
      </c>
      <c r="G10226">
        <f t="shared" si="798"/>
        <v>0</v>
      </c>
      <c r="H10226">
        <f t="shared" si="799"/>
        <v>0</v>
      </c>
    </row>
    <row r="10227" spans="1:8" x14ac:dyDescent="0.25">
      <c r="A10227" s="6">
        <v>44543.293993055559</v>
      </c>
      <c r="B10227">
        <v>18.399999999999999</v>
      </c>
      <c r="C10227">
        <v>0</v>
      </c>
      <c r="D10227" s="12">
        <f t="shared" si="795"/>
        <v>0</v>
      </c>
      <c r="E10227" s="12">
        <f t="shared" si="796"/>
        <v>0</v>
      </c>
      <c r="F10227">
        <f t="shared" si="797"/>
        <v>0</v>
      </c>
      <c r="G10227">
        <f t="shared" si="798"/>
        <v>0</v>
      </c>
      <c r="H10227">
        <f t="shared" si="799"/>
        <v>0</v>
      </c>
    </row>
    <row r="10228" spans="1:8" x14ac:dyDescent="0.25">
      <c r="A10228" s="6">
        <v>44543.294733796298</v>
      </c>
      <c r="B10228">
        <v>18.399999999999999</v>
      </c>
      <c r="C10228">
        <v>0</v>
      </c>
      <c r="D10228" s="12">
        <f t="shared" si="795"/>
        <v>0</v>
      </c>
      <c r="E10228" s="12">
        <f t="shared" si="796"/>
        <v>0</v>
      </c>
      <c r="F10228">
        <f t="shared" si="797"/>
        <v>0</v>
      </c>
      <c r="G10228">
        <f t="shared" si="798"/>
        <v>0</v>
      </c>
      <c r="H10228">
        <f t="shared" si="799"/>
        <v>0</v>
      </c>
    </row>
    <row r="10229" spans="1:8" x14ac:dyDescent="0.25">
      <c r="A10229" s="6">
        <v>44543.295474537037</v>
      </c>
      <c r="B10229">
        <v>18.399999999999999</v>
      </c>
      <c r="C10229">
        <v>0</v>
      </c>
      <c r="D10229" s="12">
        <f t="shared" si="795"/>
        <v>0</v>
      </c>
      <c r="E10229" s="12">
        <f t="shared" si="796"/>
        <v>0</v>
      </c>
      <c r="F10229">
        <f t="shared" si="797"/>
        <v>0</v>
      </c>
      <c r="G10229">
        <f t="shared" si="798"/>
        <v>0</v>
      </c>
      <c r="H10229">
        <f t="shared" si="799"/>
        <v>0</v>
      </c>
    </row>
    <row r="10230" spans="1:8" x14ac:dyDescent="0.25">
      <c r="A10230" s="6">
        <v>44543.296203703707</v>
      </c>
      <c r="B10230">
        <v>18.399999999999999</v>
      </c>
      <c r="C10230">
        <v>0</v>
      </c>
      <c r="D10230" s="12">
        <f t="shared" si="795"/>
        <v>0</v>
      </c>
      <c r="E10230" s="12">
        <f t="shared" si="796"/>
        <v>0</v>
      </c>
      <c r="F10230">
        <f t="shared" si="797"/>
        <v>0</v>
      </c>
      <c r="G10230">
        <f t="shared" si="798"/>
        <v>0</v>
      </c>
      <c r="H10230">
        <f t="shared" si="799"/>
        <v>0</v>
      </c>
    </row>
    <row r="10231" spans="1:8" x14ac:dyDescent="0.25">
      <c r="A10231" s="6">
        <v>44543.296944444446</v>
      </c>
      <c r="B10231">
        <v>18.5</v>
      </c>
      <c r="C10231">
        <v>0</v>
      </c>
      <c r="D10231" s="12">
        <f t="shared" si="795"/>
        <v>0</v>
      </c>
      <c r="E10231" s="12">
        <f t="shared" si="796"/>
        <v>0</v>
      </c>
      <c r="F10231">
        <f t="shared" si="797"/>
        <v>0</v>
      </c>
      <c r="G10231">
        <f t="shared" si="798"/>
        <v>0</v>
      </c>
      <c r="H10231">
        <f t="shared" si="799"/>
        <v>0</v>
      </c>
    </row>
    <row r="10232" spans="1:8" x14ac:dyDescent="0.25">
      <c r="A10232" s="6">
        <v>44543.297673611109</v>
      </c>
      <c r="B10232">
        <v>18.399999999999999</v>
      </c>
      <c r="C10232">
        <v>0</v>
      </c>
      <c r="D10232" s="12">
        <f t="shared" si="795"/>
        <v>0</v>
      </c>
      <c r="E10232" s="12">
        <f t="shared" si="796"/>
        <v>0</v>
      </c>
      <c r="F10232">
        <f t="shared" si="797"/>
        <v>0</v>
      </c>
      <c r="G10232">
        <f t="shared" si="798"/>
        <v>0</v>
      </c>
      <c r="H10232">
        <f t="shared" si="799"/>
        <v>0</v>
      </c>
    </row>
    <row r="10233" spans="1:8" x14ac:dyDescent="0.25">
      <c r="A10233" s="6">
        <v>44543.298414351855</v>
      </c>
      <c r="B10233">
        <v>18.399999999999999</v>
      </c>
      <c r="C10233">
        <v>0</v>
      </c>
      <c r="D10233" s="12">
        <f t="shared" si="795"/>
        <v>0</v>
      </c>
      <c r="E10233" s="12">
        <f t="shared" si="796"/>
        <v>0</v>
      </c>
      <c r="F10233">
        <f t="shared" si="797"/>
        <v>0</v>
      </c>
      <c r="G10233">
        <f t="shared" si="798"/>
        <v>0</v>
      </c>
      <c r="H10233">
        <f t="shared" si="799"/>
        <v>0</v>
      </c>
    </row>
    <row r="10234" spans="1:8" x14ac:dyDescent="0.25">
      <c r="A10234" s="6">
        <v>44543.299155092594</v>
      </c>
      <c r="B10234">
        <v>18.399999999999999</v>
      </c>
      <c r="C10234">
        <v>0</v>
      </c>
      <c r="D10234" s="12">
        <f t="shared" si="795"/>
        <v>0</v>
      </c>
      <c r="E10234" s="12">
        <f t="shared" si="796"/>
        <v>0</v>
      </c>
      <c r="F10234">
        <f t="shared" si="797"/>
        <v>0</v>
      </c>
      <c r="G10234">
        <f t="shared" si="798"/>
        <v>0</v>
      </c>
      <c r="H10234">
        <f t="shared" si="799"/>
        <v>0</v>
      </c>
    </row>
    <row r="10235" spans="1:8" x14ac:dyDescent="0.25">
      <c r="A10235" s="6">
        <v>44543.299884259257</v>
      </c>
      <c r="B10235">
        <v>18.5</v>
      </c>
      <c r="C10235">
        <v>0</v>
      </c>
      <c r="D10235" s="12">
        <f t="shared" si="795"/>
        <v>0</v>
      </c>
      <c r="E10235" s="12">
        <f t="shared" si="796"/>
        <v>0</v>
      </c>
      <c r="F10235">
        <f t="shared" si="797"/>
        <v>0</v>
      </c>
      <c r="G10235">
        <f t="shared" si="798"/>
        <v>0</v>
      </c>
      <c r="H10235">
        <f t="shared" si="799"/>
        <v>0</v>
      </c>
    </row>
    <row r="10236" spans="1:8" x14ac:dyDescent="0.25">
      <c r="A10236" s="6">
        <v>44543.300625000003</v>
      </c>
      <c r="B10236">
        <v>18.5</v>
      </c>
      <c r="C10236">
        <v>0</v>
      </c>
      <c r="D10236" s="12">
        <f t="shared" si="795"/>
        <v>0</v>
      </c>
      <c r="E10236" s="12">
        <f t="shared" si="796"/>
        <v>0</v>
      </c>
      <c r="F10236">
        <f t="shared" si="797"/>
        <v>0</v>
      </c>
      <c r="G10236">
        <f t="shared" si="798"/>
        <v>0</v>
      </c>
      <c r="H10236">
        <f t="shared" si="799"/>
        <v>0</v>
      </c>
    </row>
    <row r="10237" spans="1:8" x14ac:dyDescent="0.25">
      <c r="A10237" s="6">
        <v>44543.301354166666</v>
      </c>
      <c r="B10237">
        <v>18.5</v>
      </c>
      <c r="C10237">
        <v>0</v>
      </c>
      <c r="D10237" s="12">
        <f t="shared" si="795"/>
        <v>0</v>
      </c>
      <c r="E10237" s="12">
        <f t="shared" si="796"/>
        <v>0</v>
      </c>
      <c r="F10237">
        <f t="shared" si="797"/>
        <v>0</v>
      </c>
      <c r="G10237">
        <f t="shared" si="798"/>
        <v>0</v>
      </c>
      <c r="H10237">
        <f t="shared" si="799"/>
        <v>0</v>
      </c>
    </row>
    <row r="10238" spans="1:8" x14ac:dyDescent="0.25">
      <c r="A10238" s="6">
        <v>44543.302094907405</v>
      </c>
      <c r="B10238">
        <v>18.5</v>
      </c>
      <c r="C10238">
        <v>0</v>
      </c>
      <c r="D10238" s="12">
        <f t="shared" si="795"/>
        <v>0</v>
      </c>
      <c r="E10238" s="12">
        <f t="shared" si="796"/>
        <v>0</v>
      </c>
      <c r="F10238">
        <f t="shared" si="797"/>
        <v>0</v>
      </c>
      <c r="G10238">
        <f t="shared" si="798"/>
        <v>0</v>
      </c>
      <c r="H10238">
        <f t="shared" si="799"/>
        <v>0</v>
      </c>
    </row>
    <row r="10239" spans="1:8" x14ac:dyDescent="0.25">
      <c r="A10239" s="6">
        <v>44543.302835648145</v>
      </c>
      <c r="B10239">
        <v>18.5</v>
      </c>
      <c r="C10239">
        <v>0</v>
      </c>
      <c r="D10239" s="12">
        <f t="shared" si="795"/>
        <v>0</v>
      </c>
      <c r="E10239" s="12">
        <f t="shared" si="796"/>
        <v>0</v>
      </c>
      <c r="F10239">
        <f t="shared" si="797"/>
        <v>0</v>
      </c>
      <c r="G10239">
        <f t="shared" si="798"/>
        <v>0</v>
      </c>
      <c r="H10239">
        <f t="shared" si="799"/>
        <v>0</v>
      </c>
    </row>
    <row r="10240" spans="1:8" x14ac:dyDescent="0.25">
      <c r="A10240" s="6">
        <v>44543.303564814814</v>
      </c>
      <c r="B10240">
        <v>18.5</v>
      </c>
      <c r="C10240">
        <v>0</v>
      </c>
      <c r="D10240" s="12">
        <f t="shared" si="795"/>
        <v>0</v>
      </c>
      <c r="E10240" s="12">
        <f t="shared" si="796"/>
        <v>0</v>
      </c>
      <c r="F10240">
        <f t="shared" si="797"/>
        <v>0</v>
      </c>
      <c r="G10240">
        <f t="shared" si="798"/>
        <v>0</v>
      </c>
      <c r="H10240">
        <f t="shared" si="799"/>
        <v>0</v>
      </c>
    </row>
    <row r="10241" spans="1:8" x14ac:dyDescent="0.25">
      <c r="A10241" s="6">
        <v>44543.304305555554</v>
      </c>
      <c r="B10241">
        <v>18.5</v>
      </c>
      <c r="C10241">
        <v>0</v>
      </c>
      <c r="D10241" s="12">
        <f t="shared" si="795"/>
        <v>0</v>
      </c>
      <c r="E10241" s="12">
        <f t="shared" si="796"/>
        <v>0</v>
      </c>
      <c r="F10241">
        <f t="shared" si="797"/>
        <v>0</v>
      </c>
      <c r="G10241">
        <f t="shared" si="798"/>
        <v>0</v>
      </c>
      <c r="H10241">
        <f t="shared" si="799"/>
        <v>0</v>
      </c>
    </row>
    <row r="10242" spans="1:8" x14ac:dyDescent="0.25">
      <c r="A10242" s="6">
        <v>44543.305034722223</v>
      </c>
      <c r="B10242">
        <v>18.5</v>
      </c>
      <c r="C10242">
        <v>0</v>
      </c>
      <c r="D10242" s="12">
        <f t="shared" si="795"/>
        <v>0</v>
      </c>
      <c r="E10242" s="12">
        <f t="shared" si="796"/>
        <v>0</v>
      </c>
      <c r="F10242">
        <f t="shared" si="797"/>
        <v>0</v>
      </c>
      <c r="G10242">
        <f t="shared" si="798"/>
        <v>0</v>
      </c>
      <c r="H10242">
        <f t="shared" si="799"/>
        <v>0</v>
      </c>
    </row>
    <row r="10243" spans="1:8" x14ac:dyDescent="0.25">
      <c r="A10243" s="6">
        <v>44543.305775462963</v>
      </c>
      <c r="B10243">
        <v>18.5</v>
      </c>
      <c r="C10243">
        <v>0</v>
      </c>
      <c r="D10243" s="12">
        <f t="shared" si="795"/>
        <v>0</v>
      </c>
      <c r="E10243" s="12">
        <f t="shared" si="796"/>
        <v>0</v>
      </c>
      <c r="F10243">
        <f t="shared" si="797"/>
        <v>0</v>
      </c>
      <c r="G10243">
        <f t="shared" si="798"/>
        <v>0</v>
      </c>
      <c r="H10243">
        <f t="shared" si="799"/>
        <v>0</v>
      </c>
    </row>
    <row r="10244" spans="1:8" x14ac:dyDescent="0.25">
      <c r="A10244" s="6">
        <v>44543.306504629632</v>
      </c>
      <c r="B10244">
        <v>18.5</v>
      </c>
      <c r="C10244">
        <v>0</v>
      </c>
      <c r="D10244" s="12">
        <f t="shared" si="795"/>
        <v>0</v>
      </c>
      <c r="E10244" s="12">
        <f t="shared" si="796"/>
        <v>0</v>
      </c>
      <c r="F10244">
        <f t="shared" si="797"/>
        <v>0</v>
      </c>
      <c r="G10244">
        <f t="shared" si="798"/>
        <v>0</v>
      </c>
      <c r="H10244">
        <f t="shared" si="799"/>
        <v>0</v>
      </c>
    </row>
    <row r="10245" spans="1:8" x14ac:dyDescent="0.25">
      <c r="A10245" s="6">
        <v>44543.307245370372</v>
      </c>
      <c r="B10245">
        <v>18.5</v>
      </c>
      <c r="C10245">
        <v>0</v>
      </c>
      <c r="D10245" s="12">
        <f t="shared" ref="D10245:D10308" si="800">IF(AND(C10245,C10245&lt;&gt;C10244),1,0)</f>
        <v>0</v>
      </c>
      <c r="E10245" s="12">
        <f t="shared" ref="E10245:E10308" si="801">IF(AND(C10245,NOT(C10246)),1,0)</f>
        <v>0</v>
      </c>
      <c r="F10245">
        <f t="shared" ref="F10245:F10308" si="802">IF(E10244,0,F10244+C10245)</f>
        <v>0</v>
      </c>
      <c r="G10245">
        <f t="shared" ref="G10245:G10308" si="803">IF(D10245,B10245,IF(F10245,G10244,0))</f>
        <v>0</v>
      </c>
      <c r="H10245">
        <f t="shared" ref="H10245:H10308" si="804">IF(G10245,B10245-G10245,0)</f>
        <v>0</v>
      </c>
    </row>
    <row r="10246" spans="1:8" x14ac:dyDescent="0.25">
      <c r="A10246" s="6">
        <v>44543.307974537034</v>
      </c>
      <c r="B10246">
        <v>18.5</v>
      </c>
      <c r="C10246">
        <v>0</v>
      </c>
      <c r="D10246" s="12">
        <f t="shared" si="800"/>
        <v>0</v>
      </c>
      <c r="E10246" s="12">
        <f t="shared" si="801"/>
        <v>0</v>
      </c>
      <c r="F10246">
        <f t="shared" si="802"/>
        <v>0</v>
      </c>
      <c r="G10246">
        <f t="shared" si="803"/>
        <v>0</v>
      </c>
      <c r="H10246">
        <f t="shared" si="804"/>
        <v>0</v>
      </c>
    </row>
    <row r="10247" spans="1:8" x14ac:dyDescent="0.25">
      <c r="A10247" s="6">
        <v>44543.308715277781</v>
      </c>
      <c r="B10247">
        <v>18.5</v>
      </c>
      <c r="C10247">
        <v>0</v>
      </c>
      <c r="D10247" s="12">
        <f t="shared" si="800"/>
        <v>0</v>
      </c>
      <c r="E10247" s="12">
        <f t="shared" si="801"/>
        <v>0</v>
      </c>
      <c r="F10247">
        <f t="shared" si="802"/>
        <v>0</v>
      </c>
      <c r="G10247">
        <f t="shared" si="803"/>
        <v>0</v>
      </c>
      <c r="H10247">
        <f t="shared" si="804"/>
        <v>0</v>
      </c>
    </row>
    <row r="10248" spans="1:8" x14ac:dyDescent="0.25">
      <c r="A10248" s="6">
        <v>44543.30945601852</v>
      </c>
      <c r="B10248">
        <v>18.5</v>
      </c>
      <c r="C10248">
        <v>0</v>
      </c>
      <c r="D10248" s="12">
        <f t="shared" si="800"/>
        <v>0</v>
      </c>
      <c r="E10248" s="12">
        <f t="shared" si="801"/>
        <v>0</v>
      </c>
      <c r="F10248">
        <f t="shared" si="802"/>
        <v>0</v>
      </c>
      <c r="G10248">
        <f t="shared" si="803"/>
        <v>0</v>
      </c>
      <c r="H10248">
        <f t="shared" si="804"/>
        <v>0</v>
      </c>
    </row>
    <row r="10249" spans="1:8" x14ac:dyDescent="0.25">
      <c r="A10249" s="6">
        <v>44543.310185185182</v>
      </c>
      <c r="B10249">
        <v>18.5</v>
      </c>
      <c r="C10249">
        <v>0</v>
      </c>
      <c r="D10249" s="12">
        <f t="shared" si="800"/>
        <v>0</v>
      </c>
      <c r="E10249" s="12">
        <f t="shared" si="801"/>
        <v>0</v>
      </c>
      <c r="F10249">
        <f t="shared" si="802"/>
        <v>0</v>
      </c>
      <c r="G10249">
        <f t="shared" si="803"/>
        <v>0</v>
      </c>
      <c r="H10249">
        <f t="shared" si="804"/>
        <v>0</v>
      </c>
    </row>
    <row r="10250" spans="1:8" x14ac:dyDescent="0.25">
      <c r="A10250" s="6">
        <v>44543.310925925929</v>
      </c>
      <c r="B10250">
        <v>18.5</v>
      </c>
      <c r="C10250">
        <v>0</v>
      </c>
      <c r="D10250" s="12">
        <f t="shared" si="800"/>
        <v>0</v>
      </c>
      <c r="E10250" s="12">
        <f t="shared" si="801"/>
        <v>0</v>
      </c>
      <c r="F10250">
        <f t="shared" si="802"/>
        <v>0</v>
      </c>
      <c r="G10250">
        <f t="shared" si="803"/>
        <v>0</v>
      </c>
      <c r="H10250">
        <f t="shared" si="804"/>
        <v>0</v>
      </c>
    </row>
    <row r="10251" spans="1:8" x14ac:dyDescent="0.25">
      <c r="A10251" s="6">
        <v>44543.311655092592</v>
      </c>
      <c r="B10251">
        <v>18.5</v>
      </c>
      <c r="C10251">
        <v>0</v>
      </c>
      <c r="D10251" s="12">
        <f t="shared" si="800"/>
        <v>0</v>
      </c>
      <c r="E10251" s="12">
        <f t="shared" si="801"/>
        <v>0</v>
      </c>
      <c r="F10251">
        <f t="shared" si="802"/>
        <v>0</v>
      </c>
      <c r="G10251">
        <f t="shared" si="803"/>
        <v>0</v>
      </c>
      <c r="H10251">
        <f t="shared" si="804"/>
        <v>0</v>
      </c>
    </row>
    <row r="10252" spans="1:8" x14ac:dyDescent="0.25">
      <c r="A10252" s="6">
        <v>44543.312395833331</v>
      </c>
      <c r="B10252">
        <v>18.5</v>
      </c>
      <c r="C10252">
        <v>0</v>
      </c>
      <c r="D10252" s="12">
        <f t="shared" si="800"/>
        <v>0</v>
      </c>
      <c r="E10252" s="12">
        <f t="shared" si="801"/>
        <v>0</v>
      </c>
      <c r="F10252">
        <f t="shared" si="802"/>
        <v>0</v>
      </c>
      <c r="G10252">
        <f t="shared" si="803"/>
        <v>0</v>
      </c>
      <c r="H10252">
        <f t="shared" si="804"/>
        <v>0</v>
      </c>
    </row>
    <row r="10253" spans="1:8" x14ac:dyDescent="0.25">
      <c r="A10253" s="6">
        <v>44543.313136574077</v>
      </c>
      <c r="B10253">
        <v>18.5</v>
      </c>
      <c r="C10253">
        <v>0</v>
      </c>
      <c r="D10253" s="12">
        <f t="shared" si="800"/>
        <v>0</v>
      </c>
      <c r="E10253" s="12">
        <f t="shared" si="801"/>
        <v>0</v>
      </c>
      <c r="F10253">
        <f t="shared" si="802"/>
        <v>0</v>
      </c>
      <c r="G10253">
        <f t="shared" si="803"/>
        <v>0</v>
      </c>
      <c r="H10253">
        <f t="shared" si="804"/>
        <v>0</v>
      </c>
    </row>
    <row r="10254" spans="1:8" x14ac:dyDescent="0.25">
      <c r="A10254" s="6">
        <v>44543.31386574074</v>
      </c>
      <c r="B10254">
        <v>18.5</v>
      </c>
      <c r="C10254">
        <v>0</v>
      </c>
      <c r="D10254" s="12">
        <f t="shared" si="800"/>
        <v>0</v>
      </c>
      <c r="E10254" s="12">
        <f t="shared" si="801"/>
        <v>0</v>
      </c>
      <c r="F10254">
        <f t="shared" si="802"/>
        <v>0</v>
      </c>
      <c r="G10254">
        <f t="shared" si="803"/>
        <v>0</v>
      </c>
      <c r="H10254">
        <f t="shared" si="804"/>
        <v>0</v>
      </c>
    </row>
    <row r="10255" spans="1:8" x14ac:dyDescent="0.25">
      <c r="A10255" s="6">
        <v>44543.314606481479</v>
      </c>
      <c r="B10255">
        <v>18.5</v>
      </c>
      <c r="C10255">
        <v>0</v>
      </c>
      <c r="D10255" s="12">
        <f t="shared" si="800"/>
        <v>0</v>
      </c>
      <c r="E10255" s="12">
        <f t="shared" si="801"/>
        <v>0</v>
      </c>
      <c r="F10255">
        <f t="shared" si="802"/>
        <v>0</v>
      </c>
      <c r="G10255">
        <f t="shared" si="803"/>
        <v>0</v>
      </c>
      <c r="H10255">
        <f t="shared" si="804"/>
        <v>0</v>
      </c>
    </row>
    <row r="10256" spans="1:8" x14ac:dyDescent="0.25">
      <c r="A10256" s="6">
        <v>44543.315335648149</v>
      </c>
      <c r="B10256">
        <v>18.600000000000001</v>
      </c>
      <c r="C10256">
        <v>0</v>
      </c>
      <c r="D10256" s="12">
        <f t="shared" si="800"/>
        <v>0</v>
      </c>
      <c r="E10256" s="12">
        <f t="shared" si="801"/>
        <v>0</v>
      </c>
      <c r="F10256">
        <f t="shared" si="802"/>
        <v>0</v>
      </c>
      <c r="G10256">
        <f t="shared" si="803"/>
        <v>0</v>
      </c>
      <c r="H10256">
        <f t="shared" si="804"/>
        <v>0</v>
      </c>
    </row>
    <row r="10257" spans="1:8" x14ac:dyDescent="0.25">
      <c r="A10257" s="6">
        <v>44543.316076388888</v>
      </c>
      <c r="B10257">
        <v>18.5</v>
      </c>
      <c r="C10257">
        <v>0</v>
      </c>
      <c r="D10257" s="12">
        <f t="shared" si="800"/>
        <v>0</v>
      </c>
      <c r="E10257" s="12">
        <f t="shared" si="801"/>
        <v>0</v>
      </c>
      <c r="F10257">
        <f t="shared" si="802"/>
        <v>0</v>
      </c>
      <c r="G10257">
        <f t="shared" si="803"/>
        <v>0</v>
      </c>
      <c r="H10257">
        <f t="shared" si="804"/>
        <v>0</v>
      </c>
    </row>
    <row r="10258" spans="1:8" x14ac:dyDescent="0.25">
      <c r="A10258" s="6">
        <v>44543.316817129627</v>
      </c>
      <c r="B10258">
        <v>18.600000000000001</v>
      </c>
      <c r="C10258">
        <v>0</v>
      </c>
      <c r="D10258" s="12">
        <f t="shared" si="800"/>
        <v>0</v>
      </c>
      <c r="E10258" s="12">
        <f t="shared" si="801"/>
        <v>0</v>
      </c>
      <c r="F10258">
        <f t="shared" si="802"/>
        <v>0</v>
      </c>
      <c r="G10258">
        <f t="shared" si="803"/>
        <v>0</v>
      </c>
      <c r="H10258">
        <f t="shared" si="804"/>
        <v>0</v>
      </c>
    </row>
    <row r="10259" spans="1:8" x14ac:dyDescent="0.25">
      <c r="A10259" s="6">
        <v>44543.317546296297</v>
      </c>
      <c r="B10259">
        <v>18.600000000000001</v>
      </c>
      <c r="C10259">
        <v>0</v>
      </c>
      <c r="D10259" s="12">
        <f t="shared" si="800"/>
        <v>0</v>
      </c>
      <c r="E10259" s="12">
        <f t="shared" si="801"/>
        <v>0</v>
      </c>
      <c r="F10259">
        <f t="shared" si="802"/>
        <v>0</v>
      </c>
      <c r="G10259">
        <f t="shared" si="803"/>
        <v>0</v>
      </c>
      <c r="H10259">
        <f t="shared" si="804"/>
        <v>0</v>
      </c>
    </row>
    <row r="10260" spans="1:8" x14ac:dyDescent="0.25">
      <c r="A10260" s="6">
        <v>44543.318287037036</v>
      </c>
      <c r="B10260">
        <v>18.600000000000001</v>
      </c>
      <c r="C10260">
        <v>0</v>
      </c>
      <c r="D10260" s="12">
        <f t="shared" si="800"/>
        <v>0</v>
      </c>
      <c r="E10260" s="12">
        <f t="shared" si="801"/>
        <v>0</v>
      </c>
      <c r="F10260">
        <f t="shared" si="802"/>
        <v>0</v>
      </c>
      <c r="G10260">
        <f t="shared" si="803"/>
        <v>0</v>
      </c>
      <c r="H10260">
        <f t="shared" si="804"/>
        <v>0</v>
      </c>
    </row>
    <row r="10261" spans="1:8" x14ac:dyDescent="0.25">
      <c r="A10261" s="6">
        <v>44543.319016203706</v>
      </c>
      <c r="B10261">
        <v>18.600000000000001</v>
      </c>
      <c r="C10261">
        <v>0</v>
      </c>
      <c r="D10261" s="12">
        <f t="shared" si="800"/>
        <v>0</v>
      </c>
      <c r="E10261" s="12">
        <f t="shared" si="801"/>
        <v>0</v>
      </c>
      <c r="F10261">
        <f t="shared" si="802"/>
        <v>0</v>
      </c>
      <c r="G10261">
        <f t="shared" si="803"/>
        <v>0</v>
      </c>
      <c r="H10261">
        <f t="shared" si="804"/>
        <v>0</v>
      </c>
    </row>
    <row r="10262" spans="1:8" x14ac:dyDescent="0.25">
      <c r="A10262" s="6">
        <v>44543.319756944446</v>
      </c>
      <c r="B10262">
        <v>18.600000000000001</v>
      </c>
      <c r="C10262">
        <v>0</v>
      </c>
      <c r="D10262" s="12">
        <f t="shared" si="800"/>
        <v>0</v>
      </c>
      <c r="E10262" s="12">
        <f t="shared" si="801"/>
        <v>0</v>
      </c>
      <c r="F10262">
        <f t="shared" si="802"/>
        <v>0</v>
      </c>
      <c r="G10262">
        <f t="shared" si="803"/>
        <v>0</v>
      </c>
      <c r="H10262">
        <f t="shared" si="804"/>
        <v>0</v>
      </c>
    </row>
    <row r="10263" spans="1:8" x14ac:dyDescent="0.25">
      <c r="A10263" s="6">
        <v>44543.320497685185</v>
      </c>
      <c r="B10263">
        <v>18.600000000000001</v>
      </c>
      <c r="C10263">
        <v>0</v>
      </c>
      <c r="D10263" s="12">
        <f t="shared" si="800"/>
        <v>0</v>
      </c>
      <c r="E10263" s="12">
        <f t="shared" si="801"/>
        <v>0</v>
      </c>
      <c r="F10263">
        <f t="shared" si="802"/>
        <v>0</v>
      </c>
      <c r="G10263">
        <f t="shared" si="803"/>
        <v>0</v>
      </c>
      <c r="H10263">
        <f t="shared" si="804"/>
        <v>0</v>
      </c>
    </row>
    <row r="10264" spans="1:8" x14ac:dyDescent="0.25">
      <c r="A10264" s="6">
        <v>44543.321226851855</v>
      </c>
      <c r="B10264">
        <v>18.600000000000001</v>
      </c>
      <c r="C10264">
        <v>0</v>
      </c>
      <c r="D10264" s="12">
        <f t="shared" si="800"/>
        <v>0</v>
      </c>
      <c r="E10264" s="12">
        <f t="shared" si="801"/>
        <v>0</v>
      </c>
      <c r="F10264">
        <f t="shared" si="802"/>
        <v>0</v>
      </c>
      <c r="G10264">
        <f t="shared" si="803"/>
        <v>0</v>
      </c>
      <c r="H10264">
        <f t="shared" si="804"/>
        <v>0</v>
      </c>
    </row>
    <row r="10265" spans="1:8" x14ac:dyDescent="0.25">
      <c r="A10265" s="6">
        <v>44543.321967592594</v>
      </c>
      <c r="B10265">
        <v>18.600000000000001</v>
      </c>
      <c r="C10265">
        <v>0</v>
      </c>
      <c r="D10265" s="12">
        <f t="shared" si="800"/>
        <v>0</v>
      </c>
      <c r="E10265" s="12">
        <f t="shared" si="801"/>
        <v>0</v>
      </c>
      <c r="F10265">
        <f t="shared" si="802"/>
        <v>0</v>
      </c>
      <c r="G10265">
        <f t="shared" si="803"/>
        <v>0</v>
      </c>
      <c r="H10265">
        <f t="shared" si="804"/>
        <v>0</v>
      </c>
    </row>
    <row r="10266" spans="1:8" x14ac:dyDescent="0.25">
      <c r="A10266" s="6">
        <v>44543.322696759256</v>
      </c>
      <c r="B10266">
        <v>18.600000000000001</v>
      </c>
      <c r="C10266">
        <v>0</v>
      </c>
      <c r="D10266" s="12">
        <f t="shared" si="800"/>
        <v>0</v>
      </c>
      <c r="E10266" s="12">
        <f t="shared" si="801"/>
        <v>0</v>
      </c>
      <c r="F10266">
        <f t="shared" si="802"/>
        <v>0</v>
      </c>
      <c r="G10266">
        <f t="shared" si="803"/>
        <v>0</v>
      </c>
      <c r="H10266">
        <f t="shared" si="804"/>
        <v>0</v>
      </c>
    </row>
    <row r="10267" spans="1:8" x14ac:dyDescent="0.25">
      <c r="A10267" s="6">
        <v>44543.323437500003</v>
      </c>
      <c r="B10267">
        <v>18.600000000000001</v>
      </c>
      <c r="C10267">
        <v>0</v>
      </c>
      <c r="D10267" s="12">
        <f t="shared" si="800"/>
        <v>0</v>
      </c>
      <c r="E10267" s="12">
        <f t="shared" si="801"/>
        <v>0</v>
      </c>
      <c r="F10267">
        <f t="shared" si="802"/>
        <v>0</v>
      </c>
      <c r="G10267">
        <f t="shared" si="803"/>
        <v>0</v>
      </c>
      <c r="H10267">
        <f t="shared" si="804"/>
        <v>0</v>
      </c>
    </row>
    <row r="10268" spans="1:8" x14ac:dyDescent="0.25">
      <c r="A10268" s="6">
        <v>44543.324178240742</v>
      </c>
      <c r="B10268">
        <v>18.600000000000001</v>
      </c>
      <c r="C10268">
        <v>0</v>
      </c>
      <c r="D10268" s="12">
        <f t="shared" si="800"/>
        <v>0</v>
      </c>
      <c r="E10268" s="12">
        <f t="shared" si="801"/>
        <v>0</v>
      </c>
      <c r="F10268">
        <f t="shared" si="802"/>
        <v>0</v>
      </c>
      <c r="G10268">
        <f t="shared" si="803"/>
        <v>0</v>
      </c>
      <c r="H10268">
        <f t="shared" si="804"/>
        <v>0</v>
      </c>
    </row>
    <row r="10269" spans="1:8" x14ac:dyDescent="0.25">
      <c r="A10269" s="6">
        <v>44543.324907407405</v>
      </c>
      <c r="B10269">
        <v>18.600000000000001</v>
      </c>
      <c r="C10269">
        <v>0</v>
      </c>
      <c r="D10269" s="12">
        <f t="shared" si="800"/>
        <v>0</v>
      </c>
      <c r="E10269" s="12">
        <f t="shared" si="801"/>
        <v>0</v>
      </c>
      <c r="F10269">
        <f t="shared" si="802"/>
        <v>0</v>
      </c>
      <c r="G10269">
        <f t="shared" si="803"/>
        <v>0</v>
      </c>
      <c r="H10269">
        <f t="shared" si="804"/>
        <v>0</v>
      </c>
    </row>
    <row r="10270" spans="1:8" x14ac:dyDescent="0.25">
      <c r="A10270" s="6">
        <v>44543.325648148151</v>
      </c>
      <c r="B10270">
        <v>18.5</v>
      </c>
      <c r="C10270">
        <v>0</v>
      </c>
      <c r="D10270" s="12">
        <f t="shared" si="800"/>
        <v>0</v>
      </c>
      <c r="E10270" s="12">
        <f t="shared" si="801"/>
        <v>0</v>
      </c>
      <c r="F10270">
        <f t="shared" si="802"/>
        <v>0</v>
      </c>
      <c r="G10270">
        <f t="shared" si="803"/>
        <v>0</v>
      </c>
      <c r="H10270">
        <f t="shared" si="804"/>
        <v>0</v>
      </c>
    </row>
    <row r="10271" spans="1:8" x14ac:dyDescent="0.25">
      <c r="A10271" s="6">
        <v>44543.326377314814</v>
      </c>
      <c r="B10271">
        <v>18.600000000000001</v>
      </c>
      <c r="C10271">
        <v>0</v>
      </c>
      <c r="D10271" s="12">
        <f t="shared" si="800"/>
        <v>0</v>
      </c>
      <c r="E10271" s="12">
        <f t="shared" si="801"/>
        <v>0</v>
      </c>
      <c r="F10271">
        <f t="shared" si="802"/>
        <v>0</v>
      </c>
      <c r="G10271">
        <f t="shared" si="803"/>
        <v>0</v>
      </c>
      <c r="H10271">
        <f t="shared" si="804"/>
        <v>0</v>
      </c>
    </row>
    <row r="10272" spans="1:8" x14ac:dyDescent="0.25">
      <c r="A10272" s="6">
        <v>44543.327118055553</v>
      </c>
      <c r="B10272">
        <v>18.5</v>
      </c>
      <c r="C10272">
        <v>0</v>
      </c>
      <c r="D10272" s="12">
        <f t="shared" si="800"/>
        <v>0</v>
      </c>
      <c r="E10272" s="12">
        <f t="shared" si="801"/>
        <v>0</v>
      </c>
      <c r="F10272">
        <f t="shared" si="802"/>
        <v>0</v>
      </c>
      <c r="G10272">
        <f t="shared" si="803"/>
        <v>0</v>
      </c>
      <c r="H10272">
        <f t="shared" si="804"/>
        <v>0</v>
      </c>
    </row>
    <row r="10273" spans="1:8" x14ac:dyDescent="0.25">
      <c r="A10273" s="6">
        <v>44543.3278587963</v>
      </c>
      <c r="B10273">
        <v>18.600000000000001</v>
      </c>
      <c r="C10273">
        <v>0</v>
      </c>
      <c r="D10273" s="12">
        <f t="shared" si="800"/>
        <v>0</v>
      </c>
      <c r="E10273" s="12">
        <f t="shared" si="801"/>
        <v>0</v>
      </c>
      <c r="F10273">
        <f t="shared" si="802"/>
        <v>0</v>
      </c>
      <c r="G10273">
        <f t="shared" si="803"/>
        <v>0</v>
      </c>
      <c r="H10273">
        <f t="shared" si="804"/>
        <v>0</v>
      </c>
    </row>
    <row r="10274" spans="1:8" x14ac:dyDescent="0.25">
      <c r="A10274" s="6">
        <v>44543.328587962962</v>
      </c>
      <c r="B10274">
        <v>18.600000000000001</v>
      </c>
      <c r="C10274">
        <v>0</v>
      </c>
      <c r="D10274" s="12">
        <f t="shared" si="800"/>
        <v>0</v>
      </c>
      <c r="E10274" s="12">
        <f t="shared" si="801"/>
        <v>0</v>
      </c>
      <c r="F10274">
        <f t="shared" si="802"/>
        <v>0</v>
      </c>
      <c r="G10274">
        <f t="shared" si="803"/>
        <v>0</v>
      </c>
      <c r="H10274">
        <f t="shared" si="804"/>
        <v>0</v>
      </c>
    </row>
    <row r="10275" spans="1:8" x14ac:dyDescent="0.25">
      <c r="A10275" s="6">
        <v>44543.329328703701</v>
      </c>
      <c r="B10275">
        <v>18.600000000000001</v>
      </c>
      <c r="C10275">
        <v>0</v>
      </c>
      <c r="D10275" s="12">
        <f t="shared" si="800"/>
        <v>0</v>
      </c>
      <c r="E10275" s="12">
        <f t="shared" si="801"/>
        <v>0</v>
      </c>
      <c r="F10275">
        <f t="shared" si="802"/>
        <v>0</v>
      </c>
      <c r="G10275">
        <f t="shared" si="803"/>
        <v>0</v>
      </c>
      <c r="H10275">
        <f t="shared" si="804"/>
        <v>0</v>
      </c>
    </row>
    <row r="10276" spans="1:8" x14ac:dyDescent="0.25">
      <c r="A10276" s="6">
        <v>44543.330057870371</v>
      </c>
      <c r="B10276">
        <v>18.600000000000001</v>
      </c>
      <c r="C10276">
        <v>0</v>
      </c>
      <c r="D10276" s="12">
        <f t="shared" si="800"/>
        <v>0</v>
      </c>
      <c r="E10276" s="12">
        <f t="shared" si="801"/>
        <v>0</v>
      </c>
      <c r="F10276">
        <f t="shared" si="802"/>
        <v>0</v>
      </c>
      <c r="G10276">
        <f t="shared" si="803"/>
        <v>0</v>
      </c>
      <c r="H10276">
        <f t="shared" si="804"/>
        <v>0</v>
      </c>
    </row>
    <row r="10277" spans="1:8" x14ac:dyDescent="0.25">
      <c r="A10277" s="6">
        <v>44543.33079861111</v>
      </c>
      <c r="B10277">
        <v>18.600000000000001</v>
      </c>
      <c r="C10277">
        <v>0</v>
      </c>
      <c r="D10277" s="12">
        <f t="shared" si="800"/>
        <v>0</v>
      </c>
      <c r="E10277" s="12">
        <f t="shared" si="801"/>
        <v>0</v>
      </c>
      <c r="F10277">
        <f t="shared" si="802"/>
        <v>0</v>
      </c>
      <c r="G10277">
        <f t="shared" si="803"/>
        <v>0</v>
      </c>
      <c r="H10277">
        <f t="shared" si="804"/>
        <v>0</v>
      </c>
    </row>
    <row r="10278" spans="1:8" x14ac:dyDescent="0.25">
      <c r="A10278" s="6">
        <v>44543.33153935185</v>
      </c>
      <c r="B10278">
        <v>18.600000000000001</v>
      </c>
      <c r="C10278">
        <v>0</v>
      </c>
      <c r="D10278" s="12">
        <f t="shared" si="800"/>
        <v>0</v>
      </c>
      <c r="E10278" s="12">
        <f t="shared" si="801"/>
        <v>0</v>
      </c>
      <c r="F10278">
        <f t="shared" si="802"/>
        <v>0</v>
      </c>
      <c r="G10278">
        <f t="shared" si="803"/>
        <v>0</v>
      </c>
      <c r="H10278">
        <f t="shared" si="804"/>
        <v>0</v>
      </c>
    </row>
    <row r="10279" spans="1:8" x14ac:dyDescent="0.25">
      <c r="A10279" s="6">
        <v>44543.332268518519</v>
      </c>
      <c r="B10279">
        <v>18.600000000000001</v>
      </c>
      <c r="C10279">
        <v>0</v>
      </c>
      <c r="D10279" s="12">
        <f t="shared" si="800"/>
        <v>0</v>
      </c>
      <c r="E10279" s="12">
        <f t="shared" si="801"/>
        <v>0</v>
      </c>
      <c r="F10279">
        <f t="shared" si="802"/>
        <v>0</v>
      </c>
      <c r="G10279">
        <f t="shared" si="803"/>
        <v>0</v>
      </c>
      <c r="H10279">
        <f t="shared" si="804"/>
        <v>0</v>
      </c>
    </row>
    <row r="10280" spans="1:8" x14ac:dyDescent="0.25">
      <c r="A10280" s="6">
        <v>44543.333009259259</v>
      </c>
      <c r="B10280">
        <v>18.600000000000001</v>
      </c>
      <c r="C10280">
        <v>0</v>
      </c>
      <c r="D10280" s="12">
        <f t="shared" si="800"/>
        <v>0</v>
      </c>
      <c r="E10280" s="12">
        <f t="shared" si="801"/>
        <v>0</v>
      </c>
      <c r="F10280">
        <f t="shared" si="802"/>
        <v>0</v>
      </c>
      <c r="G10280">
        <f t="shared" si="803"/>
        <v>0</v>
      </c>
      <c r="H10280">
        <f t="shared" si="804"/>
        <v>0</v>
      </c>
    </row>
    <row r="10281" spans="1:8" x14ac:dyDescent="0.25">
      <c r="A10281" s="6">
        <v>44543.333738425928</v>
      </c>
      <c r="B10281">
        <v>18.600000000000001</v>
      </c>
      <c r="C10281">
        <v>0</v>
      </c>
      <c r="D10281" s="12">
        <f t="shared" si="800"/>
        <v>0</v>
      </c>
      <c r="E10281" s="12">
        <f t="shared" si="801"/>
        <v>0</v>
      </c>
      <c r="F10281">
        <f t="shared" si="802"/>
        <v>0</v>
      </c>
      <c r="G10281">
        <f t="shared" si="803"/>
        <v>0</v>
      </c>
      <c r="H10281">
        <f t="shared" si="804"/>
        <v>0</v>
      </c>
    </row>
    <row r="10282" spans="1:8" x14ac:dyDescent="0.25">
      <c r="A10282" s="6">
        <v>44543.334479166668</v>
      </c>
      <c r="B10282">
        <v>18.600000000000001</v>
      </c>
      <c r="C10282">
        <v>0</v>
      </c>
      <c r="D10282" s="12">
        <f t="shared" si="800"/>
        <v>0</v>
      </c>
      <c r="E10282" s="12">
        <f t="shared" si="801"/>
        <v>0</v>
      </c>
      <c r="F10282">
        <f t="shared" si="802"/>
        <v>0</v>
      </c>
      <c r="G10282">
        <f t="shared" si="803"/>
        <v>0</v>
      </c>
      <c r="H10282">
        <f t="shared" si="804"/>
        <v>0</v>
      </c>
    </row>
    <row r="10283" spans="1:8" x14ac:dyDescent="0.25">
      <c r="A10283" s="6">
        <v>44543.335219907407</v>
      </c>
      <c r="B10283">
        <v>18.600000000000001</v>
      </c>
      <c r="C10283">
        <v>0</v>
      </c>
      <c r="D10283" s="12">
        <f t="shared" si="800"/>
        <v>0</v>
      </c>
      <c r="E10283" s="12">
        <f t="shared" si="801"/>
        <v>0</v>
      </c>
      <c r="F10283">
        <f t="shared" si="802"/>
        <v>0</v>
      </c>
      <c r="G10283">
        <f t="shared" si="803"/>
        <v>0</v>
      </c>
      <c r="H10283">
        <f t="shared" si="804"/>
        <v>0</v>
      </c>
    </row>
    <row r="10284" spans="1:8" x14ac:dyDescent="0.25">
      <c r="A10284" s="6">
        <v>44543.335949074077</v>
      </c>
      <c r="B10284">
        <v>18.600000000000001</v>
      </c>
      <c r="C10284">
        <v>0</v>
      </c>
      <c r="D10284" s="12">
        <f t="shared" si="800"/>
        <v>0</v>
      </c>
      <c r="E10284" s="12">
        <f t="shared" si="801"/>
        <v>0</v>
      </c>
      <c r="F10284">
        <f t="shared" si="802"/>
        <v>0</v>
      </c>
      <c r="G10284">
        <f t="shared" si="803"/>
        <v>0</v>
      </c>
      <c r="H10284">
        <f t="shared" si="804"/>
        <v>0</v>
      </c>
    </row>
    <row r="10285" spans="1:8" x14ac:dyDescent="0.25">
      <c r="A10285" s="6">
        <v>44543.336689814816</v>
      </c>
      <c r="B10285">
        <v>18.600000000000001</v>
      </c>
      <c r="C10285">
        <v>0</v>
      </c>
      <c r="D10285" s="12">
        <f t="shared" si="800"/>
        <v>0</v>
      </c>
      <c r="E10285" s="12">
        <f t="shared" si="801"/>
        <v>0</v>
      </c>
      <c r="F10285">
        <f t="shared" si="802"/>
        <v>0</v>
      </c>
      <c r="G10285">
        <f t="shared" si="803"/>
        <v>0</v>
      </c>
      <c r="H10285">
        <f t="shared" si="804"/>
        <v>0</v>
      </c>
    </row>
    <row r="10286" spans="1:8" x14ac:dyDescent="0.25">
      <c r="A10286" s="6">
        <v>44543.337418981479</v>
      </c>
      <c r="B10286">
        <v>18.600000000000001</v>
      </c>
      <c r="C10286">
        <v>0</v>
      </c>
      <c r="D10286" s="12">
        <f t="shared" si="800"/>
        <v>0</v>
      </c>
      <c r="E10286" s="12">
        <f t="shared" si="801"/>
        <v>0</v>
      </c>
      <c r="F10286">
        <f t="shared" si="802"/>
        <v>0</v>
      </c>
      <c r="G10286">
        <f t="shared" si="803"/>
        <v>0</v>
      </c>
      <c r="H10286">
        <f t="shared" si="804"/>
        <v>0</v>
      </c>
    </row>
    <row r="10287" spans="1:8" x14ac:dyDescent="0.25">
      <c r="A10287" s="6">
        <v>44543.338159722225</v>
      </c>
      <c r="B10287">
        <v>18.600000000000001</v>
      </c>
      <c r="C10287">
        <v>0</v>
      </c>
      <c r="D10287" s="12">
        <f t="shared" si="800"/>
        <v>0</v>
      </c>
      <c r="E10287" s="12">
        <f t="shared" si="801"/>
        <v>0</v>
      </c>
      <c r="F10287">
        <f t="shared" si="802"/>
        <v>0</v>
      </c>
      <c r="G10287">
        <f t="shared" si="803"/>
        <v>0</v>
      </c>
      <c r="H10287">
        <f t="shared" si="804"/>
        <v>0</v>
      </c>
    </row>
    <row r="10288" spans="1:8" x14ac:dyDescent="0.25">
      <c r="A10288" s="6">
        <v>44543.338888888888</v>
      </c>
      <c r="B10288">
        <v>18.600000000000001</v>
      </c>
      <c r="C10288">
        <v>0</v>
      </c>
      <c r="D10288" s="12">
        <f t="shared" si="800"/>
        <v>0</v>
      </c>
      <c r="E10288" s="12">
        <f t="shared" si="801"/>
        <v>0</v>
      </c>
      <c r="F10288">
        <f t="shared" si="802"/>
        <v>0</v>
      </c>
      <c r="G10288">
        <f t="shared" si="803"/>
        <v>0</v>
      </c>
      <c r="H10288">
        <f t="shared" si="804"/>
        <v>0</v>
      </c>
    </row>
    <row r="10289" spans="1:8" x14ac:dyDescent="0.25">
      <c r="A10289" s="6">
        <v>44543.339629629627</v>
      </c>
      <c r="B10289">
        <v>18.600000000000001</v>
      </c>
      <c r="C10289">
        <v>0</v>
      </c>
      <c r="D10289" s="12">
        <f t="shared" si="800"/>
        <v>0</v>
      </c>
      <c r="E10289" s="12">
        <f t="shared" si="801"/>
        <v>0</v>
      </c>
      <c r="F10289">
        <f t="shared" si="802"/>
        <v>0</v>
      </c>
      <c r="G10289">
        <f t="shared" si="803"/>
        <v>0</v>
      </c>
      <c r="H10289">
        <f t="shared" si="804"/>
        <v>0</v>
      </c>
    </row>
    <row r="10290" spans="1:8" x14ac:dyDescent="0.25">
      <c r="A10290" s="6">
        <v>44543.340370370373</v>
      </c>
      <c r="B10290">
        <v>18.600000000000001</v>
      </c>
      <c r="C10290">
        <v>0</v>
      </c>
      <c r="D10290" s="12">
        <f t="shared" si="800"/>
        <v>0</v>
      </c>
      <c r="E10290" s="12">
        <f t="shared" si="801"/>
        <v>0</v>
      </c>
      <c r="F10290">
        <f t="shared" si="802"/>
        <v>0</v>
      </c>
      <c r="G10290">
        <f t="shared" si="803"/>
        <v>0</v>
      </c>
      <c r="H10290">
        <f t="shared" si="804"/>
        <v>0</v>
      </c>
    </row>
    <row r="10291" spans="1:8" x14ac:dyDescent="0.25">
      <c r="A10291" s="6">
        <v>44543.341099537036</v>
      </c>
      <c r="B10291">
        <v>18.600000000000001</v>
      </c>
      <c r="C10291">
        <v>0</v>
      </c>
      <c r="D10291" s="12">
        <f t="shared" si="800"/>
        <v>0</v>
      </c>
      <c r="E10291" s="12">
        <f t="shared" si="801"/>
        <v>0</v>
      </c>
      <c r="F10291">
        <f t="shared" si="802"/>
        <v>0</v>
      </c>
      <c r="G10291">
        <f t="shared" si="803"/>
        <v>0</v>
      </c>
      <c r="H10291">
        <f t="shared" si="804"/>
        <v>0</v>
      </c>
    </row>
    <row r="10292" spans="1:8" x14ac:dyDescent="0.25">
      <c r="A10292" s="6">
        <v>44543.341840277775</v>
      </c>
      <c r="B10292">
        <v>18.7</v>
      </c>
      <c r="C10292">
        <v>0</v>
      </c>
      <c r="D10292" s="12">
        <f t="shared" si="800"/>
        <v>0</v>
      </c>
      <c r="E10292" s="12">
        <f t="shared" si="801"/>
        <v>0</v>
      </c>
      <c r="F10292">
        <f t="shared" si="802"/>
        <v>0</v>
      </c>
      <c r="G10292">
        <f t="shared" si="803"/>
        <v>0</v>
      </c>
      <c r="H10292">
        <f t="shared" si="804"/>
        <v>0</v>
      </c>
    </row>
    <row r="10293" spans="1:8" x14ac:dyDescent="0.25">
      <c r="A10293" s="6">
        <v>44543.342581018522</v>
      </c>
      <c r="B10293">
        <v>18.600000000000001</v>
      </c>
      <c r="C10293">
        <v>0</v>
      </c>
      <c r="D10293" s="12">
        <f t="shared" si="800"/>
        <v>0</v>
      </c>
      <c r="E10293" s="12">
        <f t="shared" si="801"/>
        <v>0</v>
      </c>
      <c r="F10293">
        <f t="shared" si="802"/>
        <v>0</v>
      </c>
      <c r="G10293">
        <f t="shared" si="803"/>
        <v>0</v>
      </c>
      <c r="H10293">
        <f t="shared" si="804"/>
        <v>0</v>
      </c>
    </row>
    <row r="10294" spans="1:8" x14ac:dyDescent="0.25">
      <c r="A10294" s="6">
        <v>44543.343310185184</v>
      </c>
      <c r="B10294">
        <v>18.7</v>
      </c>
      <c r="C10294">
        <v>0</v>
      </c>
      <c r="D10294" s="12">
        <f t="shared" si="800"/>
        <v>0</v>
      </c>
      <c r="E10294" s="12">
        <f t="shared" si="801"/>
        <v>0</v>
      </c>
      <c r="F10294">
        <f t="shared" si="802"/>
        <v>0</v>
      </c>
      <c r="G10294">
        <f t="shared" si="803"/>
        <v>0</v>
      </c>
      <c r="H10294">
        <f t="shared" si="804"/>
        <v>0</v>
      </c>
    </row>
    <row r="10295" spans="1:8" x14ac:dyDescent="0.25">
      <c r="A10295" s="6">
        <v>44543.344050925924</v>
      </c>
      <c r="B10295">
        <v>18.7</v>
      </c>
      <c r="C10295">
        <v>0</v>
      </c>
      <c r="D10295" s="12">
        <f t="shared" si="800"/>
        <v>0</v>
      </c>
      <c r="E10295" s="12">
        <f t="shared" si="801"/>
        <v>0</v>
      </c>
      <c r="F10295">
        <f t="shared" si="802"/>
        <v>0</v>
      </c>
      <c r="G10295">
        <f t="shared" si="803"/>
        <v>0</v>
      </c>
      <c r="H10295">
        <f t="shared" si="804"/>
        <v>0</v>
      </c>
    </row>
    <row r="10296" spans="1:8" x14ac:dyDescent="0.25">
      <c r="A10296" s="6">
        <v>44543.344780092593</v>
      </c>
      <c r="B10296">
        <v>18.7</v>
      </c>
      <c r="C10296">
        <v>0</v>
      </c>
      <c r="D10296" s="12">
        <f t="shared" si="800"/>
        <v>0</v>
      </c>
      <c r="E10296" s="12">
        <f t="shared" si="801"/>
        <v>0</v>
      </c>
      <c r="F10296">
        <f t="shared" si="802"/>
        <v>0</v>
      </c>
      <c r="G10296">
        <f t="shared" si="803"/>
        <v>0</v>
      </c>
      <c r="H10296">
        <f t="shared" si="804"/>
        <v>0</v>
      </c>
    </row>
    <row r="10297" spans="1:8" x14ac:dyDescent="0.25">
      <c r="A10297" s="6">
        <v>44543.345520833333</v>
      </c>
      <c r="B10297">
        <v>18.7</v>
      </c>
      <c r="C10297">
        <v>0</v>
      </c>
      <c r="D10297" s="12">
        <f t="shared" si="800"/>
        <v>0</v>
      </c>
      <c r="E10297" s="12">
        <f t="shared" si="801"/>
        <v>0</v>
      </c>
      <c r="F10297">
        <f t="shared" si="802"/>
        <v>0</v>
      </c>
      <c r="G10297">
        <f t="shared" si="803"/>
        <v>0</v>
      </c>
      <c r="H10297">
        <f t="shared" si="804"/>
        <v>0</v>
      </c>
    </row>
    <row r="10298" spans="1:8" x14ac:dyDescent="0.25">
      <c r="A10298" s="6">
        <v>44543.346261574072</v>
      </c>
      <c r="B10298">
        <v>18.600000000000001</v>
      </c>
      <c r="C10298">
        <v>0</v>
      </c>
      <c r="D10298" s="12">
        <f t="shared" si="800"/>
        <v>0</v>
      </c>
      <c r="E10298" s="12">
        <f t="shared" si="801"/>
        <v>0</v>
      </c>
      <c r="F10298">
        <f t="shared" si="802"/>
        <v>0</v>
      </c>
      <c r="G10298">
        <f t="shared" si="803"/>
        <v>0</v>
      </c>
      <c r="H10298">
        <f t="shared" si="804"/>
        <v>0</v>
      </c>
    </row>
    <row r="10299" spans="1:8" x14ac:dyDescent="0.25">
      <c r="A10299" s="6">
        <v>44543.346990740742</v>
      </c>
      <c r="B10299">
        <v>18.600000000000001</v>
      </c>
      <c r="C10299">
        <v>0</v>
      </c>
      <c r="D10299" s="12">
        <f t="shared" si="800"/>
        <v>0</v>
      </c>
      <c r="E10299" s="12">
        <f t="shared" si="801"/>
        <v>0</v>
      </c>
      <c r="F10299">
        <f t="shared" si="802"/>
        <v>0</v>
      </c>
      <c r="G10299">
        <f t="shared" si="803"/>
        <v>0</v>
      </c>
      <c r="H10299">
        <f t="shared" si="804"/>
        <v>0</v>
      </c>
    </row>
    <row r="10300" spans="1:8" x14ac:dyDescent="0.25">
      <c r="A10300" s="6">
        <v>44543.347731481481</v>
      </c>
      <c r="B10300">
        <v>18.600000000000001</v>
      </c>
      <c r="C10300">
        <v>0</v>
      </c>
      <c r="D10300" s="12">
        <f t="shared" si="800"/>
        <v>0</v>
      </c>
      <c r="E10300" s="12">
        <f t="shared" si="801"/>
        <v>0</v>
      </c>
      <c r="F10300">
        <f t="shared" si="802"/>
        <v>0</v>
      </c>
      <c r="G10300">
        <f t="shared" si="803"/>
        <v>0</v>
      </c>
      <c r="H10300">
        <f t="shared" si="804"/>
        <v>0</v>
      </c>
    </row>
    <row r="10301" spans="1:8" x14ac:dyDescent="0.25">
      <c r="A10301" s="6">
        <v>44543.348460648151</v>
      </c>
      <c r="B10301">
        <v>18.600000000000001</v>
      </c>
      <c r="C10301">
        <v>0</v>
      </c>
      <c r="D10301" s="12">
        <f t="shared" si="800"/>
        <v>0</v>
      </c>
      <c r="E10301" s="12">
        <f t="shared" si="801"/>
        <v>0</v>
      </c>
      <c r="F10301">
        <f t="shared" si="802"/>
        <v>0</v>
      </c>
      <c r="G10301">
        <f t="shared" si="803"/>
        <v>0</v>
      </c>
      <c r="H10301">
        <f t="shared" si="804"/>
        <v>0</v>
      </c>
    </row>
    <row r="10302" spans="1:8" x14ac:dyDescent="0.25">
      <c r="A10302" s="6">
        <v>44543.34920138889</v>
      </c>
      <c r="B10302">
        <v>18.600000000000001</v>
      </c>
      <c r="C10302">
        <v>0</v>
      </c>
      <c r="D10302" s="12">
        <f t="shared" si="800"/>
        <v>0</v>
      </c>
      <c r="E10302" s="12">
        <f t="shared" si="801"/>
        <v>0</v>
      </c>
      <c r="F10302">
        <f t="shared" si="802"/>
        <v>0</v>
      </c>
      <c r="G10302">
        <f t="shared" si="803"/>
        <v>0</v>
      </c>
      <c r="H10302">
        <f t="shared" si="804"/>
        <v>0</v>
      </c>
    </row>
    <row r="10303" spans="1:8" x14ac:dyDescent="0.25">
      <c r="A10303" s="6">
        <v>44543.349930555552</v>
      </c>
      <c r="B10303">
        <v>18.600000000000001</v>
      </c>
      <c r="C10303">
        <v>0</v>
      </c>
      <c r="D10303" s="12">
        <f t="shared" si="800"/>
        <v>0</v>
      </c>
      <c r="E10303" s="12">
        <f t="shared" si="801"/>
        <v>0</v>
      </c>
      <c r="F10303">
        <f t="shared" si="802"/>
        <v>0</v>
      </c>
      <c r="G10303">
        <f t="shared" si="803"/>
        <v>0</v>
      </c>
      <c r="H10303">
        <f t="shared" si="804"/>
        <v>0</v>
      </c>
    </row>
    <row r="10304" spans="1:8" x14ac:dyDescent="0.25">
      <c r="A10304" s="6">
        <v>44543.350671296299</v>
      </c>
      <c r="B10304">
        <v>18.600000000000001</v>
      </c>
      <c r="C10304">
        <v>0</v>
      </c>
      <c r="D10304" s="12">
        <f t="shared" si="800"/>
        <v>0</v>
      </c>
      <c r="E10304" s="12">
        <f t="shared" si="801"/>
        <v>0</v>
      </c>
      <c r="F10304">
        <f t="shared" si="802"/>
        <v>0</v>
      </c>
      <c r="G10304">
        <f t="shared" si="803"/>
        <v>0</v>
      </c>
      <c r="H10304">
        <f t="shared" si="804"/>
        <v>0</v>
      </c>
    </row>
    <row r="10305" spans="1:8" x14ac:dyDescent="0.25">
      <c r="A10305" s="6">
        <v>44543.351412037038</v>
      </c>
      <c r="B10305">
        <v>18.600000000000001</v>
      </c>
      <c r="C10305">
        <v>0</v>
      </c>
      <c r="D10305" s="12">
        <f t="shared" si="800"/>
        <v>0</v>
      </c>
      <c r="E10305" s="12">
        <f t="shared" si="801"/>
        <v>0</v>
      </c>
      <c r="F10305">
        <f t="shared" si="802"/>
        <v>0</v>
      </c>
      <c r="G10305">
        <f t="shared" si="803"/>
        <v>0</v>
      </c>
      <c r="H10305">
        <f t="shared" si="804"/>
        <v>0</v>
      </c>
    </row>
    <row r="10306" spans="1:8" x14ac:dyDescent="0.25">
      <c r="A10306" s="6">
        <v>44543.352141203701</v>
      </c>
      <c r="B10306">
        <v>18.600000000000001</v>
      </c>
      <c r="C10306">
        <v>0</v>
      </c>
      <c r="D10306" s="12">
        <f t="shared" si="800"/>
        <v>0</v>
      </c>
      <c r="E10306" s="12">
        <f t="shared" si="801"/>
        <v>0</v>
      </c>
      <c r="F10306">
        <f t="shared" si="802"/>
        <v>0</v>
      </c>
      <c r="G10306">
        <f t="shared" si="803"/>
        <v>0</v>
      </c>
      <c r="H10306">
        <f t="shared" si="804"/>
        <v>0</v>
      </c>
    </row>
    <row r="10307" spans="1:8" x14ac:dyDescent="0.25">
      <c r="A10307" s="6">
        <v>44543.352881944447</v>
      </c>
      <c r="B10307">
        <v>18.600000000000001</v>
      </c>
      <c r="C10307">
        <v>0</v>
      </c>
      <c r="D10307" s="12">
        <f t="shared" si="800"/>
        <v>0</v>
      </c>
      <c r="E10307" s="12">
        <f t="shared" si="801"/>
        <v>0</v>
      </c>
      <c r="F10307">
        <f t="shared" si="802"/>
        <v>0</v>
      </c>
      <c r="G10307">
        <f t="shared" si="803"/>
        <v>0</v>
      </c>
      <c r="H10307">
        <f t="shared" si="804"/>
        <v>0</v>
      </c>
    </row>
    <row r="10308" spans="1:8" x14ac:dyDescent="0.25">
      <c r="A10308" s="6">
        <v>44543.35361111111</v>
      </c>
      <c r="B10308">
        <v>18.600000000000001</v>
      </c>
      <c r="C10308">
        <v>0</v>
      </c>
      <c r="D10308" s="12">
        <f t="shared" si="800"/>
        <v>0</v>
      </c>
      <c r="E10308" s="12">
        <f t="shared" si="801"/>
        <v>0</v>
      </c>
      <c r="F10308">
        <f t="shared" si="802"/>
        <v>0</v>
      </c>
      <c r="G10308">
        <f t="shared" si="803"/>
        <v>0</v>
      </c>
      <c r="H10308">
        <f t="shared" si="804"/>
        <v>0</v>
      </c>
    </row>
    <row r="10309" spans="1:8" x14ac:dyDescent="0.25">
      <c r="A10309" s="6">
        <v>44543.354351851849</v>
      </c>
      <c r="B10309">
        <v>18.600000000000001</v>
      </c>
      <c r="C10309">
        <v>0</v>
      </c>
      <c r="D10309" s="12">
        <f t="shared" ref="D10309:D10372" si="805">IF(AND(C10309,C10309&lt;&gt;C10308),1,0)</f>
        <v>0</v>
      </c>
      <c r="E10309" s="12">
        <f t="shared" ref="E10309:E10372" si="806">IF(AND(C10309,NOT(C10310)),1,0)</f>
        <v>0</v>
      </c>
      <c r="F10309">
        <f t="shared" ref="F10309:F10372" si="807">IF(E10308,0,F10308+C10309)</f>
        <v>0</v>
      </c>
      <c r="G10309">
        <f t="shared" ref="G10309:G10372" si="808">IF(D10309,B10309,IF(F10309,G10308,0))</f>
        <v>0</v>
      </c>
      <c r="H10309">
        <f t="shared" ref="H10309:H10372" si="809">IF(G10309,B10309-G10309,0)</f>
        <v>0</v>
      </c>
    </row>
    <row r="10310" spans="1:8" x14ac:dyDescent="0.25">
      <c r="A10310" s="6">
        <v>44543.355092592596</v>
      </c>
      <c r="B10310">
        <v>18.600000000000001</v>
      </c>
      <c r="C10310">
        <v>0</v>
      </c>
      <c r="D10310" s="12">
        <f t="shared" si="805"/>
        <v>0</v>
      </c>
      <c r="E10310" s="12">
        <f t="shared" si="806"/>
        <v>0</v>
      </c>
      <c r="F10310">
        <f t="shared" si="807"/>
        <v>0</v>
      </c>
      <c r="G10310">
        <f t="shared" si="808"/>
        <v>0</v>
      </c>
      <c r="H10310">
        <f t="shared" si="809"/>
        <v>0</v>
      </c>
    </row>
    <row r="10311" spans="1:8" x14ac:dyDescent="0.25">
      <c r="A10311" s="6">
        <v>44543.355821759258</v>
      </c>
      <c r="B10311">
        <v>18.600000000000001</v>
      </c>
      <c r="C10311">
        <v>0</v>
      </c>
      <c r="D10311" s="12">
        <f t="shared" si="805"/>
        <v>0</v>
      </c>
      <c r="E10311" s="12">
        <f t="shared" si="806"/>
        <v>0</v>
      </c>
      <c r="F10311">
        <f t="shared" si="807"/>
        <v>0</v>
      </c>
      <c r="G10311">
        <f t="shared" si="808"/>
        <v>0</v>
      </c>
      <c r="H10311">
        <f t="shared" si="809"/>
        <v>0</v>
      </c>
    </row>
    <row r="10312" spans="1:8" x14ac:dyDescent="0.25">
      <c r="A10312" s="6">
        <v>44543.356562499997</v>
      </c>
      <c r="B10312">
        <v>18.600000000000001</v>
      </c>
      <c r="C10312">
        <v>0</v>
      </c>
      <c r="D10312" s="12">
        <f t="shared" si="805"/>
        <v>0</v>
      </c>
      <c r="E10312" s="12">
        <f t="shared" si="806"/>
        <v>0</v>
      </c>
      <c r="F10312">
        <f t="shared" si="807"/>
        <v>0</v>
      </c>
      <c r="G10312">
        <f t="shared" si="808"/>
        <v>0</v>
      </c>
      <c r="H10312">
        <f t="shared" si="809"/>
        <v>0</v>
      </c>
    </row>
    <row r="10313" spans="1:8" x14ac:dyDescent="0.25">
      <c r="A10313" s="6">
        <v>44543.357291666667</v>
      </c>
      <c r="B10313">
        <v>18.600000000000001</v>
      </c>
      <c r="C10313">
        <v>0</v>
      </c>
      <c r="D10313" s="12">
        <f t="shared" si="805"/>
        <v>0</v>
      </c>
      <c r="E10313" s="12">
        <f t="shared" si="806"/>
        <v>0</v>
      </c>
      <c r="F10313">
        <f t="shared" si="807"/>
        <v>0</v>
      </c>
      <c r="G10313">
        <f t="shared" si="808"/>
        <v>0</v>
      </c>
      <c r="H10313">
        <f t="shared" si="809"/>
        <v>0</v>
      </c>
    </row>
    <row r="10314" spans="1:8" x14ac:dyDescent="0.25">
      <c r="A10314" s="6">
        <v>44543.358032407406</v>
      </c>
      <c r="B10314">
        <v>18.600000000000001</v>
      </c>
      <c r="C10314">
        <v>0</v>
      </c>
      <c r="D10314" s="12">
        <f t="shared" si="805"/>
        <v>0</v>
      </c>
      <c r="E10314" s="12">
        <f t="shared" si="806"/>
        <v>0</v>
      </c>
      <c r="F10314">
        <f t="shared" si="807"/>
        <v>0</v>
      </c>
      <c r="G10314">
        <f t="shared" si="808"/>
        <v>0</v>
      </c>
      <c r="H10314">
        <f t="shared" si="809"/>
        <v>0</v>
      </c>
    </row>
    <row r="10315" spans="1:8" x14ac:dyDescent="0.25">
      <c r="A10315" s="6">
        <v>44543.358761574076</v>
      </c>
      <c r="B10315">
        <v>18.600000000000001</v>
      </c>
      <c r="C10315">
        <v>0</v>
      </c>
      <c r="D10315" s="12">
        <f t="shared" si="805"/>
        <v>0</v>
      </c>
      <c r="E10315" s="12">
        <f t="shared" si="806"/>
        <v>0</v>
      </c>
      <c r="F10315">
        <f t="shared" si="807"/>
        <v>0</v>
      </c>
      <c r="G10315">
        <f t="shared" si="808"/>
        <v>0</v>
      </c>
      <c r="H10315">
        <f t="shared" si="809"/>
        <v>0</v>
      </c>
    </row>
    <row r="10316" spans="1:8" x14ac:dyDescent="0.25">
      <c r="A10316" s="6">
        <v>44543.359502314815</v>
      </c>
      <c r="B10316">
        <v>18.600000000000001</v>
      </c>
      <c r="C10316">
        <v>0</v>
      </c>
      <c r="D10316" s="12">
        <f t="shared" si="805"/>
        <v>0</v>
      </c>
      <c r="E10316" s="12">
        <f t="shared" si="806"/>
        <v>0</v>
      </c>
      <c r="F10316">
        <f t="shared" si="807"/>
        <v>0</v>
      </c>
      <c r="G10316">
        <f t="shared" si="808"/>
        <v>0</v>
      </c>
      <c r="H10316">
        <f t="shared" si="809"/>
        <v>0</v>
      </c>
    </row>
    <row r="10317" spans="1:8" x14ac:dyDescent="0.25">
      <c r="A10317" s="6">
        <v>44543.360243055555</v>
      </c>
      <c r="B10317">
        <v>18.600000000000001</v>
      </c>
      <c r="C10317">
        <v>0</v>
      </c>
      <c r="D10317" s="12">
        <f t="shared" si="805"/>
        <v>0</v>
      </c>
      <c r="E10317" s="12">
        <f t="shared" si="806"/>
        <v>0</v>
      </c>
      <c r="F10317">
        <f t="shared" si="807"/>
        <v>0</v>
      </c>
      <c r="G10317">
        <f t="shared" si="808"/>
        <v>0</v>
      </c>
      <c r="H10317">
        <f t="shared" si="809"/>
        <v>0</v>
      </c>
    </row>
    <row r="10318" spans="1:8" x14ac:dyDescent="0.25">
      <c r="A10318" s="6">
        <v>44543.360972222225</v>
      </c>
      <c r="B10318">
        <v>18.7</v>
      </c>
      <c r="C10318">
        <v>0</v>
      </c>
      <c r="D10318" s="12">
        <f t="shared" si="805"/>
        <v>0</v>
      </c>
      <c r="E10318" s="12">
        <f t="shared" si="806"/>
        <v>0</v>
      </c>
      <c r="F10318">
        <f t="shared" si="807"/>
        <v>0</v>
      </c>
      <c r="G10318">
        <f t="shared" si="808"/>
        <v>0</v>
      </c>
      <c r="H10318">
        <f t="shared" si="809"/>
        <v>0</v>
      </c>
    </row>
    <row r="10319" spans="1:8" x14ac:dyDescent="0.25">
      <c r="A10319" s="6">
        <v>44543.361712962964</v>
      </c>
      <c r="B10319">
        <v>18.600000000000001</v>
      </c>
      <c r="C10319">
        <v>0</v>
      </c>
      <c r="D10319" s="12">
        <f t="shared" si="805"/>
        <v>0</v>
      </c>
      <c r="E10319" s="12">
        <f t="shared" si="806"/>
        <v>0</v>
      </c>
      <c r="F10319">
        <f t="shared" si="807"/>
        <v>0</v>
      </c>
      <c r="G10319">
        <f t="shared" si="808"/>
        <v>0</v>
      </c>
      <c r="H10319">
        <f t="shared" si="809"/>
        <v>0</v>
      </c>
    </row>
    <row r="10320" spans="1:8" x14ac:dyDescent="0.25">
      <c r="A10320" s="6">
        <v>44543.362453703703</v>
      </c>
      <c r="B10320">
        <v>18.7</v>
      </c>
      <c r="C10320">
        <v>0</v>
      </c>
      <c r="D10320" s="12">
        <f t="shared" si="805"/>
        <v>0</v>
      </c>
      <c r="E10320" s="12">
        <f t="shared" si="806"/>
        <v>0</v>
      </c>
      <c r="F10320">
        <f t="shared" si="807"/>
        <v>0</v>
      </c>
      <c r="G10320">
        <f t="shared" si="808"/>
        <v>0</v>
      </c>
      <c r="H10320">
        <f t="shared" si="809"/>
        <v>0</v>
      </c>
    </row>
    <row r="10321" spans="1:8" x14ac:dyDescent="0.25">
      <c r="A10321" s="6">
        <v>44543.363182870373</v>
      </c>
      <c r="B10321">
        <v>18.600000000000001</v>
      </c>
      <c r="C10321">
        <v>0</v>
      </c>
      <c r="D10321" s="12">
        <f t="shared" si="805"/>
        <v>0</v>
      </c>
      <c r="E10321" s="12">
        <f t="shared" si="806"/>
        <v>0</v>
      </c>
      <c r="F10321">
        <f t="shared" si="807"/>
        <v>0</v>
      </c>
      <c r="G10321">
        <f t="shared" si="808"/>
        <v>0</v>
      </c>
      <c r="H10321">
        <f t="shared" si="809"/>
        <v>0</v>
      </c>
    </row>
    <row r="10322" spans="1:8" x14ac:dyDescent="0.25">
      <c r="A10322" s="6">
        <v>44543.363923611112</v>
      </c>
      <c r="B10322">
        <v>18.7</v>
      </c>
      <c r="C10322">
        <v>0</v>
      </c>
      <c r="D10322" s="12">
        <f t="shared" si="805"/>
        <v>0</v>
      </c>
      <c r="E10322" s="12">
        <f t="shared" si="806"/>
        <v>0</v>
      </c>
      <c r="F10322">
        <f t="shared" si="807"/>
        <v>0</v>
      </c>
      <c r="G10322">
        <f t="shared" si="808"/>
        <v>0</v>
      </c>
      <c r="H10322">
        <f t="shared" si="809"/>
        <v>0</v>
      </c>
    </row>
    <row r="10323" spans="1:8" x14ac:dyDescent="0.25">
      <c r="A10323" s="6">
        <v>44543.364652777775</v>
      </c>
      <c r="B10323">
        <v>18.7</v>
      </c>
      <c r="C10323">
        <v>0</v>
      </c>
      <c r="D10323" s="12">
        <f t="shared" si="805"/>
        <v>0</v>
      </c>
      <c r="E10323" s="12">
        <f t="shared" si="806"/>
        <v>0</v>
      </c>
      <c r="F10323">
        <f t="shared" si="807"/>
        <v>0</v>
      </c>
      <c r="G10323">
        <f t="shared" si="808"/>
        <v>0</v>
      </c>
      <c r="H10323">
        <f t="shared" si="809"/>
        <v>0</v>
      </c>
    </row>
    <row r="10324" spans="1:8" x14ac:dyDescent="0.25">
      <c r="A10324" s="6">
        <v>44543.365393518521</v>
      </c>
      <c r="B10324">
        <v>18.7</v>
      </c>
      <c r="C10324">
        <v>0</v>
      </c>
      <c r="D10324" s="12">
        <f t="shared" si="805"/>
        <v>0</v>
      </c>
      <c r="E10324" s="12">
        <f t="shared" si="806"/>
        <v>0</v>
      </c>
      <c r="F10324">
        <f t="shared" si="807"/>
        <v>0</v>
      </c>
      <c r="G10324">
        <f t="shared" si="808"/>
        <v>0</v>
      </c>
      <c r="H10324">
        <f t="shared" si="809"/>
        <v>0</v>
      </c>
    </row>
    <row r="10325" spans="1:8" x14ac:dyDescent="0.25">
      <c r="A10325" s="6">
        <v>44543.366122685184</v>
      </c>
      <c r="B10325">
        <v>18.7</v>
      </c>
      <c r="C10325">
        <v>0</v>
      </c>
      <c r="D10325" s="12">
        <f t="shared" si="805"/>
        <v>0</v>
      </c>
      <c r="E10325" s="12">
        <f t="shared" si="806"/>
        <v>0</v>
      </c>
      <c r="F10325">
        <f t="shared" si="807"/>
        <v>0</v>
      </c>
      <c r="G10325">
        <f t="shared" si="808"/>
        <v>0</v>
      </c>
      <c r="H10325">
        <f t="shared" si="809"/>
        <v>0</v>
      </c>
    </row>
    <row r="10326" spans="1:8" x14ac:dyDescent="0.25">
      <c r="A10326" s="6">
        <v>44543.366863425923</v>
      </c>
      <c r="B10326">
        <v>18.7</v>
      </c>
      <c r="C10326">
        <v>0</v>
      </c>
      <c r="D10326" s="12">
        <f t="shared" si="805"/>
        <v>0</v>
      </c>
      <c r="E10326" s="12">
        <f t="shared" si="806"/>
        <v>0</v>
      </c>
      <c r="F10326">
        <f t="shared" si="807"/>
        <v>0</v>
      </c>
      <c r="G10326">
        <f t="shared" si="808"/>
        <v>0</v>
      </c>
      <c r="H10326">
        <f t="shared" si="809"/>
        <v>0</v>
      </c>
    </row>
    <row r="10327" spans="1:8" x14ac:dyDescent="0.25">
      <c r="A10327" s="6">
        <v>44543.367604166669</v>
      </c>
      <c r="B10327">
        <v>18.7</v>
      </c>
      <c r="C10327">
        <v>0</v>
      </c>
      <c r="D10327" s="12">
        <f t="shared" si="805"/>
        <v>0</v>
      </c>
      <c r="E10327" s="12">
        <f t="shared" si="806"/>
        <v>0</v>
      </c>
      <c r="F10327">
        <f t="shared" si="807"/>
        <v>0</v>
      </c>
      <c r="G10327">
        <f t="shared" si="808"/>
        <v>0</v>
      </c>
      <c r="H10327">
        <f t="shared" si="809"/>
        <v>0</v>
      </c>
    </row>
    <row r="10328" spans="1:8" x14ac:dyDescent="0.25">
      <c r="A10328" s="6">
        <v>44543.368333333332</v>
      </c>
      <c r="B10328">
        <v>18.7</v>
      </c>
      <c r="C10328">
        <v>0</v>
      </c>
      <c r="D10328" s="12">
        <f t="shared" si="805"/>
        <v>0</v>
      </c>
      <c r="E10328" s="12">
        <f t="shared" si="806"/>
        <v>0</v>
      </c>
      <c r="F10328">
        <f t="shared" si="807"/>
        <v>0</v>
      </c>
      <c r="G10328">
        <f t="shared" si="808"/>
        <v>0</v>
      </c>
      <c r="H10328">
        <f t="shared" si="809"/>
        <v>0</v>
      </c>
    </row>
    <row r="10329" spans="1:8" x14ac:dyDescent="0.25">
      <c r="A10329" s="6">
        <v>44543.369074074071</v>
      </c>
      <c r="B10329">
        <v>18.8</v>
      </c>
      <c r="C10329">
        <v>0</v>
      </c>
      <c r="D10329" s="12">
        <f t="shared" si="805"/>
        <v>0</v>
      </c>
      <c r="E10329" s="12">
        <f t="shared" si="806"/>
        <v>0</v>
      </c>
      <c r="F10329">
        <f t="shared" si="807"/>
        <v>0</v>
      </c>
      <c r="G10329">
        <f t="shared" si="808"/>
        <v>0</v>
      </c>
      <c r="H10329">
        <f t="shared" si="809"/>
        <v>0</v>
      </c>
    </row>
    <row r="10330" spans="1:8" x14ac:dyDescent="0.25">
      <c r="A10330" s="6">
        <v>44543.369803240741</v>
      </c>
      <c r="B10330">
        <v>18.8</v>
      </c>
      <c r="C10330">
        <v>0</v>
      </c>
      <c r="D10330" s="12">
        <f t="shared" si="805"/>
        <v>0</v>
      </c>
      <c r="E10330" s="12">
        <f t="shared" si="806"/>
        <v>0</v>
      </c>
      <c r="F10330">
        <f t="shared" si="807"/>
        <v>0</v>
      </c>
      <c r="G10330">
        <f t="shared" si="808"/>
        <v>0</v>
      </c>
      <c r="H10330">
        <f t="shared" si="809"/>
        <v>0</v>
      </c>
    </row>
    <row r="10331" spans="1:8" x14ac:dyDescent="0.25">
      <c r="A10331" s="6">
        <v>44543.37054398148</v>
      </c>
      <c r="B10331">
        <v>18.8</v>
      </c>
      <c r="C10331">
        <v>0</v>
      </c>
      <c r="D10331" s="12">
        <f t="shared" si="805"/>
        <v>0</v>
      </c>
      <c r="E10331" s="12">
        <f t="shared" si="806"/>
        <v>0</v>
      </c>
      <c r="F10331">
        <f t="shared" si="807"/>
        <v>0</v>
      </c>
      <c r="G10331">
        <f t="shared" si="808"/>
        <v>0</v>
      </c>
      <c r="H10331">
        <f t="shared" si="809"/>
        <v>0</v>
      </c>
    </row>
    <row r="10332" spans="1:8" x14ac:dyDescent="0.25">
      <c r="A10332" s="6">
        <v>44543.37128472222</v>
      </c>
      <c r="B10332">
        <v>18.8</v>
      </c>
      <c r="C10332">
        <v>0</v>
      </c>
      <c r="D10332" s="12">
        <f t="shared" si="805"/>
        <v>0</v>
      </c>
      <c r="E10332" s="12">
        <f t="shared" si="806"/>
        <v>0</v>
      </c>
      <c r="F10332">
        <f t="shared" si="807"/>
        <v>0</v>
      </c>
      <c r="G10332">
        <f t="shared" si="808"/>
        <v>0</v>
      </c>
      <c r="H10332">
        <f t="shared" si="809"/>
        <v>0</v>
      </c>
    </row>
    <row r="10333" spans="1:8" x14ac:dyDescent="0.25">
      <c r="A10333" s="6">
        <v>44543.372013888889</v>
      </c>
      <c r="B10333">
        <v>18.8</v>
      </c>
      <c r="C10333">
        <v>0</v>
      </c>
      <c r="D10333" s="12">
        <f t="shared" si="805"/>
        <v>0</v>
      </c>
      <c r="E10333" s="12">
        <f t="shared" si="806"/>
        <v>0</v>
      </c>
      <c r="F10333">
        <f t="shared" si="807"/>
        <v>0</v>
      </c>
      <c r="G10333">
        <f t="shared" si="808"/>
        <v>0</v>
      </c>
      <c r="H10333">
        <f t="shared" si="809"/>
        <v>0</v>
      </c>
    </row>
    <row r="10334" spans="1:8" x14ac:dyDescent="0.25">
      <c r="A10334" s="6">
        <v>44543.372754629629</v>
      </c>
      <c r="B10334">
        <v>18.8</v>
      </c>
      <c r="C10334">
        <v>0</v>
      </c>
      <c r="D10334" s="12">
        <f t="shared" si="805"/>
        <v>0</v>
      </c>
      <c r="E10334" s="12">
        <f t="shared" si="806"/>
        <v>0</v>
      </c>
      <c r="F10334">
        <f t="shared" si="807"/>
        <v>0</v>
      </c>
      <c r="G10334">
        <f t="shared" si="808"/>
        <v>0</v>
      </c>
      <c r="H10334">
        <f t="shared" si="809"/>
        <v>0</v>
      </c>
    </row>
    <row r="10335" spans="1:8" x14ac:dyDescent="0.25">
      <c r="A10335" s="6">
        <v>44543.373483796298</v>
      </c>
      <c r="B10335">
        <v>18.8</v>
      </c>
      <c r="C10335">
        <v>0</v>
      </c>
      <c r="D10335" s="12">
        <f t="shared" si="805"/>
        <v>0</v>
      </c>
      <c r="E10335" s="12">
        <f t="shared" si="806"/>
        <v>0</v>
      </c>
      <c r="F10335">
        <f t="shared" si="807"/>
        <v>0</v>
      </c>
      <c r="G10335">
        <f t="shared" si="808"/>
        <v>0</v>
      </c>
      <c r="H10335">
        <f t="shared" si="809"/>
        <v>0</v>
      </c>
    </row>
    <row r="10336" spans="1:8" x14ac:dyDescent="0.25">
      <c r="A10336" s="6">
        <v>44543.374224537038</v>
      </c>
      <c r="B10336">
        <v>18.8</v>
      </c>
      <c r="C10336">
        <v>0</v>
      </c>
      <c r="D10336" s="12">
        <f t="shared" si="805"/>
        <v>0</v>
      </c>
      <c r="E10336" s="12">
        <f t="shared" si="806"/>
        <v>0</v>
      </c>
      <c r="F10336">
        <f t="shared" si="807"/>
        <v>0</v>
      </c>
      <c r="G10336">
        <f t="shared" si="808"/>
        <v>0</v>
      </c>
      <c r="H10336">
        <f t="shared" si="809"/>
        <v>0</v>
      </c>
    </row>
    <row r="10337" spans="1:8" x14ac:dyDescent="0.25">
      <c r="A10337" s="6">
        <v>44543.374965277777</v>
      </c>
      <c r="B10337">
        <v>18.8</v>
      </c>
      <c r="C10337">
        <v>0</v>
      </c>
      <c r="D10337" s="12">
        <f t="shared" si="805"/>
        <v>0</v>
      </c>
      <c r="E10337" s="12">
        <f t="shared" si="806"/>
        <v>0</v>
      </c>
      <c r="F10337">
        <f t="shared" si="807"/>
        <v>0</v>
      </c>
      <c r="G10337">
        <f t="shared" si="808"/>
        <v>0</v>
      </c>
      <c r="H10337">
        <f t="shared" si="809"/>
        <v>0</v>
      </c>
    </row>
    <row r="10338" spans="1:8" x14ac:dyDescent="0.25">
      <c r="A10338" s="6">
        <v>44543.375694444447</v>
      </c>
      <c r="B10338">
        <v>18.8</v>
      </c>
      <c r="C10338">
        <v>0</v>
      </c>
      <c r="D10338" s="12">
        <f t="shared" si="805"/>
        <v>0</v>
      </c>
      <c r="E10338" s="12">
        <f t="shared" si="806"/>
        <v>0</v>
      </c>
      <c r="F10338">
        <f t="shared" si="807"/>
        <v>0</v>
      </c>
      <c r="G10338">
        <f t="shared" si="808"/>
        <v>0</v>
      </c>
      <c r="H10338">
        <f t="shared" si="809"/>
        <v>0</v>
      </c>
    </row>
    <row r="10339" spans="1:8" x14ac:dyDescent="0.25">
      <c r="A10339" s="6">
        <v>44543.376435185186</v>
      </c>
      <c r="B10339">
        <v>18.8</v>
      </c>
      <c r="C10339">
        <v>0</v>
      </c>
      <c r="D10339" s="12">
        <f t="shared" si="805"/>
        <v>0</v>
      </c>
      <c r="E10339" s="12">
        <f t="shared" si="806"/>
        <v>0</v>
      </c>
      <c r="F10339">
        <f t="shared" si="807"/>
        <v>0</v>
      </c>
      <c r="G10339">
        <f t="shared" si="808"/>
        <v>0</v>
      </c>
      <c r="H10339">
        <f t="shared" si="809"/>
        <v>0</v>
      </c>
    </row>
    <row r="10340" spans="1:8" x14ac:dyDescent="0.25">
      <c r="A10340" s="6">
        <v>44543.377175925925</v>
      </c>
      <c r="B10340">
        <v>18.8</v>
      </c>
      <c r="C10340">
        <v>0</v>
      </c>
      <c r="D10340" s="12">
        <f t="shared" si="805"/>
        <v>0</v>
      </c>
      <c r="E10340" s="12">
        <f t="shared" si="806"/>
        <v>0</v>
      </c>
      <c r="F10340">
        <f t="shared" si="807"/>
        <v>0</v>
      </c>
      <c r="G10340">
        <f t="shared" si="808"/>
        <v>0</v>
      </c>
      <c r="H10340">
        <f t="shared" si="809"/>
        <v>0</v>
      </c>
    </row>
    <row r="10341" spans="1:8" x14ac:dyDescent="0.25">
      <c r="A10341" s="6">
        <v>44543.377905092595</v>
      </c>
      <c r="B10341">
        <v>18.8</v>
      </c>
      <c r="C10341">
        <v>0</v>
      </c>
      <c r="D10341" s="12">
        <f t="shared" si="805"/>
        <v>0</v>
      </c>
      <c r="E10341" s="12">
        <f t="shared" si="806"/>
        <v>0</v>
      </c>
      <c r="F10341">
        <f t="shared" si="807"/>
        <v>0</v>
      </c>
      <c r="G10341">
        <f t="shared" si="808"/>
        <v>0</v>
      </c>
      <c r="H10341">
        <f t="shared" si="809"/>
        <v>0</v>
      </c>
    </row>
    <row r="10342" spans="1:8" x14ac:dyDescent="0.25">
      <c r="A10342" s="6">
        <v>44543.378645833334</v>
      </c>
      <c r="B10342">
        <v>18.899999999999999</v>
      </c>
      <c r="C10342">
        <v>0</v>
      </c>
      <c r="D10342" s="12">
        <f t="shared" si="805"/>
        <v>0</v>
      </c>
      <c r="E10342" s="12">
        <f t="shared" si="806"/>
        <v>0</v>
      </c>
      <c r="F10342">
        <f t="shared" si="807"/>
        <v>0</v>
      </c>
      <c r="G10342">
        <f t="shared" si="808"/>
        <v>0</v>
      </c>
      <c r="H10342">
        <f t="shared" si="809"/>
        <v>0</v>
      </c>
    </row>
    <row r="10343" spans="1:8" x14ac:dyDescent="0.25">
      <c r="A10343" s="6">
        <v>44543.379374999997</v>
      </c>
      <c r="B10343">
        <v>18.899999999999999</v>
      </c>
      <c r="C10343">
        <v>0</v>
      </c>
      <c r="D10343" s="12">
        <f t="shared" si="805"/>
        <v>0</v>
      </c>
      <c r="E10343" s="12">
        <f t="shared" si="806"/>
        <v>0</v>
      </c>
      <c r="F10343">
        <f t="shared" si="807"/>
        <v>0</v>
      </c>
      <c r="G10343">
        <f t="shared" si="808"/>
        <v>0</v>
      </c>
      <c r="H10343">
        <f t="shared" si="809"/>
        <v>0</v>
      </c>
    </row>
    <row r="10344" spans="1:8" x14ac:dyDescent="0.25">
      <c r="A10344" s="6">
        <v>44543.380115740743</v>
      </c>
      <c r="B10344">
        <v>18.899999999999999</v>
      </c>
      <c r="C10344">
        <v>0</v>
      </c>
      <c r="D10344" s="12">
        <f t="shared" si="805"/>
        <v>0</v>
      </c>
      <c r="E10344" s="12">
        <f t="shared" si="806"/>
        <v>0</v>
      </c>
      <c r="F10344">
        <f t="shared" si="807"/>
        <v>0</v>
      </c>
      <c r="G10344">
        <f t="shared" si="808"/>
        <v>0</v>
      </c>
      <c r="H10344">
        <f t="shared" si="809"/>
        <v>0</v>
      </c>
    </row>
    <row r="10345" spans="1:8" x14ac:dyDescent="0.25">
      <c r="A10345" s="6">
        <v>44543.380844907406</v>
      </c>
      <c r="B10345">
        <v>18.899999999999999</v>
      </c>
      <c r="C10345">
        <v>0</v>
      </c>
      <c r="D10345" s="12">
        <f t="shared" si="805"/>
        <v>0</v>
      </c>
      <c r="E10345" s="12">
        <f t="shared" si="806"/>
        <v>0</v>
      </c>
      <c r="F10345">
        <f t="shared" si="807"/>
        <v>0</v>
      </c>
      <c r="G10345">
        <f t="shared" si="808"/>
        <v>0</v>
      </c>
      <c r="H10345">
        <f t="shared" si="809"/>
        <v>0</v>
      </c>
    </row>
    <row r="10346" spans="1:8" x14ac:dyDescent="0.25">
      <c r="A10346" s="6">
        <v>44543.381585648145</v>
      </c>
      <c r="B10346">
        <v>18.899999999999999</v>
      </c>
      <c r="C10346">
        <v>0</v>
      </c>
      <c r="D10346" s="12">
        <f t="shared" si="805"/>
        <v>0</v>
      </c>
      <c r="E10346" s="12">
        <f t="shared" si="806"/>
        <v>0</v>
      </c>
      <c r="F10346">
        <f t="shared" si="807"/>
        <v>0</v>
      </c>
      <c r="G10346">
        <f t="shared" si="808"/>
        <v>0</v>
      </c>
      <c r="H10346">
        <f t="shared" si="809"/>
        <v>0</v>
      </c>
    </row>
    <row r="10347" spans="1:8" x14ac:dyDescent="0.25">
      <c r="A10347" s="6">
        <v>44543.382326388892</v>
      </c>
      <c r="B10347">
        <v>18.899999999999999</v>
      </c>
      <c r="C10347">
        <v>0</v>
      </c>
      <c r="D10347" s="12">
        <f t="shared" si="805"/>
        <v>0</v>
      </c>
      <c r="E10347" s="12">
        <f t="shared" si="806"/>
        <v>0</v>
      </c>
      <c r="F10347">
        <f t="shared" si="807"/>
        <v>0</v>
      </c>
      <c r="G10347">
        <f t="shared" si="808"/>
        <v>0</v>
      </c>
      <c r="H10347">
        <f t="shared" si="809"/>
        <v>0</v>
      </c>
    </row>
    <row r="10348" spans="1:8" x14ac:dyDescent="0.25">
      <c r="A10348" s="6">
        <v>44543.383055555554</v>
      </c>
      <c r="B10348">
        <v>18.899999999999999</v>
      </c>
      <c r="C10348">
        <v>0</v>
      </c>
      <c r="D10348" s="12">
        <f t="shared" si="805"/>
        <v>0</v>
      </c>
      <c r="E10348" s="12">
        <f t="shared" si="806"/>
        <v>0</v>
      </c>
      <c r="F10348">
        <f t="shared" si="807"/>
        <v>0</v>
      </c>
      <c r="G10348">
        <f t="shared" si="808"/>
        <v>0</v>
      </c>
      <c r="H10348">
        <f t="shared" si="809"/>
        <v>0</v>
      </c>
    </row>
    <row r="10349" spans="1:8" x14ac:dyDescent="0.25">
      <c r="A10349" s="6">
        <v>44543.383796296293</v>
      </c>
      <c r="B10349">
        <v>18.899999999999999</v>
      </c>
      <c r="C10349">
        <v>0</v>
      </c>
      <c r="D10349" s="12">
        <f t="shared" si="805"/>
        <v>0</v>
      </c>
      <c r="E10349" s="12">
        <f t="shared" si="806"/>
        <v>0</v>
      </c>
      <c r="F10349">
        <f t="shared" si="807"/>
        <v>0</v>
      </c>
      <c r="G10349">
        <f t="shared" si="808"/>
        <v>0</v>
      </c>
      <c r="H10349">
        <f t="shared" si="809"/>
        <v>0</v>
      </c>
    </row>
    <row r="10350" spans="1:8" x14ac:dyDescent="0.25">
      <c r="A10350" s="6">
        <v>44543.384525462963</v>
      </c>
      <c r="B10350">
        <v>18.899999999999999</v>
      </c>
      <c r="C10350">
        <v>0</v>
      </c>
      <c r="D10350" s="12">
        <f t="shared" si="805"/>
        <v>0</v>
      </c>
      <c r="E10350" s="12">
        <f t="shared" si="806"/>
        <v>0</v>
      </c>
      <c r="F10350">
        <f t="shared" si="807"/>
        <v>0</v>
      </c>
      <c r="G10350">
        <f t="shared" si="808"/>
        <v>0</v>
      </c>
      <c r="H10350">
        <f t="shared" si="809"/>
        <v>0</v>
      </c>
    </row>
    <row r="10351" spans="1:8" x14ac:dyDescent="0.25">
      <c r="A10351" s="6">
        <v>44543.385266203702</v>
      </c>
      <c r="B10351">
        <v>18.899999999999999</v>
      </c>
      <c r="C10351">
        <v>0</v>
      </c>
      <c r="D10351" s="12">
        <f t="shared" si="805"/>
        <v>0</v>
      </c>
      <c r="E10351" s="12">
        <f t="shared" si="806"/>
        <v>0</v>
      </c>
      <c r="F10351">
        <f t="shared" si="807"/>
        <v>0</v>
      </c>
      <c r="G10351">
        <f t="shared" si="808"/>
        <v>0</v>
      </c>
      <c r="H10351">
        <f t="shared" si="809"/>
        <v>0</v>
      </c>
    </row>
    <row r="10352" spans="1:8" x14ac:dyDescent="0.25">
      <c r="A10352" s="6">
        <v>44543.386006944442</v>
      </c>
      <c r="B10352">
        <v>18.899999999999999</v>
      </c>
      <c r="C10352">
        <v>0</v>
      </c>
      <c r="D10352" s="12">
        <f t="shared" si="805"/>
        <v>0</v>
      </c>
      <c r="E10352" s="12">
        <f t="shared" si="806"/>
        <v>0</v>
      </c>
      <c r="F10352">
        <f t="shared" si="807"/>
        <v>0</v>
      </c>
      <c r="G10352">
        <f t="shared" si="808"/>
        <v>0</v>
      </c>
      <c r="H10352">
        <f t="shared" si="809"/>
        <v>0</v>
      </c>
    </row>
    <row r="10353" spans="1:8" x14ac:dyDescent="0.25">
      <c r="A10353" s="6">
        <v>44543.386736111112</v>
      </c>
      <c r="B10353">
        <v>18.899999999999999</v>
      </c>
      <c r="C10353">
        <v>0</v>
      </c>
      <c r="D10353" s="12">
        <f t="shared" si="805"/>
        <v>0</v>
      </c>
      <c r="E10353" s="12">
        <f t="shared" si="806"/>
        <v>0</v>
      </c>
      <c r="F10353">
        <f t="shared" si="807"/>
        <v>0</v>
      </c>
      <c r="G10353">
        <f t="shared" si="808"/>
        <v>0</v>
      </c>
      <c r="H10353">
        <f t="shared" si="809"/>
        <v>0</v>
      </c>
    </row>
    <row r="10354" spans="1:8" x14ac:dyDescent="0.25">
      <c r="A10354" s="6">
        <v>44543.387476851851</v>
      </c>
      <c r="B10354">
        <v>18.899999999999999</v>
      </c>
      <c r="C10354">
        <v>0</v>
      </c>
      <c r="D10354" s="12">
        <f t="shared" si="805"/>
        <v>0</v>
      </c>
      <c r="E10354" s="12">
        <f t="shared" si="806"/>
        <v>0</v>
      </c>
      <c r="F10354">
        <f t="shared" si="807"/>
        <v>0</v>
      </c>
      <c r="G10354">
        <f t="shared" si="808"/>
        <v>0</v>
      </c>
      <c r="H10354">
        <f t="shared" si="809"/>
        <v>0</v>
      </c>
    </row>
    <row r="10355" spans="1:8" x14ac:dyDescent="0.25">
      <c r="A10355" s="6">
        <v>44543.388206018521</v>
      </c>
      <c r="B10355">
        <v>18.899999999999999</v>
      </c>
      <c r="C10355">
        <v>0</v>
      </c>
      <c r="D10355" s="12">
        <f t="shared" si="805"/>
        <v>0</v>
      </c>
      <c r="E10355" s="12">
        <f t="shared" si="806"/>
        <v>0</v>
      </c>
      <c r="F10355">
        <f t="shared" si="807"/>
        <v>0</v>
      </c>
      <c r="G10355">
        <f t="shared" si="808"/>
        <v>0</v>
      </c>
      <c r="H10355">
        <f t="shared" si="809"/>
        <v>0</v>
      </c>
    </row>
    <row r="10356" spans="1:8" x14ac:dyDescent="0.25">
      <c r="A10356" s="6">
        <v>44543.38894675926</v>
      </c>
      <c r="B10356">
        <v>18.899999999999999</v>
      </c>
      <c r="C10356">
        <v>0</v>
      </c>
      <c r="D10356" s="12">
        <f t="shared" si="805"/>
        <v>0</v>
      </c>
      <c r="E10356" s="12">
        <f t="shared" si="806"/>
        <v>0</v>
      </c>
      <c r="F10356">
        <f t="shared" si="807"/>
        <v>0</v>
      </c>
      <c r="G10356">
        <f t="shared" si="808"/>
        <v>0</v>
      </c>
      <c r="H10356">
        <f t="shared" si="809"/>
        <v>0</v>
      </c>
    </row>
    <row r="10357" spans="1:8" x14ac:dyDescent="0.25">
      <c r="A10357" s="6">
        <v>44543.389675925922</v>
      </c>
      <c r="B10357">
        <v>18.899999999999999</v>
      </c>
      <c r="C10357">
        <v>0</v>
      </c>
      <c r="D10357" s="12">
        <f t="shared" si="805"/>
        <v>0</v>
      </c>
      <c r="E10357" s="12">
        <f t="shared" si="806"/>
        <v>0</v>
      </c>
      <c r="F10357">
        <f t="shared" si="807"/>
        <v>0</v>
      </c>
      <c r="G10357">
        <f t="shared" si="808"/>
        <v>0</v>
      </c>
      <c r="H10357">
        <f t="shared" si="809"/>
        <v>0</v>
      </c>
    </row>
    <row r="10358" spans="1:8" x14ac:dyDescent="0.25">
      <c r="A10358" s="6">
        <v>44543.390416666669</v>
      </c>
      <c r="B10358">
        <v>19</v>
      </c>
      <c r="C10358">
        <v>0</v>
      </c>
      <c r="D10358" s="12">
        <f t="shared" si="805"/>
        <v>0</v>
      </c>
      <c r="E10358" s="12">
        <f t="shared" si="806"/>
        <v>0</v>
      </c>
      <c r="F10358">
        <f t="shared" si="807"/>
        <v>0</v>
      </c>
      <c r="G10358">
        <f t="shared" si="808"/>
        <v>0</v>
      </c>
      <c r="H10358">
        <f t="shared" si="809"/>
        <v>0</v>
      </c>
    </row>
    <row r="10359" spans="1:8" x14ac:dyDescent="0.25">
      <c r="A10359" s="6">
        <v>44543.391145833331</v>
      </c>
      <c r="B10359">
        <v>18.899999999999999</v>
      </c>
      <c r="C10359">
        <v>0</v>
      </c>
      <c r="D10359" s="12">
        <f t="shared" si="805"/>
        <v>0</v>
      </c>
      <c r="E10359" s="12">
        <f t="shared" si="806"/>
        <v>0</v>
      </c>
      <c r="F10359">
        <f t="shared" si="807"/>
        <v>0</v>
      </c>
      <c r="G10359">
        <f t="shared" si="808"/>
        <v>0</v>
      </c>
      <c r="H10359">
        <f t="shared" si="809"/>
        <v>0</v>
      </c>
    </row>
    <row r="10360" spans="1:8" x14ac:dyDescent="0.25">
      <c r="A10360" s="6">
        <v>44543.391886574071</v>
      </c>
      <c r="B10360">
        <v>18.899999999999999</v>
      </c>
      <c r="C10360">
        <v>0</v>
      </c>
      <c r="D10360" s="12">
        <f t="shared" si="805"/>
        <v>0</v>
      </c>
      <c r="E10360" s="12">
        <f t="shared" si="806"/>
        <v>0</v>
      </c>
      <c r="F10360">
        <f t="shared" si="807"/>
        <v>0</v>
      </c>
      <c r="G10360">
        <f t="shared" si="808"/>
        <v>0</v>
      </c>
      <c r="H10360">
        <f t="shared" si="809"/>
        <v>0</v>
      </c>
    </row>
    <row r="10361" spans="1:8" x14ac:dyDescent="0.25">
      <c r="A10361" s="6">
        <v>44543.392627314817</v>
      </c>
      <c r="B10361">
        <v>19</v>
      </c>
      <c r="C10361">
        <v>0</v>
      </c>
      <c r="D10361" s="12">
        <f t="shared" si="805"/>
        <v>0</v>
      </c>
      <c r="E10361" s="12">
        <f t="shared" si="806"/>
        <v>0</v>
      </c>
      <c r="F10361">
        <f t="shared" si="807"/>
        <v>0</v>
      </c>
      <c r="G10361">
        <f t="shared" si="808"/>
        <v>0</v>
      </c>
      <c r="H10361">
        <f t="shared" si="809"/>
        <v>0</v>
      </c>
    </row>
    <row r="10362" spans="1:8" x14ac:dyDescent="0.25">
      <c r="A10362" s="6">
        <v>44543.39335648148</v>
      </c>
      <c r="B10362">
        <v>19</v>
      </c>
      <c r="C10362">
        <v>0</v>
      </c>
      <c r="D10362" s="12">
        <f t="shared" si="805"/>
        <v>0</v>
      </c>
      <c r="E10362" s="12">
        <f t="shared" si="806"/>
        <v>0</v>
      </c>
      <c r="F10362">
        <f t="shared" si="807"/>
        <v>0</v>
      </c>
      <c r="G10362">
        <f t="shared" si="808"/>
        <v>0</v>
      </c>
      <c r="H10362">
        <f t="shared" si="809"/>
        <v>0</v>
      </c>
    </row>
    <row r="10363" spans="1:8" x14ac:dyDescent="0.25">
      <c r="A10363" s="6">
        <v>44543.394097222219</v>
      </c>
      <c r="B10363">
        <v>19</v>
      </c>
      <c r="C10363">
        <v>0</v>
      </c>
      <c r="D10363" s="12">
        <f t="shared" si="805"/>
        <v>0</v>
      </c>
      <c r="E10363" s="12">
        <f t="shared" si="806"/>
        <v>0</v>
      </c>
      <c r="F10363">
        <f t="shared" si="807"/>
        <v>0</v>
      </c>
      <c r="G10363">
        <f t="shared" si="808"/>
        <v>0</v>
      </c>
      <c r="H10363">
        <f t="shared" si="809"/>
        <v>0</v>
      </c>
    </row>
    <row r="10364" spans="1:8" x14ac:dyDescent="0.25">
      <c r="A10364" s="6">
        <v>44543.394826388889</v>
      </c>
      <c r="B10364">
        <v>19</v>
      </c>
      <c r="C10364">
        <v>0</v>
      </c>
      <c r="D10364" s="12">
        <f t="shared" si="805"/>
        <v>0</v>
      </c>
      <c r="E10364" s="12">
        <f t="shared" si="806"/>
        <v>0</v>
      </c>
      <c r="F10364">
        <f t="shared" si="807"/>
        <v>0</v>
      </c>
      <c r="G10364">
        <f t="shared" si="808"/>
        <v>0</v>
      </c>
      <c r="H10364">
        <f t="shared" si="809"/>
        <v>0</v>
      </c>
    </row>
    <row r="10365" spans="1:8" x14ac:dyDescent="0.25">
      <c r="A10365" s="6">
        <v>44543.395567129628</v>
      </c>
      <c r="B10365">
        <v>19</v>
      </c>
      <c r="C10365">
        <v>0</v>
      </c>
      <c r="D10365" s="12">
        <f t="shared" si="805"/>
        <v>0</v>
      </c>
      <c r="E10365" s="12">
        <f t="shared" si="806"/>
        <v>0</v>
      </c>
      <c r="F10365">
        <f t="shared" si="807"/>
        <v>0</v>
      </c>
      <c r="G10365">
        <f t="shared" si="808"/>
        <v>0</v>
      </c>
      <c r="H10365">
        <f t="shared" si="809"/>
        <v>0</v>
      </c>
    </row>
    <row r="10366" spans="1:8" x14ac:dyDescent="0.25">
      <c r="A10366" s="6">
        <v>44543.396307870367</v>
      </c>
      <c r="B10366">
        <v>19</v>
      </c>
      <c r="C10366">
        <v>0</v>
      </c>
      <c r="D10366" s="12">
        <f t="shared" si="805"/>
        <v>0</v>
      </c>
      <c r="E10366" s="12">
        <f t="shared" si="806"/>
        <v>0</v>
      </c>
      <c r="F10366">
        <f t="shared" si="807"/>
        <v>0</v>
      </c>
      <c r="G10366">
        <f t="shared" si="808"/>
        <v>0</v>
      </c>
      <c r="H10366">
        <f t="shared" si="809"/>
        <v>0</v>
      </c>
    </row>
    <row r="10367" spans="1:8" x14ac:dyDescent="0.25">
      <c r="A10367" s="6">
        <v>44543.397037037037</v>
      </c>
      <c r="B10367">
        <v>19</v>
      </c>
      <c r="C10367">
        <v>0</v>
      </c>
      <c r="D10367" s="12">
        <f t="shared" si="805"/>
        <v>0</v>
      </c>
      <c r="E10367" s="12">
        <f t="shared" si="806"/>
        <v>0</v>
      </c>
      <c r="F10367">
        <f t="shared" si="807"/>
        <v>0</v>
      </c>
      <c r="G10367">
        <f t="shared" si="808"/>
        <v>0</v>
      </c>
      <c r="H10367">
        <f t="shared" si="809"/>
        <v>0</v>
      </c>
    </row>
    <row r="10368" spans="1:8" x14ac:dyDescent="0.25">
      <c r="A10368" s="6">
        <v>44543.397777777776</v>
      </c>
      <c r="B10368">
        <v>19</v>
      </c>
      <c r="C10368">
        <v>0</v>
      </c>
      <c r="D10368" s="12">
        <f t="shared" si="805"/>
        <v>0</v>
      </c>
      <c r="E10368" s="12">
        <f t="shared" si="806"/>
        <v>0</v>
      </c>
      <c r="F10368">
        <f t="shared" si="807"/>
        <v>0</v>
      </c>
      <c r="G10368">
        <f t="shared" si="808"/>
        <v>0</v>
      </c>
      <c r="H10368">
        <f t="shared" si="809"/>
        <v>0</v>
      </c>
    </row>
    <row r="10369" spans="1:8" x14ac:dyDescent="0.25">
      <c r="A10369" s="6">
        <v>44543.398506944446</v>
      </c>
      <c r="B10369">
        <v>19</v>
      </c>
      <c r="C10369">
        <v>0</v>
      </c>
      <c r="D10369" s="12">
        <f t="shared" si="805"/>
        <v>0</v>
      </c>
      <c r="E10369" s="12">
        <f t="shared" si="806"/>
        <v>0</v>
      </c>
      <c r="F10369">
        <f t="shared" si="807"/>
        <v>0</v>
      </c>
      <c r="G10369">
        <f t="shared" si="808"/>
        <v>0</v>
      </c>
      <c r="H10369">
        <f t="shared" si="809"/>
        <v>0</v>
      </c>
    </row>
    <row r="10370" spans="1:8" x14ac:dyDescent="0.25">
      <c r="A10370" s="6">
        <v>44543.399247685185</v>
      </c>
      <c r="B10370">
        <v>19</v>
      </c>
      <c r="C10370">
        <v>0</v>
      </c>
      <c r="D10370" s="12">
        <f t="shared" si="805"/>
        <v>0</v>
      </c>
      <c r="E10370" s="12">
        <f t="shared" si="806"/>
        <v>0</v>
      </c>
      <c r="F10370">
        <f t="shared" si="807"/>
        <v>0</v>
      </c>
      <c r="G10370">
        <f t="shared" si="808"/>
        <v>0</v>
      </c>
      <c r="H10370">
        <f t="shared" si="809"/>
        <v>0</v>
      </c>
    </row>
    <row r="10371" spans="1:8" x14ac:dyDescent="0.25">
      <c r="A10371" s="6">
        <v>44543.399976851855</v>
      </c>
      <c r="B10371">
        <v>18.899999999999999</v>
      </c>
      <c r="C10371">
        <v>0</v>
      </c>
      <c r="D10371" s="12">
        <f t="shared" si="805"/>
        <v>0</v>
      </c>
      <c r="E10371" s="12">
        <f t="shared" si="806"/>
        <v>0</v>
      </c>
      <c r="F10371">
        <f t="shared" si="807"/>
        <v>0</v>
      </c>
      <c r="G10371">
        <f t="shared" si="808"/>
        <v>0</v>
      </c>
      <c r="H10371">
        <f t="shared" si="809"/>
        <v>0</v>
      </c>
    </row>
    <row r="10372" spans="1:8" x14ac:dyDescent="0.25">
      <c r="A10372" s="6">
        <v>44543.400717592594</v>
      </c>
      <c r="B10372">
        <v>19</v>
      </c>
      <c r="C10372">
        <v>0</v>
      </c>
      <c r="D10372" s="12">
        <f t="shared" si="805"/>
        <v>0</v>
      </c>
      <c r="E10372" s="12">
        <f t="shared" si="806"/>
        <v>0</v>
      </c>
      <c r="F10372">
        <f t="shared" si="807"/>
        <v>0</v>
      </c>
      <c r="G10372">
        <f t="shared" si="808"/>
        <v>0</v>
      </c>
      <c r="H10372">
        <f t="shared" si="809"/>
        <v>0</v>
      </c>
    </row>
    <row r="10373" spans="1:8" x14ac:dyDescent="0.25">
      <c r="A10373" s="6">
        <v>44543.401458333334</v>
      </c>
      <c r="B10373">
        <v>19</v>
      </c>
      <c r="C10373">
        <v>0</v>
      </c>
      <c r="D10373" s="12">
        <f t="shared" ref="D10373:D10436" si="810">IF(AND(C10373,C10373&lt;&gt;C10372),1,0)</f>
        <v>0</v>
      </c>
      <c r="E10373" s="12">
        <f t="shared" ref="E10373:E10436" si="811">IF(AND(C10373,NOT(C10374)),1,0)</f>
        <v>0</v>
      </c>
      <c r="F10373">
        <f t="shared" ref="F10373:F10436" si="812">IF(E10372,0,F10372+C10373)</f>
        <v>0</v>
      </c>
      <c r="G10373">
        <f t="shared" ref="G10373:G10436" si="813">IF(D10373,B10373,IF(F10373,G10372,0))</f>
        <v>0</v>
      </c>
      <c r="H10373">
        <f t="shared" ref="H10373:H10436" si="814">IF(G10373,B10373-G10373,0)</f>
        <v>0</v>
      </c>
    </row>
    <row r="10374" spans="1:8" x14ac:dyDescent="0.25">
      <c r="A10374" s="6">
        <v>44543.402187500003</v>
      </c>
      <c r="B10374">
        <v>19</v>
      </c>
      <c r="C10374">
        <v>0</v>
      </c>
      <c r="D10374" s="12">
        <f t="shared" si="810"/>
        <v>0</v>
      </c>
      <c r="E10374" s="12">
        <f t="shared" si="811"/>
        <v>0</v>
      </c>
      <c r="F10374">
        <f t="shared" si="812"/>
        <v>0</v>
      </c>
      <c r="G10374">
        <f t="shared" si="813"/>
        <v>0</v>
      </c>
      <c r="H10374">
        <f t="shared" si="814"/>
        <v>0</v>
      </c>
    </row>
    <row r="10375" spans="1:8" x14ac:dyDescent="0.25">
      <c r="A10375" s="6">
        <v>44543.402928240743</v>
      </c>
      <c r="B10375">
        <v>19</v>
      </c>
      <c r="C10375">
        <v>0</v>
      </c>
      <c r="D10375" s="12">
        <f t="shared" si="810"/>
        <v>0</v>
      </c>
      <c r="E10375" s="12">
        <f t="shared" si="811"/>
        <v>0</v>
      </c>
      <c r="F10375">
        <f t="shared" si="812"/>
        <v>0</v>
      </c>
      <c r="G10375">
        <f t="shared" si="813"/>
        <v>0</v>
      </c>
      <c r="H10375">
        <f t="shared" si="814"/>
        <v>0</v>
      </c>
    </row>
    <row r="10376" spans="1:8" x14ac:dyDescent="0.25">
      <c r="A10376" s="6">
        <v>44543.403657407405</v>
      </c>
      <c r="B10376">
        <v>19</v>
      </c>
      <c r="C10376">
        <v>0</v>
      </c>
      <c r="D10376" s="12">
        <f t="shared" si="810"/>
        <v>0</v>
      </c>
      <c r="E10376" s="12">
        <f t="shared" si="811"/>
        <v>0</v>
      </c>
      <c r="F10376">
        <f t="shared" si="812"/>
        <v>0</v>
      </c>
      <c r="G10376">
        <f t="shared" si="813"/>
        <v>0</v>
      </c>
      <c r="H10376">
        <f t="shared" si="814"/>
        <v>0</v>
      </c>
    </row>
    <row r="10377" spans="1:8" x14ac:dyDescent="0.25">
      <c r="A10377" s="6">
        <v>44543.404398148145</v>
      </c>
      <c r="B10377">
        <v>19</v>
      </c>
      <c r="C10377">
        <v>0</v>
      </c>
      <c r="D10377" s="12">
        <f t="shared" si="810"/>
        <v>0</v>
      </c>
      <c r="E10377" s="12">
        <f t="shared" si="811"/>
        <v>0</v>
      </c>
      <c r="F10377">
        <f t="shared" si="812"/>
        <v>0</v>
      </c>
      <c r="G10377">
        <f t="shared" si="813"/>
        <v>0</v>
      </c>
      <c r="H10377">
        <f t="shared" si="814"/>
        <v>0</v>
      </c>
    </row>
    <row r="10378" spans="1:8" x14ac:dyDescent="0.25">
      <c r="A10378" s="6">
        <v>44543.405138888891</v>
      </c>
      <c r="B10378">
        <v>19</v>
      </c>
      <c r="C10378">
        <v>0</v>
      </c>
      <c r="D10378" s="12">
        <f t="shared" si="810"/>
        <v>0</v>
      </c>
      <c r="E10378" s="12">
        <f t="shared" si="811"/>
        <v>0</v>
      </c>
      <c r="F10378">
        <f t="shared" si="812"/>
        <v>0</v>
      </c>
      <c r="G10378">
        <f t="shared" si="813"/>
        <v>0</v>
      </c>
      <c r="H10378">
        <f t="shared" si="814"/>
        <v>0</v>
      </c>
    </row>
    <row r="10379" spans="1:8" x14ac:dyDescent="0.25">
      <c r="A10379" s="6">
        <v>44543.405868055554</v>
      </c>
      <c r="B10379">
        <v>19</v>
      </c>
      <c r="C10379">
        <v>0</v>
      </c>
      <c r="D10379" s="12">
        <f t="shared" si="810"/>
        <v>0</v>
      </c>
      <c r="E10379" s="12">
        <f t="shared" si="811"/>
        <v>0</v>
      </c>
      <c r="F10379">
        <f t="shared" si="812"/>
        <v>0</v>
      </c>
      <c r="G10379">
        <f t="shared" si="813"/>
        <v>0</v>
      </c>
      <c r="H10379">
        <f t="shared" si="814"/>
        <v>0</v>
      </c>
    </row>
    <row r="10380" spans="1:8" x14ac:dyDescent="0.25">
      <c r="A10380" s="6">
        <v>44543.406608796293</v>
      </c>
      <c r="B10380">
        <v>19</v>
      </c>
      <c r="C10380">
        <v>0</v>
      </c>
      <c r="D10380" s="12">
        <f t="shared" si="810"/>
        <v>0</v>
      </c>
      <c r="E10380" s="12">
        <f t="shared" si="811"/>
        <v>0</v>
      </c>
      <c r="F10380">
        <f t="shared" si="812"/>
        <v>0</v>
      </c>
      <c r="G10380">
        <f t="shared" si="813"/>
        <v>0</v>
      </c>
      <c r="H10380">
        <f t="shared" si="814"/>
        <v>0</v>
      </c>
    </row>
    <row r="10381" spans="1:8" x14ac:dyDescent="0.25">
      <c r="A10381" s="6">
        <v>44543.407337962963</v>
      </c>
      <c r="B10381">
        <v>19</v>
      </c>
      <c r="C10381">
        <v>0</v>
      </c>
      <c r="D10381" s="12">
        <f t="shared" si="810"/>
        <v>0</v>
      </c>
      <c r="E10381" s="12">
        <f t="shared" si="811"/>
        <v>0</v>
      </c>
      <c r="F10381">
        <f t="shared" si="812"/>
        <v>0</v>
      </c>
      <c r="G10381">
        <f t="shared" si="813"/>
        <v>0</v>
      </c>
      <c r="H10381">
        <f t="shared" si="814"/>
        <v>0</v>
      </c>
    </row>
    <row r="10382" spans="1:8" x14ac:dyDescent="0.25">
      <c r="A10382" s="6">
        <v>44543.408078703702</v>
      </c>
      <c r="B10382">
        <v>19</v>
      </c>
      <c r="C10382">
        <v>0</v>
      </c>
      <c r="D10382" s="12">
        <f t="shared" si="810"/>
        <v>0</v>
      </c>
      <c r="E10382" s="12">
        <f t="shared" si="811"/>
        <v>0</v>
      </c>
      <c r="F10382">
        <f t="shared" si="812"/>
        <v>0</v>
      </c>
      <c r="G10382">
        <f t="shared" si="813"/>
        <v>0</v>
      </c>
      <c r="H10382">
        <f t="shared" si="814"/>
        <v>0</v>
      </c>
    </row>
    <row r="10383" spans="1:8" x14ac:dyDescent="0.25">
      <c r="A10383" s="6">
        <v>44543.408819444441</v>
      </c>
      <c r="B10383">
        <v>19</v>
      </c>
      <c r="C10383">
        <v>0</v>
      </c>
      <c r="D10383" s="12">
        <f t="shared" si="810"/>
        <v>0</v>
      </c>
      <c r="E10383" s="12">
        <f t="shared" si="811"/>
        <v>0</v>
      </c>
      <c r="F10383">
        <f t="shared" si="812"/>
        <v>0</v>
      </c>
      <c r="G10383">
        <f t="shared" si="813"/>
        <v>0</v>
      </c>
      <c r="H10383">
        <f t="shared" si="814"/>
        <v>0</v>
      </c>
    </row>
    <row r="10384" spans="1:8" x14ac:dyDescent="0.25">
      <c r="A10384" s="6">
        <v>44543.409548611111</v>
      </c>
      <c r="B10384">
        <v>19</v>
      </c>
      <c r="C10384">
        <v>0</v>
      </c>
      <c r="D10384" s="12">
        <f t="shared" si="810"/>
        <v>0</v>
      </c>
      <c r="E10384" s="12">
        <f t="shared" si="811"/>
        <v>0</v>
      </c>
      <c r="F10384">
        <f t="shared" si="812"/>
        <v>0</v>
      </c>
      <c r="G10384">
        <f t="shared" si="813"/>
        <v>0</v>
      </c>
      <c r="H10384">
        <f t="shared" si="814"/>
        <v>0</v>
      </c>
    </row>
    <row r="10385" spans="1:8" x14ac:dyDescent="0.25">
      <c r="A10385" s="6">
        <v>44543.41028935185</v>
      </c>
      <c r="B10385">
        <v>19</v>
      </c>
      <c r="C10385">
        <v>0</v>
      </c>
      <c r="D10385" s="12">
        <f t="shared" si="810"/>
        <v>0</v>
      </c>
      <c r="E10385" s="12">
        <f t="shared" si="811"/>
        <v>0</v>
      </c>
      <c r="F10385">
        <f t="shared" si="812"/>
        <v>0</v>
      </c>
      <c r="G10385">
        <f t="shared" si="813"/>
        <v>0</v>
      </c>
      <c r="H10385">
        <f t="shared" si="814"/>
        <v>0</v>
      </c>
    </row>
    <row r="10386" spans="1:8" x14ac:dyDescent="0.25">
      <c r="A10386" s="6">
        <v>44543.41101851852</v>
      </c>
      <c r="B10386">
        <v>19</v>
      </c>
      <c r="C10386">
        <v>0</v>
      </c>
      <c r="D10386" s="12">
        <f t="shared" si="810"/>
        <v>0</v>
      </c>
      <c r="E10386" s="12">
        <f t="shared" si="811"/>
        <v>0</v>
      </c>
      <c r="F10386">
        <f t="shared" si="812"/>
        <v>0</v>
      </c>
      <c r="G10386">
        <f t="shared" si="813"/>
        <v>0</v>
      </c>
      <c r="H10386">
        <f t="shared" si="814"/>
        <v>0</v>
      </c>
    </row>
    <row r="10387" spans="1:8" x14ac:dyDescent="0.25">
      <c r="A10387" s="6">
        <v>44543.411759259259</v>
      </c>
      <c r="B10387">
        <v>19</v>
      </c>
      <c r="C10387">
        <v>0</v>
      </c>
      <c r="D10387" s="12">
        <f t="shared" si="810"/>
        <v>0</v>
      </c>
      <c r="E10387" s="12">
        <f t="shared" si="811"/>
        <v>0</v>
      </c>
      <c r="F10387">
        <f t="shared" si="812"/>
        <v>0</v>
      </c>
      <c r="G10387">
        <f t="shared" si="813"/>
        <v>0</v>
      </c>
      <c r="H10387">
        <f t="shared" si="814"/>
        <v>0</v>
      </c>
    </row>
    <row r="10388" spans="1:8" x14ac:dyDescent="0.25">
      <c r="A10388" s="6">
        <v>44543.412499999999</v>
      </c>
      <c r="B10388">
        <v>19</v>
      </c>
      <c r="C10388">
        <v>0</v>
      </c>
      <c r="D10388" s="12">
        <f t="shared" si="810"/>
        <v>0</v>
      </c>
      <c r="E10388" s="12">
        <f t="shared" si="811"/>
        <v>0</v>
      </c>
      <c r="F10388">
        <f t="shared" si="812"/>
        <v>0</v>
      </c>
      <c r="G10388">
        <f t="shared" si="813"/>
        <v>0</v>
      </c>
      <c r="H10388">
        <f t="shared" si="814"/>
        <v>0</v>
      </c>
    </row>
    <row r="10389" spans="1:8" x14ac:dyDescent="0.25">
      <c r="A10389" s="6">
        <v>44543.413229166668</v>
      </c>
      <c r="B10389">
        <v>19.100000000000001</v>
      </c>
      <c r="C10389">
        <v>0</v>
      </c>
      <c r="D10389" s="12">
        <f t="shared" si="810"/>
        <v>0</v>
      </c>
      <c r="E10389" s="12">
        <f t="shared" si="811"/>
        <v>0</v>
      </c>
      <c r="F10389">
        <f t="shared" si="812"/>
        <v>0</v>
      </c>
      <c r="G10389">
        <f t="shared" si="813"/>
        <v>0</v>
      </c>
      <c r="H10389">
        <f t="shared" si="814"/>
        <v>0</v>
      </c>
    </row>
    <row r="10390" spans="1:8" x14ac:dyDescent="0.25">
      <c r="A10390" s="6">
        <v>44543.413969907408</v>
      </c>
      <c r="B10390">
        <v>19</v>
      </c>
      <c r="C10390">
        <v>0</v>
      </c>
      <c r="D10390" s="12">
        <f t="shared" si="810"/>
        <v>0</v>
      </c>
      <c r="E10390" s="12">
        <f t="shared" si="811"/>
        <v>0</v>
      </c>
      <c r="F10390">
        <f t="shared" si="812"/>
        <v>0</v>
      </c>
      <c r="G10390">
        <f t="shared" si="813"/>
        <v>0</v>
      </c>
      <c r="H10390">
        <f t="shared" si="814"/>
        <v>0</v>
      </c>
    </row>
    <row r="10391" spans="1:8" x14ac:dyDescent="0.25">
      <c r="A10391" s="6">
        <v>44543.414699074077</v>
      </c>
      <c r="B10391">
        <v>19.100000000000001</v>
      </c>
      <c r="C10391">
        <v>0</v>
      </c>
      <c r="D10391" s="12">
        <f t="shared" si="810"/>
        <v>0</v>
      </c>
      <c r="E10391" s="12">
        <f t="shared" si="811"/>
        <v>0</v>
      </c>
      <c r="F10391">
        <f t="shared" si="812"/>
        <v>0</v>
      </c>
      <c r="G10391">
        <f t="shared" si="813"/>
        <v>0</v>
      </c>
      <c r="H10391">
        <f t="shared" si="814"/>
        <v>0</v>
      </c>
    </row>
    <row r="10392" spans="1:8" x14ac:dyDescent="0.25">
      <c r="A10392" s="6">
        <v>44543.415439814817</v>
      </c>
      <c r="B10392">
        <v>19</v>
      </c>
      <c r="C10392">
        <v>0</v>
      </c>
      <c r="D10392" s="12">
        <f t="shared" si="810"/>
        <v>0</v>
      </c>
      <c r="E10392" s="12">
        <f t="shared" si="811"/>
        <v>0</v>
      </c>
      <c r="F10392">
        <f t="shared" si="812"/>
        <v>0</v>
      </c>
      <c r="G10392">
        <f t="shared" si="813"/>
        <v>0</v>
      </c>
      <c r="H10392">
        <f t="shared" si="814"/>
        <v>0</v>
      </c>
    </row>
    <row r="10393" spans="1:8" x14ac:dyDescent="0.25">
      <c r="A10393" s="6">
        <v>44543.416180555556</v>
      </c>
      <c r="B10393">
        <v>19</v>
      </c>
      <c r="C10393">
        <v>0</v>
      </c>
      <c r="D10393" s="12">
        <f t="shared" si="810"/>
        <v>0</v>
      </c>
      <c r="E10393" s="12">
        <f t="shared" si="811"/>
        <v>0</v>
      </c>
      <c r="F10393">
        <f t="shared" si="812"/>
        <v>0</v>
      </c>
      <c r="G10393">
        <f t="shared" si="813"/>
        <v>0</v>
      </c>
      <c r="H10393">
        <f t="shared" si="814"/>
        <v>0</v>
      </c>
    </row>
    <row r="10394" spans="1:8" x14ac:dyDescent="0.25">
      <c r="A10394" s="6">
        <v>44543.416909722226</v>
      </c>
      <c r="B10394">
        <v>19</v>
      </c>
      <c r="C10394">
        <v>0</v>
      </c>
      <c r="D10394" s="12">
        <f t="shared" si="810"/>
        <v>0</v>
      </c>
      <c r="E10394" s="12">
        <f t="shared" si="811"/>
        <v>0</v>
      </c>
      <c r="F10394">
        <f t="shared" si="812"/>
        <v>0</v>
      </c>
      <c r="G10394">
        <f t="shared" si="813"/>
        <v>0</v>
      </c>
      <c r="H10394">
        <f t="shared" si="814"/>
        <v>0</v>
      </c>
    </row>
    <row r="10395" spans="1:8" x14ac:dyDescent="0.25">
      <c r="A10395" s="6">
        <v>44543.417650462965</v>
      </c>
      <c r="B10395">
        <v>19</v>
      </c>
      <c r="C10395">
        <v>0</v>
      </c>
      <c r="D10395" s="12">
        <f t="shared" si="810"/>
        <v>0</v>
      </c>
      <c r="E10395" s="12">
        <f t="shared" si="811"/>
        <v>0</v>
      </c>
      <c r="F10395">
        <f t="shared" si="812"/>
        <v>0</v>
      </c>
      <c r="G10395">
        <f t="shared" si="813"/>
        <v>0</v>
      </c>
      <c r="H10395">
        <f t="shared" si="814"/>
        <v>0</v>
      </c>
    </row>
    <row r="10396" spans="1:8" x14ac:dyDescent="0.25">
      <c r="A10396" s="6">
        <v>44543.418379629627</v>
      </c>
      <c r="B10396">
        <v>19</v>
      </c>
      <c r="C10396">
        <v>0</v>
      </c>
      <c r="D10396" s="12">
        <f t="shared" si="810"/>
        <v>0</v>
      </c>
      <c r="E10396" s="12">
        <f t="shared" si="811"/>
        <v>0</v>
      </c>
      <c r="F10396">
        <f t="shared" si="812"/>
        <v>0</v>
      </c>
      <c r="G10396">
        <f t="shared" si="813"/>
        <v>0</v>
      </c>
      <c r="H10396">
        <f t="shared" si="814"/>
        <v>0</v>
      </c>
    </row>
    <row r="10397" spans="1:8" x14ac:dyDescent="0.25">
      <c r="A10397" s="6">
        <v>44543.419120370374</v>
      </c>
      <c r="B10397">
        <v>19</v>
      </c>
      <c r="C10397">
        <v>0</v>
      </c>
      <c r="D10397" s="12">
        <f t="shared" si="810"/>
        <v>0</v>
      </c>
      <c r="E10397" s="12">
        <f t="shared" si="811"/>
        <v>0</v>
      </c>
      <c r="F10397">
        <f t="shared" si="812"/>
        <v>0</v>
      </c>
      <c r="G10397">
        <f t="shared" si="813"/>
        <v>0</v>
      </c>
      <c r="H10397">
        <f t="shared" si="814"/>
        <v>0</v>
      </c>
    </row>
    <row r="10398" spans="1:8" x14ac:dyDescent="0.25">
      <c r="A10398" s="6">
        <v>44543.419849537036</v>
      </c>
      <c r="B10398">
        <v>19</v>
      </c>
      <c r="C10398">
        <v>0</v>
      </c>
      <c r="D10398" s="12">
        <f t="shared" si="810"/>
        <v>0</v>
      </c>
      <c r="E10398" s="12">
        <f t="shared" si="811"/>
        <v>0</v>
      </c>
      <c r="F10398">
        <f t="shared" si="812"/>
        <v>0</v>
      </c>
      <c r="G10398">
        <f t="shared" si="813"/>
        <v>0</v>
      </c>
      <c r="H10398">
        <f t="shared" si="814"/>
        <v>0</v>
      </c>
    </row>
    <row r="10399" spans="1:8" x14ac:dyDescent="0.25">
      <c r="A10399" s="6">
        <v>44543.420590277776</v>
      </c>
      <c r="B10399">
        <v>19</v>
      </c>
      <c r="C10399">
        <v>0</v>
      </c>
      <c r="D10399" s="12">
        <f t="shared" si="810"/>
        <v>0</v>
      </c>
      <c r="E10399" s="12">
        <f t="shared" si="811"/>
        <v>0</v>
      </c>
      <c r="F10399">
        <f t="shared" si="812"/>
        <v>0</v>
      </c>
      <c r="G10399">
        <f t="shared" si="813"/>
        <v>0</v>
      </c>
      <c r="H10399">
        <f t="shared" si="814"/>
        <v>0</v>
      </c>
    </row>
    <row r="10400" spans="1:8" x14ac:dyDescent="0.25">
      <c r="A10400" s="6">
        <v>44543.421331018515</v>
      </c>
      <c r="B10400">
        <v>19</v>
      </c>
      <c r="C10400">
        <v>0</v>
      </c>
      <c r="D10400" s="12">
        <f t="shared" si="810"/>
        <v>0</v>
      </c>
      <c r="E10400" s="12">
        <f t="shared" si="811"/>
        <v>0</v>
      </c>
      <c r="F10400">
        <f t="shared" si="812"/>
        <v>0</v>
      </c>
      <c r="G10400">
        <f t="shared" si="813"/>
        <v>0</v>
      </c>
      <c r="H10400">
        <f t="shared" si="814"/>
        <v>0</v>
      </c>
    </row>
    <row r="10401" spans="1:8" x14ac:dyDescent="0.25">
      <c r="A10401" s="6">
        <v>44543.422060185185</v>
      </c>
      <c r="B10401">
        <v>19</v>
      </c>
      <c r="C10401">
        <v>0</v>
      </c>
      <c r="D10401" s="12">
        <f t="shared" si="810"/>
        <v>0</v>
      </c>
      <c r="E10401" s="12">
        <f t="shared" si="811"/>
        <v>0</v>
      </c>
      <c r="F10401">
        <f t="shared" si="812"/>
        <v>0</v>
      </c>
      <c r="G10401">
        <f t="shared" si="813"/>
        <v>0</v>
      </c>
      <c r="H10401">
        <f t="shared" si="814"/>
        <v>0</v>
      </c>
    </row>
    <row r="10402" spans="1:8" x14ac:dyDescent="0.25">
      <c r="A10402" s="6">
        <v>44543.422800925924</v>
      </c>
      <c r="B10402">
        <v>19</v>
      </c>
      <c r="C10402">
        <v>0</v>
      </c>
      <c r="D10402" s="12">
        <f t="shared" si="810"/>
        <v>0</v>
      </c>
      <c r="E10402" s="12">
        <f t="shared" si="811"/>
        <v>0</v>
      </c>
      <c r="F10402">
        <f t="shared" si="812"/>
        <v>0</v>
      </c>
      <c r="G10402">
        <f t="shared" si="813"/>
        <v>0</v>
      </c>
      <c r="H10402">
        <f t="shared" si="814"/>
        <v>0</v>
      </c>
    </row>
    <row r="10403" spans="1:8" x14ac:dyDescent="0.25">
      <c r="A10403" s="6">
        <v>44543.423541666663</v>
      </c>
      <c r="B10403">
        <v>18.899999999999999</v>
      </c>
      <c r="C10403">
        <v>0</v>
      </c>
      <c r="D10403" s="12">
        <f t="shared" si="810"/>
        <v>0</v>
      </c>
      <c r="E10403" s="12">
        <f t="shared" si="811"/>
        <v>0</v>
      </c>
      <c r="F10403">
        <f t="shared" si="812"/>
        <v>0</v>
      </c>
      <c r="G10403">
        <f t="shared" si="813"/>
        <v>0</v>
      </c>
      <c r="H10403">
        <f t="shared" si="814"/>
        <v>0</v>
      </c>
    </row>
    <row r="10404" spans="1:8" x14ac:dyDescent="0.25">
      <c r="A10404" s="6">
        <v>44543.424270833333</v>
      </c>
      <c r="B10404">
        <v>18.899999999999999</v>
      </c>
      <c r="C10404">
        <v>0</v>
      </c>
      <c r="D10404" s="12">
        <f t="shared" si="810"/>
        <v>0</v>
      </c>
      <c r="E10404" s="12">
        <f t="shared" si="811"/>
        <v>0</v>
      </c>
      <c r="F10404">
        <f t="shared" si="812"/>
        <v>0</v>
      </c>
      <c r="G10404">
        <f t="shared" si="813"/>
        <v>0</v>
      </c>
      <c r="H10404">
        <f t="shared" si="814"/>
        <v>0</v>
      </c>
    </row>
    <row r="10405" spans="1:8" x14ac:dyDescent="0.25">
      <c r="A10405" s="6">
        <v>44543.425011574072</v>
      </c>
      <c r="B10405">
        <v>18.899999999999999</v>
      </c>
      <c r="C10405">
        <v>0</v>
      </c>
      <c r="D10405" s="12">
        <f t="shared" si="810"/>
        <v>0</v>
      </c>
      <c r="E10405" s="12">
        <f t="shared" si="811"/>
        <v>0</v>
      </c>
      <c r="F10405">
        <f t="shared" si="812"/>
        <v>0</v>
      </c>
      <c r="G10405">
        <f t="shared" si="813"/>
        <v>0</v>
      </c>
      <c r="H10405">
        <f t="shared" si="814"/>
        <v>0</v>
      </c>
    </row>
    <row r="10406" spans="1:8" x14ac:dyDescent="0.25">
      <c r="A10406" s="6">
        <v>44543.425740740742</v>
      </c>
      <c r="B10406">
        <v>18.899999999999999</v>
      </c>
      <c r="C10406">
        <v>0</v>
      </c>
      <c r="D10406" s="12">
        <f t="shared" si="810"/>
        <v>0</v>
      </c>
      <c r="E10406" s="12">
        <f t="shared" si="811"/>
        <v>0</v>
      </c>
      <c r="F10406">
        <f t="shared" si="812"/>
        <v>0</v>
      </c>
      <c r="G10406">
        <f t="shared" si="813"/>
        <v>0</v>
      </c>
      <c r="H10406">
        <f t="shared" si="814"/>
        <v>0</v>
      </c>
    </row>
    <row r="10407" spans="1:8" x14ac:dyDescent="0.25">
      <c r="A10407" s="6">
        <v>44543.426481481481</v>
      </c>
      <c r="B10407">
        <v>18.899999999999999</v>
      </c>
      <c r="C10407">
        <v>0</v>
      </c>
      <c r="D10407" s="12">
        <f t="shared" si="810"/>
        <v>0</v>
      </c>
      <c r="E10407" s="12">
        <f t="shared" si="811"/>
        <v>0</v>
      </c>
      <c r="F10407">
        <f t="shared" si="812"/>
        <v>0</v>
      </c>
      <c r="G10407">
        <f t="shared" si="813"/>
        <v>0</v>
      </c>
      <c r="H10407">
        <f t="shared" si="814"/>
        <v>0</v>
      </c>
    </row>
    <row r="10408" spans="1:8" x14ac:dyDescent="0.25">
      <c r="A10408" s="6">
        <v>44543.427222222221</v>
      </c>
      <c r="B10408">
        <v>18.899999999999999</v>
      </c>
      <c r="C10408">
        <v>0</v>
      </c>
      <c r="D10408" s="12">
        <f t="shared" si="810"/>
        <v>0</v>
      </c>
      <c r="E10408" s="12">
        <f t="shared" si="811"/>
        <v>0</v>
      </c>
      <c r="F10408">
        <f t="shared" si="812"/>
        <v>0</v>
      </c>
      <c r="G10408">
        <f t="shared" si="813"/>
        <v>0</v>
      </c>
      <c r="H10408">
        <f t="shared" si="814"/>
        <v>0</v>
      </c>
    </row>
    <row r="10409" spans="1:8" x14ac:dyDescent="0.25">
      <c r="A10409" s="6">
        <v>44543.427951388891</v>
      </c>
      <c r="B10409">
        <v>18.899999999999999</v>
      </c>
      <c r="C10409">
        <v>0</v>
      </c>
      <c r="D10409" s="12">
        <f t="shared" si="810"/>
        <v>0</v>
      </c>
      <c r="E10409" s="12">
        <f t="shared" si="811"/>
        <v>0</v>
      </c>
      <c r="F10409">
        <f t="shared" si="812"/>
        <v>0</v>
      </c>
      <c r="G10409">
        <f t="shared" si="813"/>
        <v>0</v>
      </c>
      <c r="H10409">
        <f t="shared" si="814"/>
        <v>0</v>
      </c>
    </row>
    <row r="10410" spans="1:8" x14ac:dyDescent="0.25">
      <c r="A10410" s="6">
        <v>44543.42869212963</v>
      </c>
      <c r="B10410">
        <v>18.899999999999999</v>
      </c>
      <c r="C10410">
        <v>0</v>
      </c>
      <c r="D10410" s="12">
        <f t="shared" si="810"/>
        <v>0</v>
      </c>
      <c r="E10410" s="12">
        <f t="shared" si="811"/>
        <v>0</v>
      </c>
      <c r="F10410">
        <f t="shared" si="812"/>
        <v>0</v>
      </c>
      <c r="G10410">
        <f t="shared" si="813"/>
        <v>0</v>
      </c>
      <c r="H10410">
        <f t="shared" si="814"/>
        <v>0</v>
      </c>
    </row>
    <row r="10411" spans="1:8" x14ac:dyDescent="0.25">
      <c r="A10411" s="6">
        <v>44543.4294212963</v>
      </c>
      <c r="B10411">
        <v>18.899999999999999</v>
      </c>
      <c r="C10411">
        <v>0</v>
      </c>
      <c r="D10411" s="12">
        <f t="shared" si="810"/>
        <v>0</v>
      </c>
      <c r="E10411" s="12">
        <f t="shared" si="811"/>
        <v>0</v>
      </c>
      <c r="F10411">
        <f t="shared" si="812"/>
        <v>0</v>
      </c>
      <c r="G10411">
        <f t="shared" si="813"/>
        <v>0</v>
      </c>
      <c r="H10411">
        <f t="shared" si="814"/>
        <v>0</v>
      </c>
    </row>
    <row r="10412" spans="1:8" x14ac:dyDescent="0.25">
      <c r="A10412" s="6">
        <v>44543.430162037039</v>
      </c>
      <c r="B10412">
        <v>18.899999999999999</v>
      </c>
      <c r="C10412">
        <v>0</v>
      </c>
      <c r="D10412" s="12">
        <f t="shared" si="810"/>
        <v>0</v>
      </c>
      <c r="E10412" s="12">
        <f t="shared" si="811"/>
        <v>0</v>
      </c>
      <c r="F10412">
        <f t="shared" si="812"/>
        <v>0</v>
      </c>
      <c r="G10412">
        <f t="shared" si="813"/>
        <v>0</v>
      </c>
      <c r="H10412">
        <f t="shared" si="814"/>
        <v>0</v>
      </c>
    </row>
    <row r="10413" spans="1:8" x14ac:dyDescent="0.25">
      <c r="A10413" s="6">
        <v>44543.430902777778</v>
      </c>
      <c r="B10413">
        <v>18.899999999999999</v>
      </c>
      <c r="C10413">
        <v>0</v>
      </c>
      <c r="D10413" s="12">
        <f t="shared" si="810"/>
        <v>0</v>
      </c>
      <c r="E10413" s="12">
        <f t="shared" si="811"/>
        <v>0</v>
      </c>
      <c r="F10413">
        <f t="shared" si="812"/>
        <v>0</v>
      </c>
      <c r="G10413">
        <f t="shared" si="813"/>
        <v>0</v>
      </c>
      <c r="H10413">
        <f t="shared" si="814"/>
        <v>0</v>
      </c>
    </row>
    <row r="10414" spans="1:8" x14ac:dyDescent="0.25">
      <c r="A10414" s="6">
        <v>44543.431631944448</v>
      </c>
      <c r="B10414">
        <v>18.899999999999999</v>
      </c>
      <c r="C10414">
        <v>0</v>
      </c>
      <c r="D10414" s="12">
        <f t="shared" si="810"/>
        <v>0</v>
      </c>
      <c r="E10414" s="12">
        <f t="shared" si="811"/>
        <v>0</v>
      </c>
      <c r="F10414">
        <f t="shared" si="812"/>
        <v>0</v>
      </c>
      <c r="G10414">
        <f t="shared" si="813"/>
        <v>0</v>
      </c>
      <c r="H10414">
        <f t="shared" si="814"/>
        <v>0</v>
      </c>
    </row>
    <row r="10415" spans="1:8" x14ac:dyDescent="0.25">
      <c r="A10415" s="6">
        <v>44543.432372685187</v>
      </c>
      <c r="B10415">
        <v>18.899999999999999</v>
      </c>
      <c r="C10415">
        <v>0</v>
      </c>
      <c r="D10415" s="12">
        <f t="shared" si="810"/>
        <v>0</v>
      </c>
      <c r="E10415" s="12">
        <f t="shared" si="811"/>
        <v>0</v>
      </c>
      <c r="F10415">
        <f t="shared" si="812"/>
        <v>0</v>
      </c>
      <c r="G10415">
        <f t="shared" si="813"/>
        <v>0</v>
      </c>
      <c r="H10415">
        <f t="shared" si="814"/>
        <v>0</v>
      </c>
    </row>
    <row r="10416" spans="1:8" x14ac:dyDescent="0.25">
      <c r="A10416" s="6">
        <v>44543.43310185185</v>
      </c>
      <c r="B10416">
        <v>18.899999999999999</v>
      </c>
      <c r="C10416">
        <v>0</v>
      </c>
      <c r="D10416" s="12">
        <f t="shared" si="810"/>
        <v>0</v>
      </c>
      <c r="E10416" s="12">
        <f t="shared" si="811"/>
        <v>0</v>
      </c>
      <c r="F10416">
        <f t="shared" si="812"/>
        <v>0</v>
      </c>
      <c r="G10416">
        <f t="shared" si="813"/>
        <v>0</v>
      </c>
      <c r="H10416">
        <f t="shared" si="814"/>
        <v>0</v>
      </c>
    </row>
    <row r="10417" spans="1:8" x14ac:dyDescent="0.25">
      <c r="A10417" s="6">
        <v>44543.433842592596</v>
      </c>
      <c r="B10417">
        <v>18.899999999999999</v>
      </c>
      <c r="C10417">
        <v>0</v>
      </c>
      <c r="D10417" s="12">
        <f t="shared" si="810"/>
        <v>0</v>
      </c>
      <c r="E10417" s="12">
        <f t="shared" si="811"/>
        <v>0</v>
      </c>
      <c r="F10417">
        <f t="shared" si="812"/>
        <v>0</v>
      </c>
      <c r="G10417">
        <f t="shared" si="813"/>
        <v>0</v>
      </c>
      <c r="H10417">
        <f t="shared" si="814"/>
        <v>0</v>
      </c>
    </row>
    <row r="10418" spans="1:8" x14ac:dyDescent="0.25">
      <c r="A10418" s="6">
        <v>44543.434583333335</v>
      </c>
      <c r="B10418">
        <v>18.899999999999999</v>
      </c>
      <c r="C10418">
        <v>0</v>
      </c>
      <c r="D10418" s="12">
        <f t="shared" si="810"/>
        <v>0</v>
      </c>
      <c r="E10418" s="12">
        <f t="shared" si="811"/>
        <v>0</v>
      </c>
      <c r="F10418">
        <f t="shared" si="812"/>
        <v>0</v>
      </c>
      <c r="G10418">
        <f t="shared" si="813"/>
        <v>0</v>
      </c>
      <c r="H10418">
        <f t="shared" si="814"/>
        <v>0</v>
      </c>
    </row>
    <row r="10419" spans="1:8" x14ac:dyDescent="0.25">
      <c r="A10419" s="6">
        <v>44543.435312499998</v>
      </c>
      <c r="B10419">
        <v>18.899999999999999</v>
      </c>
      <c r="C10419">
        <v>0</v>
      </c>
      <c r="D10419" s="12">
        <f t="shared" si="810"/>
        <v>0</v>
      </c>
      <c r="E10419" s="12">
        <f t="shared" si="811"/>
        <v>0</v>
      </c>
      <c r="F10419">
        <f t="shared" si="812"/>
        <v>0</v>
      </c>
      <c r="G10419">
        <f t="shared" si="813"/>
        <v>0</v>
      </c>
      <c r="H10419">
        <f t="shared" si="814"/>
        <v>0</v>
      </c>
    </row>
    <row r="10420" spans="1:8" x14ac:dyDescent="0.25">
      <c r="A10420" s="6">
        <v>44543.436053240737</v>
      </c>
      <c r="B10420">
        <v>18.899999999999999</v>
      </c>
      <c r="C10420">
        <v>0</v>
      </c>
      <c r="D10420" s="12">
        <f t="shared" si="810"/>
        <v>0</v>
      </c>
      <c r="E10420" s="12">
        <f t="shared" si="811"/>
        <v>0</v>
      </c>
      <c r="F10420">
        <f t="shared" si="812"/>
        <v>0</v>
      </c>
      <c r="G10420">
        <f t="shared" si="813"/>
        <v>0</v>
      </c>
      <c r="H10420">
        <f t="shared" si="814"/>
        <v>0</v>
      </c>
    </row>
    <row r="10421" spans="1:8" x14ac:dyDescent="0.25">
      <c r="A10421" s="6">
        <v>44543.436782407407</v>
      </c>
      <c r="B10421">
        <v>18.899999999999999</v>
      </c>
      <c r="C10421">
        <v>0</v>
      </c>
      <c r="D10421" s="12">
        <f t="shared" si="810"/>
        <v>0</v>
      </c>
      <c r="E10421" s="12">
        <f t="shared" si="811"/>
        <v>0</v>
      </c>
      <c r="F10421">
        <f t="shared" si="812"/>
        <v>0</v>
      </c>
      <c r="G10421">
        <f t="shared" si="813"/>
        <v>0</v>
      </c>
      <c r="H10421">
        <f t="shared" si="814"/>
        <v>0</v>
      </c>
    </row>
    <row r="10422" spans="1:8" x14ac:dyDescent="0.25">
      <c r="A10422" s="6">
        <v>44543.437523148146</v>
      </c>
      <c r="B10422">
        <v>18.899999999999999</v>
      </c>
      <c r="C10422">
        <v>0</v>
      </c>
      <c r="D10422" s="12">
        <f t="shared" si="810"/>
        <v>0</v>
      </c>
      <c r="E10422" s="12">
        <f t="shared" si="811"/>
        <v>0</v>
      </c>
      <c r="F10422">
        <f t="shared" si="812"/>
        <v>0</v>
      </c>
      <c r="G10422">
        <f t="shared" si="813"/>
        <v>0</v>
      </c>
      <c r="H10422">
        <f t="shared" si="814"/>
        <v>0</v>
      </c>
    </row>
    <row r="10423" spans="1:8" x14ac:dyDescent="0.25">
      <c r="A10423" s="6">
        <v>44543.438263888886</v>
      </c>
      <c r="B10423">
        <v>18.899999999999999</v>
      </c>
      <c r="C10423">
        <v>0</v>
      </c>
      <c r="D10423" s="12">
        <f t="shared" si="810"/>
        <v>0</v>
      </c>
      <c r="E10423" s="12">
        <f t="shared" si="811"/>
        <v>0</v>
      </c>
      <c r="F10423">
        <f t="shared" si="812"/>
        <v>0</v>
      </c>
      <c r="G10423">
        <f t="shared" si="813"/>
        <v>0</v>
      </c>
      <c r="H10423">
        <f t="shared" si="814"/>
        <v>0</v>
      </c>
    </row>
    <row r="10424" spans="1:8" x14ac:dyDescent="0.25">
      <c r="A10424" s="6">
        <v>44543.438993055555</v>
      </c>
      <c r="B10424">
        <v>18.899999999999999</v>
      </c>
      <c r="C10424">
        <v>0</v>
      </c>
      <c r="D10424" s="12">
        <f t="shared" si="810"/>
        <v>0</v>
      </c>
      <c r="E10424" s="12">
        <f t="shared" si="811"/>
        <v>0</v>
      </c>
      <c r="F10424">
        <f t="shared" si="812"/>
        <v>0</v>
      </c>
      <c r="G10424">
        <f t="shared" si="813"/>
        <v>0</v>
      </c>
      <c r="H10424">
        <f t="shared" si="814"/>
        <v>0</v>
      </c>
    </row>
    <row r="10425" spans="1:8" x14ac:dyDescent="0.25">
      <c r="A10425" s="6">
        <v>44543.439733796295</v>
      </c>
      <c r="B10425">
        <v>18.899999999999999</v>
      </c>
      <c r="C10425">
        <v>0</v>
      </c>
      <c r="D10425" s="12">
        <f t="shared" si="810"/>
        <v>0</v>
      </c>
      <c r="E10425" s="12">
        <f t="shared" si="811"/>
        <v>0</v>
      </c>
      <c r="F10425">
        <f t="shared" si="812"/>
        <v>0</v>
      </c>
      <c r="G10425">
        <f t="shared" si="813"/>
        <v>0</v>
      </c>
      <c r="H10425">
        <f t="shared" si="814"/>
        <v>0</v>
      </c>
    </row>
    <row r="10426" spans="1:8" x14ac:dyDescent="0.25">
      <c r="A10426" s="6">
        <v>44543.440462962964</v>
      </c>
      <c r="B10426">
        <v>18.8</v>
      </c>
      <c r="C10426">
        <v>0</v>
      </c>
      <c r="D10426" s="12">
        <f t="shared" si="810"/>
        <v>0</v>
      </c>
      <c r="E10426" s="12">
        <f t="shared" si="811"/>
        <v>0</v>
      </c>
      <c r="F10426">
        <f t="shared" si="812"/>
        <v>0</v>
      </c>
      <c r="G10426">
        <f t="shared" si="813"/>
        <v>0</v>
      </c>
      <c r="H10426">
        <f t="shared" si="814"/>
        <v>0</v>
      </c>
    </row>
    <row r="10427" spans="1:8" x14ac:dyDescent="0.25">
      <c r="A10427" s="6">
        <v>44543.441203703704</v>
      </c>
      <c r="B10427">
        <v>18.8</v>
      </c>
      <c r="C10427">
        <v>0</v>
      </c>
      <c r="D10427" s="12">
        <f t="shared" si="810"/>
        <v>0</v>
      </c>
      <c r="E10427" s="12">
        <f t="shared" si="811"/>
        <v>0</v>
      </c>
      <c r="F10427">
        <f t="shared" si="812"/>
        <v>0</v>
      </c>
      <c r="G10427">
        <f t="shared" si="813"/>
        <v>0</v>
      </c>
      <c r="H10427">
        <f t="shared" si="814"/>
        <v>0</v>
      </c>
    </row>
    <row r="10428" spans="1:8" x14ac:dyDescent="0.25">
      <c r="A10428" s="6">
        <v>44543.441944444443</v>
      </c>
      <c r="B10428">
        <v>18.8</v>
      </c>
      <c r="C10428">
        <v>0</v>
      </c>
      <c r="D10428" s="12">
        <f t="shared" si="810"/>
        <v>0</v>
      </c>
      <c r="E10428" s="12">
        <f t="shared" si="811"/>
        <v>0</v>
      </c>
      <c r="F10428">
        <f t="shared" si="812"/>
        <v>0</v>
      </c>
      <c r="G10428">
        <f t="shared" si="813"/>
        <v>0</v>
      </c>
      <c r="H10428">
        <f t="shared" si="814"/>
        <v>0</v>
      </c>
    </row>
    <row r="10429" spans="1:8" x14ac:dyDescent="0.25">
      <c r="A10429" s="6">
        <v>44543.442673611113</v>
      </c>
      <c r="B10429">
        <v>18.8</v>
      </c>
      <c r="C10429">
        <v>0</v>
      </c>
      <c r="D10429" s="12">
        <f t="shared" si="810"/>
        <v>0</v>
      </c>
      <c r="E10429" s="12">
        <f t="shared" si="811"/>
        <v>0</v>
      </c>
      <c r="F10429">
        <f t="shared" si="812"/>
        <v>0</v>
      </c>
      <c r="G10429">
        <f t="shared" si="813"/>
        <v>0</v>
      </c>
      <c r="H10429">
        <f t="shared" si="814"/>
        <v>0</v>
      </c>
    </row>
    <row r="10430" spans="1:8" x14ac:dyDescent="0.25">
      <c r="A10430" s="6">
        <v>44543.443414351852</v>
      </c>
      <c r="B10430">
        <v>18.8</v>
      </c>
      <c r="C10430">
        <v>0</v>
      </c>
      <c r="D10430" s="12">
        <f t="shared" si="810"/>
        <v>0</v>
      </c>
      <c r="E10430" s="12">
        <f t="shared" si="811"/>
        <v>0</v>
      </c>
      <c r="F10430">
        <f t="shared" si="812"/>
        <v>0</v>
      </c>
      <c r="G10430">
        <f t="shared" si="813"/>
        <v>0</v>
      </c>
      <c r="H10430">
        <f t="shared" si="814"/>
        <v>0</v>
      </c>
    </row>
    <row r="10431" spans="1:8" x14ac:dyDescent="0.25">
      <c r="A10431" s="6">
        <v>44543.444143518522</v>
      </c>
      <c r="B10431">
        <v>18.8</v>
      </c>
      <c r="C10431">
        <v>0</v>
      </c>
      <c r="D10431" s="12">
        <f t="shared" si="810"/>
        <v>0</v>
      </c>
      <c r="E10431" s="12">
        <f t="shared" si="811"/>
        <v>0</v>
      </c>
      <c r="F10431">
        <f t="shared" si="812"/>
        <v>0</v>
      </c>
      <c r="G10431">
        <f t="shared" si="813"/>
        <v>0</v>
      </c>
      <c r="H10431">
        <f t="shared" si="814"/>
        <v>0</v>
      </c>
    </row>
    <row r="10432" spans="1:8" x14ac:dyDescent="0.25">
      <c r="A10432" s="6">
        <v>44543.444884259261</v>
      </c>
      <c r="B10432">
        <v>18.8</v>
      </c>
      <c r="C10432">
        <v>0</v>
      </c>
      <c r="D10432" s="12">
        <f t="shared" si="810"/>
        <v>0</v>
      </c>
      <c r="E10432" s="12">
        <f t="shared" si="811"/>
        <v>0</v>
      </c>
      <c r="F10432">
        <f t="shared" si="812"/>
        <v>0</v>
      </c>
      <c r="G10432">
        <f t="shared" si="813"/>
        <v>0</v>
      </c>
      <c r="H10432">
        <f t="shared" si="814"/>
        <v>0</v>
      </c>
    </row>
    <row r="10433" spans="1:8" x14ac:dyDescent="0.25">
      <c r="A10433" s="6">
        <v>44543.445625</v>
      </c>
      <c r="B10433">
        <v>18.8</v>
      </c>
      <c r="C10433">
        <v>0</v>
      </c>
      <c r="D10433" s="12">
        <f t="shared" si="810"/>
        <v>0</v>
      </c>
      <c r="E10433" s="12">
        <f t="shared" si="811"/>
        <v>0</v>
      </c>
      <c r="F10433">
        <f t="shared" si="812"/>
        <v>0</v>
      </c>
      <c r="G10433">
        <f t="shared" si="813"/>
        <v>0</v>
      </c>
      <c r="H10433">
        <f t="shared" si="814"/>
        <v>0</v>
      </c>
    </row>
    <row r="10434" spans="1:8" x14ac:dyDescent="0.25">
      <c r="A10434" s="6">
        <v>44543.44635416667</v>
      </c>
      <c r="B10434">
        <v>18.8</v>
      </c>
      <c r="C10434">
        <v>0</v>
      </c>
      <c r="D10434" s="12">
        <f t="shared" si="810"/>
        <v>0</v>
      </c>
      <c r="E10434" s="12">
        <f t="shared" si="811"/>
        <v>0</v>
      </c>
      <c r="F10434">
        <f t="shared" si="812"/>
        <v>0</v>
      </c>
      <c r="G10434">
        <f t="shared" si="813"/>
        <v>0</v>
      </c>
      <c r="H10434">
        <f t="shared" si="814"/>
        <v>0</v>
      </c>
    </row>
    <row r="10435" spans="1:8" x14ac:dyDescent="0.25">
      <c r="A10435" s="6">
        <v>44543.447094907409</v>
      </c>
      <c r="B10435">
        <v>18.8</v>
      </c>
      <c r="C10435">
        <v>0</v>
      </c>
      <c r="D10435" s="12">
        <f t="shared" si="810"/>
        <v>0</v>
      </c>
      <c r="E10435" s="12">
        <f t="shared" si="811"/>
        <v>0</v>
      </c>
      <c r="F10435">
        <f t="shared" si="812"/>
        <v>0</v>
      </c>
      <c r="G10435">
        <f t="shared" si="813"/>
        <v>0</v>
      </c>
      <c r="H10435">
        <f t="shared" si="814"/>
        <v>0</v>
      </c>
    </row>
    <row r="10436" spans="1:8" x14ac:dyDescent="0.25">
      <c r="A10436" s="6">
        <v>44543.447824074072</v>
      </c>
      <c r="B10436">
        <v>18.8</v>
      </c>
      <c r="C10436">
        <v>0</v>
      </c>
      <c r="D10436" s="12">
        <f t="shared" si="810"/>
        <v>0</v>
      </c>
      <c r="E10436" s="12">
        <f t="shared" si="811"/>
        <v>0</v>
      </c>
      <c r="F10436">
        <f t="shared" si="812"/>
        <v>0</v>
      </c>
      <c r="G10436">
        <f t="shared" si="813"/>
        <v>0</v>
      </c>
      <c r="H10436">
        <f t="shared" si="814"/>
        <v>0</v>
      </c>
    </row>
    <row r="10437" spans="1:8" x14ac:dyDescent="0.25">
      <c r="A10437" s="6">
        <v>44543.448564814818</v>
      </c>
      <c r="B10437">
        <v>18.8</v>
      </c>
      <c r="C10437">
        <v>0</v>
      </c>
      <c r="D10437" s="12">
        <f t="shared" ref="D10437:D10500" si="815">IF(AND(C10437,C10437&lt;&gt;C10436),1,0)</f>
        <v>0</v>
      </c>
      <c r="E10437" s="12">
        <f t="shared" ref="E10437:E10500" si="816">IF(AND(C10437,NOT(C10438)),1,0)</f>
        <v>0</v>
      </c>
      <c r="F10437">
        <f t="shared" ref="F10437:F10500" si="817">IF(E10436,0,F10436+C10437)</f>
        <v>0</v>
      </c>
      <c r="G10437">
        <f t="shared" ref="G10437:G10500" si="818">IF(D10437,B10437,IF(F10437,G10436,0))</f>
        <v>0</v>
      </c>
      <c r="H10437">
        <f t="shared" ref="H10437:H10500" si="819">IF(G10437,B10437-G10437,0)</f>
        <v>0</v>
      </c>
    </row>
    <row r="10438" spans="1:8" x14ac:dyDescent="0.25">
      <c r="A10438" s="6">
        <v>44543.449293981481</v>
      </c>
      <c r="B10438">
        <v>18.8</v>
      </c>
      <c r="C10438">
        <v>0</v>
      </c>
      <c r="D10438" s="12">
        <f t="shared" si="815"/>
        <v>0</v>
      </c>
      <c r="E10438" s="12">
        <f t="shared" si="816"/>
        <v>0</v>
      </c>
      <c r="F10438">
        <f t="shared" si="817"/>
        <v>0</v>
      </c>
      <c r="G10438">
        <f t="shared" si="818"/>
        <v>0</v>
      </c>
      <c r="H10438">
        <f t="shared" si="819"/>
        <v>0</v>
      </c>
    </row>
    <row r="10439" spans="1:8" x14ac:dyDescent="0.25">
      <c r="A10439" s="6">
        <v>44543.45003472222</v>
      </c>
      <c r="B10439">
        <v>18.8</v>
      </c>
      <c r="C10439">
        <v>0</v>
      </c>
      <c r="D10439" s="12">
        <f t="shared" si="815"/>
        <v>0</v>
      </c>
      <c r="E10439" s="12">
        <f t="shared" si="816"/>
        <v>0</v>
      </c>
      <c r="F10439">
        <f t="shared" si="817"/>
        <v>0</v>
      </c>
      <c r="G10439">
        <f t="shared" si="818"/>
        <v>0</v>
      </c>
      <c r="H10439">
        <f t="shared" si="819"/>
        <v>0</v>
      </c>
    </row>
    <row r="10440" spans="1:8" x14ac:dyDescent="0.25">
      <c r="A10440" s="6">
        <v>44543.450775462959</v>
      </c>
      <c r="B10440">
        <v>18.8</v>
      </c>
      <c r="C10440">
        <v>0</v>
      </c>
      <c r="D10440" s="12">
        <f t="shared" si="815"/>
        <v>0</v>
      </c>
      <c r="E10440" s="12">
        <f t="shared" si="816"/>
        <v>0</v>
      </c>
      <c r="F10440">
        <f t="shared" si="817"/>
        <v>0</v>
      </c>
      <c r="G10440">
        <f t="shared" si="818"/>
        <v>0</v>
      </c>
      <c r="H10440">
        <f t="shared" si="819"/>
        <v>0</v>
      </c>
    </row>
    <row r="10441" spans="1:8" x14ac:dyDescent="0.25">
      <c r="A10441" s="6">
        <v>44543.451504629629</v>
      </c>
      <c r="B10441">
        <v>18.7</v>
      </c>
      <c r="C10441">
        <v>0</v>
      </c>
      <c r="D10441" s="12">
        <f t="shared" si="815"/>
        <v>0</v>
      </c>
      <c r="E10441" s="12">
        <f t="shared" si="816"/>
        <v>0</v>
      </c>
      <c r="F10441">
        <f t="shared" si="817"/>
        <v>0</v>
      </c>
      <c r="G10441">
        <f t="shared" si="818"/>
        <v>0</v>
      </c>
      <c r="H10441">
        <f t="shared" si="819"/>
        <v>0</v>
      </c>
    </row>
    <row r="10442" spans="1:8" x14ac:dyDescent="0.25">
      <c r="A10442" s="6">
        <v>44543.452245370368</v>
      </c>
      <c r="B10442">
        <v>18.8</v>
      </c>
      <c r="C10442">
        <v>0</v>
      </c>
      <c r="D10442" s="12">
        <f t="shared" si="815"/>
        <v>0</v>
      </c>
      <c r="E10442" s="12">
        <f t="shared" si="816"/>
        <v>0</v>
      </c>
      <c r="F10442">
        <f t="shared" si="817"/>
        <v>0</v>
      </c>
      <c r="G10442">
        <f t="shared" si="818"/>
        <v>0</v>
      </c>
      <c r="H10442">
        <f t="shared" si="819"/>
        <v>0</v>
      </c>
    </row>
    <row r="10443" spans="1:8" x14ac:dyDescent="0.25">
      <c r="A10443" s="6">
        <v>44543.452974537038</v>
      </c>
      <c r="B10443">
        <v>18.7</v>
      </c>
      <c r="C10443">
        <v>0</v>
      </c>
      <c r="D10443" s="12">
        <f t="shared" si="815"/>
        <v>0</v>
      </c>
      <c r="E10443" s="12">
        <f t="shared" si="816"/>
        <v>0</v>
      </c>
      <c r="F10443">
        <f t="shared" si="817"/>
        <v>0</v>
      </c>
      <c r="G10443">
        <f t="shared" si="818"/>
        <v>0</v>
      </c>
      <c r="H10443">
        <f t="shared" si="819"/>
        <v>0</v>
      </c>
    </row>
    <row r="10444" spans="1:8" x14ac:dyDescent="0.25">
      <c r="A10444" s="6">
        <v>44543.453715277778</v>
      </c>
      <c r="B10444">
        <v>18.7</v>
      </c>
      <c r="C10444">
        <v>0</v>
      </c>
      <c r="D10444" s="12">
        <f t="shared" si="815"/>
        <v>0</v>
      </c>
      <c r="E10444" s="12">
        <f t="shared" si="816"/>
        <v>0</v>
      </c>
      <c r="F10444">
        <f t="shared" si="817"/>
        <v>0</v>
      </c>
      <c r="G10444">
        <f t="shared" si="818"/>
        <v>0</v>
      </c>
      <c r="H10444">
        <f t="shared" si="819"/>
        <v>0</v>
      </c>
    </row>
    <row r="10445" spans="1:8" x14ac:dyDescent="0.25">
      <c r="A10445" s="6">
        <v>44543.454456018517</v>
      </c>
      <c r="B10445">
        <v>18.7</v>
      </c>
      <c r="C10445">
        <v>0</v>
      </c>
      <c r="D10445" s="12">
        <f t="shared" si="815"/>
        <v>0</v>
      </c>
      <c r="E10445" s="12">
        <f t="shared" si="816"/>
        <v>0</v>
      </c>
      <c r="F10445">
        <f t="shared" si="817"/>
        <v>0</v>
      </c>
      <c r="G10445">
        <f t="shared" si="818"/>
        <v>0</v>
      </c>
      <c r="H10445">
        <f t="shared" si="819"/>
        <v>0</v>
      </c>
    </row>
    <row r="10446" spans="1:8" x14ac:dyDescent="0.25">
      <c r="A10446" s="6">
        <v>44543.455185185187</v>
      </c>
      <c r="B10446">
        <v>18.7</v>
      </c>
      <c r="C10446">
        <v>0</v>
      </c>
      <c r="D10446" s="12">
        <f t="shared" si="815"/>
        <v>0</v>
      </c>
      <c r="E10446" s="12">
        <f t="shared" si="816"/>
        <v>0</v>
      </c>
      <c r="F10446">
        <f t="shared" si="817"/>
        <v>0</v>
      </c>
      <c r="G10446">
        <f t="shared" si="818"/>
        <v>0</v>
      </c>
      <c r="H10446">
        <f t="shared" si="819"/>
        <v>0</v>
      </c>
    </row>
    <row r="10447" spans="1:8" x14ac:dyDescent="0.25">
      <c r="A10447" s="6">
        <v>44543.455925925926</v>
      </c>
      <c r="B10447">
        <v>18.7</v>
      </c>
      <c r="C10447">
        <v>0</v>
      </c>
      <c r="D10447" s="12">
        <f t="shared" si="815"/>
        <v>0</v>
      </c>
      <c r="E10447" s="12">
        <f t="shared" si="816"/>
        <v>0</v>
      </c>
      <c r="F10447">
        <f t="shared" si="817"/>
        <v>0</v>
      </c>
      <c r="G10447">
        <f t="shared" si="818"/>
        <v>0</v>
      </c>
      <c r="H10447">
        <f t="shared" si="819"/>
        <v>0</v>
      </c>
    </row>
    <row r="10448" spans="1:8" x14ac:dyDescent="0.25">
      <c r="A10448" s="6">
        <v>44543.456655092596</v>
      </c>
      <c r="B10448">
        <v>18.7</v>
      </c>
      <c r="C10448">
        <v>0</v>
      </c>
      <c r="D10448" s="12">
        <f t="shared" si="815"/>
        <v>0</v>
      </c>
      <c r="E10448" s="12">
        <f t="shared" si="816"/>
        <v>0</v>
      </c>
      <c r="F10448">
        <f t="shared" si="817"/>
        <v>0</v>
      </c>
      <c r="G10448">
        <f t="shared" si="818"/>
        <v>0</v>
      </c>
      <c r="H10448">
        <f t="shared" si="819"/>
        <v>0</v>
      </c>
    </row>
    <row r="10449" spans="1:8" x14ac:dyDescent="0.25">
      <c r="A10449" s="6">
        <v>44543.457395833335</v>
      </c>
      <c r="B10449">
        <v>18.600000000000001</v>
      </c>
      <c r="C10449">
        <v>0</v>
      </c>
      <c r="D10449" s="12">
        <f t="shared" si="815"/>
        <v>0</v>
      </c>
      <c r="E10449" s="12">
        <f t="shared" si="816"/>
        <v>0</v>
      </c>
      <c r="F10449">
        <f t="shared" si="817"/>
        <v>0</v>
      </c>
      <c r="G10449">
        <f t="shared" si="818"/>
        <v>0</v>
      </c>
      <c r="H10449">
        <f t="shared" si="819"/>
        <v>0</v>
      </c>
    </row>
    <row r="10450" spans="1:8" x14ac:dyDescent="0.25">
      <c r="A10450" s="6">
        <v>44543.458136574074</v>
      </c>
      <c r="B10450">
        <v>18.600000000000001</v>
      </c>
      <c r="C10450">
        <v>0</v>
      </c>
      <c r="D10450" s="12">
        <f t="shared" si="815"/>
        <v>0</v>
      </c>
      <c r="E10450" s="12">
        <f t="shared" si="816"/>
        <v>0</v>
      </c>
      <c r="F10450">
        <f t="shared" si="817"/>
        <v>0</v>
      </c>
      <c r="G10450">
        <f t="shared" si="818"/>
        <v>0</v>
      </c>
      <c r="H10450">
        <f t="shared" si="819"/>
        <v>0</v>
      </c>
    </row>
    <row r="10451" spans="1:8" x14ac:dyDescent="0.25">
      <c r="A10451" s="6">
        <v>44543.458865740744</v>
      </c>
      <c r="B10451">
        <v>18.600000000000001</v>
      </c>
      <c r="C10451">
        <v>0</v>
      </c>
      <c r="D10451" s="12">
        <f t="shared" si="815"/>
        <v>0</v>
      </c>
      <c r="E10451" s="12">
        <f t="shared" si="816"/>
        <v>0</v>
      </c>
      <c r="F10451">
        <f t="shared" si="817"/>
        <v>0</v>
      </c>
      <c r="G10451">
        <f t="shared" si="818"/>
        <v>0</v>
      </c>
      <c r="H10451">
        <f t="shared" si="819"/>
        <v>0</v>
      </c>
    </row>
    <row r="10452" spans="1:8" x14ac:dyDescent="0.25">
      <c r="A10452" s="6">
        <v>44543.459606481483</v>
      </c>
      <c r="B10452">
        <v>18.600000000000001</v>
      </c>
      <c r="C10452">
        <v>0</v>
      </c>
      <c r="D10452" s="12">
        <f t="shared" si="815"/>
        <v>0</v>
      </c>
      <c r="E10452" s="12">
        <f t="shared" si="816"/>
        <v>0</v>
      </c>
      <c r="F10452">
        <f t="shared" si="817"/>
        <v>0</v>
      </c>
      <c r="G10452">
        <f t="shared" si="818"/>
        <v>0</v>
      </c>
      <c r="H10452">
        <f t="shared" si="819"/>
        <v>0</v>
      </c>
    </row>
    <row r="10453" spans="1:8" x14ac:dyDescent="0.25">
      <c r="A10453" s="6">
        <v>44543.460335648146</v>
      </c>
      <c r="B10453">
        <v>18.600000000000001</v>
      </c>
      <c r="C10453">
        <v>0</v>
      </c>
      <c r="D10453" s="12">
        <f t="shared" si="815"/>
        <v>0</v>
      </c>
      <c r="E10453" s="12">
        <f t="shared" si="816"/>
        <v>0</v>
      </c>
      <c r="F10453">
        <f t="shared" si="817"/>
        <v>0</v>
      </c>
      <c r="G10453">
        <f t="shared" si="818"/>
        <v>0</v>
      </c>
      <c r="H10453">
        <f t="shared" si="819"/>
        <v>0</v>
      </c>
    </row>
    <row r="10454" spans="1:8" x14ac:dyDescent="0.25">
      <c r="A10454" s="6">
        <v>44543.461076388892</v>
      </c>
      <c r="B10454">
        <v>18.600000000000001</v>
      </c>
      <c r="C10454">
        <v>0</v>
      </c>
      <c r="D10454" s="12">
        <f t="shared" si="815"/>
        <v>0</v>
      </c>
      <c r="E10454" s="12">
        <f t="shared" si="816"/>
        <v>0</v>
      </c>
      <c r="F10454">
        <f t="shared" si="817"/>
        <v>0</v>
      </c>
      <c r="G10454">
        <f t="shared" si="818"/>
        <v>0</v>
      </c>
      <c r="H10454">
        <f t="shared" si="819"/>
        <v>0</v>
      </c>
    </row>
    <row r="10455" spans="1:8" x14ac:dyDescent="0.25">
      <c r="A10455" s="6">
        <v>44543.461817129632</v>
      </c>
      <c r="B10455">
        <v>18.600000000000001</v>
      </c>
      <c r="C10455">
        <v>0</v>
      </c>
      <c r="D10455" s="12">
        <f t="shared" si="815"/>
        <v>0</v>
      </c>
      <c r="E10455" s="12">
        <f t="shared" si="816"/>
        <v>0</v>
      </c>
      <c r="F10455">
        <f t="shared" si="817"/>
        <v>0</v>
      </c>
      <c r="G10455">
        <f t="shared" si="818"/>
        <v>0</v>
      </c>
      <c r="H10455">
        <f t="shared" si="819"/>
        <v>0</v>
      </c>
    </row>
    <row r="10456" spans="1:8" x14ac:dyDescent="0.25">
      <c r="A10456" s="6">
        <v>44543.462546296294</v>
      </c>
      <c r="B10456">
        <v>18.600000000000001</v>
      </c>
      <c r="C10456">
        <v>0</v>
      </c>
      <c r="D10456" s="12">
        <f t="shared" si="815"/>
        <v>0</v>
      </c>
      <c r="E10456" s="12">
        <f t="shared" si="816"/>
        <v>0</v>
      </c>
      <c r="F10456">
        <f t="shared" si="817"/>
        <v>0</v>
      </c>
      <c r="G10456">
        <f t="shared" si="818"/>
        <v>0</v>
      </c>
      <c r="H10456">
        <f t="shared" si="819"/>
        <v>0</v>
      </c>
    </row>
    <row r="10457" spans="1:8" x14ac:dyDescent="0.25">
      <c r="A10457" s="6">
        <v>44543.463287037041</v>
      </c>
      <c r="B10457">
        <v>18.600000000000001</v>
      </c>
      <c r="C10457">
        <v>0</v>
      </c>
      <c r="D10457" s="12">
        <f t="shared" si="815"/>
        <v>0</v>
      </c>
      <c r="E10457" s="12">
        <f t="shared" si="816"/>
        <v>0</v>
      </c>
      <c r="F10457">
        <f t="shared" si="817"/>
        <v>0</v>
      </c>
      <c r="G10457">
        <f t="shared" si="818"/>
        <v>0</v>
      </c>
      <c r="H10457">
        <f t="shared" si="819"/>
        <v>0</v>
      </c>
    </row>
    <row r="10458" spans="1:8" x14ac:dyDescent="0.25">
      <c r="A10458" s="6">
        <v>44543.464016203703</v>
      </c>
      <c r="B10458">
        <v>18.600000000000001</v>
      </c>
      <c r="C10458">
        <v>0</v>
      </c>
      <c r="D10458" s="12">
        <f t="shared" si="815"/>
        <v>0</v>
      </c>
      <c r="E10458" s="12">
        <f t="shared" si="816"/>
        <v>0</v>
      </c>
      <c r="F10458">
        <f t="shared" si="817"/>
        <v>0</v>
      </c>
      <c r="G10458">
        <f t="shared" si="818"/>
        <v>0</v>
      </c>
      <c r="H10458">
        <f t="shared" si="819"/>
        <v>0</v>
      </c>
    </row>
    <row r="10459" spans="1:8" x14ac:dyDescent="0.25">
      <c r="A10459" s="6">
        <v>44543.464756944442</v>
      </c>
      <c r="B10459">
        <v>18.600000000000001</v>
      </c>
      <c r="C10459">
        <v>0</v>
      </c>
      <c r="D10459" s="12">
        <f t="shared" si="815"/>
        <v>0</v>
      </c>
      <c r="E10459" s="12">
        <f t="shared" si="816"/>
        <v>0</v>
      </c>
      <c r="F10459">
        <f t="shared" si="817"/>
        <v>0</v>
      </c>
      <c r="G10459">
        <f t="shared" si="818"/>
        <v>0</v>
      </c>
      <c r="H10459">
        <f t="shared" si="819"/>
        <v>0</v>
      </c>
    </row>
    <row r="10460" spans="1:8" x14ac:dyDescent="0.25">
      <c r="A10460" s="6">
        <v>44543.465486111112</v>
      </c>
      <c r="B10460">
        <v>18.600000000000001</v>
      </c>
      <c r="C10460">
        <v>0</v>
      </c>
      <c r="D10460" s="12">
        <f t="shared" si="815"/>
        <v>0</v>
      </c>
      <c r="E10460" s="12">
        <f t="shared" si="816"/>
        <v>0</v>
      </c>
      <c r="F10460">
        <f t="shared" si="817"/>
        <v>0</v>
      </c>
      <c r="G10460">
        <f t="shared" si="818"/>
        <v>0</v>
      </c>
      <c r="H10460">
        <f t="shared" si="819"/>
        <v>0</v>
      </c>
    </row>
    <row r="10461" spans="1:8" x14ac:dyDescent="0.25">
      <c r="A10461" s="6">
        <v>44543.466226851851</v>
      </c>
      <c r="B10461">
        <v>18.600000000000001</v>
      </c>
      <c r="C10461">
        <v>0</v>
      </c>
      <c r="D10461" s="12">
        <f t="shared" si="815"/>
        <v>0</v>
      </c>
      <c r="E10461" s="12">
        <f t="shared" si="816"/>
        <v>0</v>
      </c>
      <c r="F10461">
        <f t="shared" si="817"/>
        <v>0</v>
      </c>
      <c r="G10461">
        <f t="shared" si="818"/>
        <v>0</v>
      </c>
      <c r="H10461">
        <f t="shared" si="819"/>
        <v>0</v>
      </c>
    </row>
    <row r="10462" spans="1:8" x14ac:dyDescent="0.25">
      <c r="A10462" s="6">
        <v>44543.466967592591</v>
      </c>
      <c r="B10462">
        <v>18.600000000000001</v>
      </c>
      <c r="C10462">
        <v>0</v>
      </c>
      <c r="D10462" s="12">
        <f t="shared" si="815"/>
        <v>0</v>
      </c>
      <c r="E10462" s="12">
        <f t="shared" si="816"/>
        <v>0</v>
      </c>
      <c r="F10462">
        <f t="shared" si="817"/>
        <v>0</v>
      </c>
      <c r="G10462">
        <f t="shared" si="818"/>
        <v>0</v>
      </c>
      <c r="H10462">
        <f t="shared" si="819"/>
        <v>0</v>
      </c>
    </row>
    <row r="10463" spans="1:8" x14ac:dyDescent="0.25">
      <c r="A10463" s="6">
        <v>44543.46769675926</v>
      </c>
      <c r="B10463">
        <v>18.600000000000001</v>
      </c>
      <c r="C10463">
        <v>0</v>
      </c>
      <c r="D10463" s="12">
        <f t="shared" si="815"/>
        <v>0</v>
      </c>
      <c r="E10463" s="12">
        <f t="shared" si="816"/>
        <v>0</v>
      </c>
      <c r="F10463">
        <f t="shared" si="817"/>
        <v>0</v>
      </c>
      <c r="G10463">
        <f t="shared" si="818"/>
        <v>0</v>
      </c>
      <c r="H10463">
        <f t="shared" si="819"/>
        <v>0</v>
      </c>
    </row>
    <row r="10464" spans="1:8" x14ac:dyDescent="0.25">
      <c r="A10464" s="6">
        <v>44543.4684375</v>
      </c>
      <c r="B10464">
        <v>18.600000000000001</v>
      </c>
      <c r="C10464">
        <v>0</v>
      </c>
      <c r="D10464" s="12">
        <f t="shared" si="815"/>
        <v>0</v>
      </c>
      <c r="E10464" s="12">
        <f t="shared" si="816"/>
        <v>0</v>
      </c>
      <c r="F10464">
        <f t="shared" si="817"/>
        <v>0</v>
      </c>
      <c r="G10464">
        <f t="shared" si="818"/>
        <v>0</v>
      </c>
      <c r="H10464">
        <f t="shared" si="819"/>
        <v>0</v>
      </c>
    </row>
    <row r="10465" spans="1:8" x14ac:dyDescent="0.25">
      <c r="A10465" s="6">
        <v>44543.469178240739</v>
      </c>
      <c r="B10465">
        <v>18.5</v>
      </c>
      <c r="C10465">
        <v>0</v>
      </c>
      <c r="D10465" s="12">
        <f t="shared" si="815"/>
        <v>0</v>
      </c>
      <c r="E10465" s="12">
        <f t="shared" si="816"/>
        <v>0</v>
      </c>
      <c r="F10465">
        <f t="shared" si="817"/>
        <v>0</v>
      </c>
      <c r="G10465">
        <f t="shared" si="818"/>
        <v>0</v>
      </c>
      <c r="H10465">
        <f t="shared" si="819"/>
        <v>0</v>
      </c>
    </row>
    <row r="10466" spans="1:8" x14ac:dyDescent="0.25">
      <c r="A10466" s="6">
        <v>44543.469907407409</v>
      </c>
      <c r="B10466">
        <v>18.5</v>
      </c>
      <c r="C10466">
        <v>0</v>
      </c>
      <c r="D10466" s="12">
        <f t="shared" si="815"/>
        <v>0</v>
      </c>
      <c r="E10466" s="12">
        <f t="shared" si="816"/>
        <v>0</v>
      </c>
      <c r="F10466">
        <f t="shared" si="817"/>
        <v>0</v>
      </c>
      <c r="G10466">
        <f t="shared" si="818"/>
        <v>0</v>
      </c>
      <c r="H10466">
        <f t="shared" si="819"/>
        <v>0</v>
      </c>
    </row>
    <row r="10467" spans="1:8" x14ac:dyDescent="0.25">
      <c r="A10467" s="6">
        <v>44543.470648148148</v>
      </c>
      <c r="B10467">
        <v>18.5</v>
      </c>
      <c r="C10467">
        <v>0</v>
      </c>
      <c r="D10467" s="12">
        <f t="shared" si="815"/>
        <v>0</v>
      </c>
      <c r="E10467" s="12">
        <f t="shared" si="816"/>
        <v>0</v>
      </c>
      <c r="F10467">
        <f t="shared" si="817"/>
        <v>0</v>
      </c>
      <c r="G10467">
        <f t="shared" si="818"/>
        <v>0</v>
      </c>
      <c r="H10467">
        <f t="shared" si="819"/>
        <v>0</v>
      </c>
    </row>
    <row r="10468" spans="1:8" x14ac:dyDescent="0.25">
      <c r="A10468" s="6">
        <v>44543.471377314818</v>
      </c>
      <c r="B10468">
        <v>18.5</v>
      </c>
      <c r="C10468">
        <v>0</v>
      </c>
      <c r="D10468" s="12">
        <f t="shared" si="815"/>
        <v>0</v>
      </c>
      <c r="E10468" s="12">
        <f t="shared" si="816"/>
        <v>0</v>
      </c>
      <c r="F10468">
        <f t="shared" si="817"/>
        <v>0</v>
      </c>
      <c r="G10468">
        <f t="shared" si="818"/>
        <v>0</v>
      </c>
      <c r="H10468">
        <f t="shared" si="819"/>
        <v>0</v>
      </c>
    </row>
    <row r="10469" spans="1:8" x14ac:dyDescent="0.25">
      <c r="A10469" s="6">
        <v>44543.472118055557</v>
      </c>
      <c r="B10469">
        <v>18.5</v>
      </c>
      <c r="C10469">
        <v>0</v>
      </c>
      <c r="D10469" s="12">
        <f t="shared" si="815"/>
        <v>0</v>
      </c>
      <c r="E10469" s="12">
        <f t="shared" si="816"/>
        <v>0</v>
      </c>
      <c r="F10469">
        <f t="shared" si="817"/>
        <v>0</v>
      </c>
      <c r="G10469">
        <f t="shared" si="818"/>
        <v>0</v>
      </c>
      <c r="H10469">
        <f t="shared" si="819"/>
        <v>0</v>
      </c>
    </row>
    <row r="10470" spans="1:8" x14ac:dyDescent="0.25">
      <c r="A10470" s="6">
        <v>44543.472858796296</v>
      </c>
      <c r="B10470">
        <v>18.399999999999999</v>
      </c>
      <c r="C10470">
        <v>0</v>
      </c>
      <c r="D10470" s="12">
        <f t="shared" si="815"/>
        <v>0</v>
      </c>
      <c r="E10470" s="12">
        <f t="shared" si="816"/>
        <v>0</v>
      </c>
      <c r="F10470">
        <f t="shared" si="817"/>
        <v>0</v>
      </c>
      <c r="G10470">
        <f t="shared" si="818"/>
        <v>0</v>
      </c>
      <c r="H10470">
        <f t="shared" si="819"/>
        <v>0</v>
      </c>
    </row>
    <row r="10471" spans="1:8" x14ac:dyDescent="0.25">
      <c r="A10471" s="6">
        <v>44543.473587962966</v>
      </c>
      <c r="B10471">
        <v>18.399999999999999</v>
      </c>
      <c r="C10471">
        <v>0</v>
      </c>
      <c r="D10471" s="12">
        <f t="shared" si="815"/>
        <v>0</v>
      </c>
      <c r="E10471" s="12">
        <f t="shared" si="816"/>
        <v>0</v>
      </c>
      <c r="F10471">
        <f t="shared" si="817"/>
        <v>0</v>
      </c>
      <c r="G10471">
        <f t="shared" si="818"/>
        <v>0</v>
      </c>
      <c r="H10471">
        <f t="shared" si="819"/>
        <v>0</v>
      </c>
    </row>
    <row r="10472" spans="1:8" x14ac:dyDescent="0.25">
      <c r="A10472" s="6">
        <v>44543.474328703705</v>
      </c>
      <c r="B10472">
        <v>18.399999999999999</v>
      </c>
      <c r="C10472">
        <v>0</v>
      </c>
      <c r="D10472" s="12">
        <f t="shared" si="815"/>
        <v>0</v>
      </c>
      <c r="E10472" s="12">
        <f t="shared" si="816"/>
        <v>0</v>
      </c>
      <c r="F10472">
        <f t="shared" si="817"/>
        <v>0</v>
      </c>
      <c r="G10472">
        <f t="shared" si="818"/>
        <v>0</v>
      </c>
      <c r="H10472">
        <f t="shared" si="819"/>
        <v>0</v>
      </c>
    </row>
    <row r="10473" spans="1:8" x14ac:dyDescent="0.25">
      <c r="A10473" s="6">
        <v>44543.475057870368</v>
      </c>
      <c r="B10473">
        <v>18.399999999999999</v>
      </c>
      <c r="C10473">
        <v>0</v>
      </c>
      <c r="D10473" s="12">
        <f t="shared" si="815"/>
        <v>0</v>
      </c>
      <c r="E10473" s="12">
        <f t="shared" si="816"/>
        <v>0</v>
      </c>
      <c r="F10473">
        <f t="shared" si="817"/>
        <v>0</v>
      </c>
      <c r="G10473">
        <f t="shared" si="818"/>
        <v>0</v>
      </c>
      <c r="H10473">
        <f t="shared" si="819"/>
        <v>0</v>
      </c>
    </row>
    <row r="10474" spans="1:8" x14ac:dyDescent="0.25">
      <c r="A10474" s="6">
        <v>44543.475798611114</v>
      </c>
      <c r="B10474">
        <v>18.399999999999999</v>
      </c>
      <c r="C10474">
        <v>0</v>
      </c>
      <c r="D10474" s="12">
        <f t="shared" si="815"/>
        <v>0</v>
      </c>
      <c r="E10474" s="12">
        <f t="shared" si="816"/>
        <v>0</v>
      </c>
      <c r="F10474">
        <f t="shared" si="817"/>
        <v>0</v>
      </c>
      <c r="G10474">
        <f t="shared" si="818"/>
        <v>0</v>
      </c>
      <c r="H10474">
        <f t="shared" si="819"/>
        <v>0</v>
      </c>
    </row>
    <row r="10475" spans="1:8" x14ac:dyDescent="0.25">
      <c r="A10475" s="6">
        <v>44543.476527777777</v>
      </c>
      <c r="B10475">
        <v>18.399999999999999</v>
      </c>
      <c r="C10475">
        <v>0</v>
      </c>
      <c r="D10475" s="12">
        <f t="shared" si="815"/>
        <v>0</v>
      </c>
      <c r="E10475" s="12">
        <f t="shared" si="816"/>
        <v>0</v>
      </c>
      <c r="F10475">
        <f t="shared" si="817"/>
        <v>0</v>
      </c>
      <c r="G10475">
        <f t="shared" si="818"/>
        <v>0</v>
      </c>
      <c r="H10475">
        <f t="shared" si="819"/>
        <v>0</v>
      </c>
    </row>
    <row r="10476" spans="1:8" x14ac:dyDescent="0.25">
      <c r="A10476" s="6">
        <v>44543.477268518516</v>
      </c>
      <c r="B10476">
        <v>18.399999999999999</v>
      </c>
      <c r="C10476">
        <v>0</v>
      </c>
      <c r="D10476" s="12">
        <f t="shared" si="815"/>
        <v>0</v>
      </c>
      <c r="E10476" s="12">
        <f t="shared" si="816"/>
        <v>0</v>
      </c>
      <c r="F10476">
        <f t="shared" si="817"/>
        <v>0</v>
      </c>
      <c r="G10476">
        <f t="shared" si="818"/>
        <v>0</v>
      </c>
      <c r="H10476">
        <f t="shared" si="819"/>
        <v>0</v>
      </c>
    </row>
    <row r="10477" spans="1:8" x14ac:dyDescent="0.25">
      <c r="A10477" s="6">
        <v>44543.478009259263</v>
      </c>
      <c r="B10477">
        <v>18.399999999999999</v>
      </c>
      <c r="C10477">
        <v>0</v>
      </c>
      <c r="D10477" s="12">
        <f t="shared" si="815"/>
        <v>0</v>
      </c>
      <c r="E10477" s="12">
        <f t="shared" si="816"/>
        <v>0</v>
      </c>
      <c r="F10477">
        <f t="shared" si="817"/>
        <v>0</v>
      </c>
      <c r="G10477">
        <f t="shared" si="818"/>
        <v>0</v>
      </c>
      <c r="H10477">
        <f t="shared" si="819"/>
        <v>0</v>
      </c>
    </row>
    <row r="10478" spans="1:8" x14ac:dyDescent="0.25">
      <c r="A10478" s="6">
        <v>44543.478738425925</v>
      </c>
      <c r="B10478">
        <v>18.399999999999999</v>
      </c>
      <c r="C10478">
        <v>0</v>
      </c>
      <c r="D10478" s="12">
        <f t="shared" si="815"/>
        <v>0</v>
      </c>
      <c r="E10478" s="12">
        <f t="shared" si="816"/>
        <v>0</v>
      </c>
      <c r="F10478">
        <f t="shared" si="817"/>
        <v>0</v>
      </c>
      <c r="G10478">
        <f t="shared" si="818"/>
        <v>0</v>
      </c>
      <c r="H10478">
        <f t="shared" si="819"/>
        <v>0</v>
      </c>
    </row>
    <row r="10479" spans="1:8" x14ac:dyDescent="0.25">
      <c r="A10479" s="6">
        <v>44543.479479166665</v>
      </c>
      <c r="B10479">
        <v>18.399999999999999</v>
      </c>
      <c r="C10479">
        <v>0</v>
      </c>
      <c r="D10479" s="12">
        <f t="shared" si="815"/>
        <v>0</v>
      </c>
      <c r="E10479" s="12">
        <f t="shared" si="816"/>
        <v>0</v>
      </c>
      <c r="F10479">
        <f t="shared" si="817"/>
        <v>0</v>
      </c>
      <c r="G10479">
        <f t="shared" si="818"/>
        <v>0</v>
      </c>
      <c r="H10479">
        <f t="shared" si="819"/>
        <v>0</v>
      </c>
    </row>
    <row r="10480" spans="1:8" x14ac:dyDescent="0.25">
      <c r="A10480" s="6">
        <v>44543.480208333334</v>
      </c>
      <c r="B10480">
        <v>18.399999999999999</v>
      </c>
      <c r="C10480">
        <v>0</v>
      </c>
      <c r="D10480" s="12">
        <f t="shared" si="815"/>
        <v>0</v>
      </c>
      <c r="E10480" s="12">
        <f t="shared" si="816"/>
        <v>0</v>
      </c>
      <c r="F10480">
        <f t="shared" si="817"/>
        <v>0</v>
      </c>
      <c r="G10480">
        <f t="shared" si="818"/>
        <v>0</v>
      </c>
      <c r="H10480">
        <f t="shared" si="819"/>
        <v>0</v>
      </c>
    </row>
    <row r="10481" spans="1:8" x14ac:dyDescent="0.25">
      <c r="A10481" s="6">
        <v>44543.480949074074</v>
      </c>
      <c r="B10481">
        <v>18.399999999999999</v>
      </c>
      <c r="C10481">
        <v>0</v>
      </c>
      <c r="D10481" s="12">
        <f t="shared" si="815"/>
        <v>0</v>
      </c>
      <c r="E10481" s="12">
        <f t="shared" si="816"/>
        <v>0</v>
      </c>
      <c r="F10481">
        <f t="shared" si="817"/>
        <v>0</v>
      </c>
      <c r="G10481">
        <f t="shared" si="818"/>
        <v>0</v>
      </c>
      <c r="H10481">
        <f t="shared" si="819"/>
        <v>0</v>
      </c>
    </row>
    <row r="10482" spans="1:8" x14ac:dyDescent="0.25">
      <c r="A10482" s="6">
        <v>44543.481689814813</v>
      </c>
      <c r="B10482">
        <v>18.3</v>
      </c>
      <c r="C10482">
        <v>0</v>
      </c>
      <c r="D10482" s="12">
        <f t="shared" si="815"/>
        <v>0</v>
      </c>
      <c r="E10482" s="12">
        <f t="shared" si="816"/>
        <v>0</v>
      </c>
      <c r="F10482">
        <f t="shared" si="817"/>
        <v>0</v>
      </c>
      <c r="G10482">
        <f t="shared" si="818"/>
        <v>0</v>
      </c>
      <c r="H10482">
        <f t="shared" si="819"/>
        <v>0</v>
      </c>
    </row>
    <row r="10483" spans="1:8" x14ac:dyDescent="0.25">
      <c r="A10483" s="6">
        <v>44543.482418981483</v>
      </c>
      <c r="B10483">
        <v>18.3</v>
      </c>
      <c r="C10483">
        <v>0</v>
      </c>
      <c r="D10483" s="12">
        <f t="shared" si="815"/>
        <v>0</v>
      </c>
      <c r="E10483" s="12">
        <f t="shared" si="816"/>
        <v>0</v>
      </c>
      <c r="F10483">
        <f t="shared" si="817"/>
        <v>0</v>
      </c>
      <c r="G10483">
        <f t="shared" si="818"/>
        <v>0</v>
      </c>
      <c r="H10483">
        <f t="shared" si="819"/>
        <v>0</v>
      </c>
    </row>
    <row r="10484" spans="1:8" x14ac:dyDescent="0.25">
      <c r="A10484" s="6">
        <v>44543.483159722222</v>
      </c>
      <c r="B10484">
        <v>18.3</v>
      </c>
      <c r="C10484">
        <v>0</v>
      </c>
      <c r="D10484" s="12">
        <f t="shared" si="815"/>
        <v>0</v>
      </c>
      <c r="E10484" s="12">
        <f t="shared" si="816"/>
        <v>0</v>
      </c>
      <c r="F10484">
        <f t="shared" si="817"/>
        <v>0</v>
      </c>
      <c r="G10484">
        <f t="shared" si="818"/>
        <v>0</v>
      </c>
      <c r="H10484">
        <f t="shared" si="819"/>
        <v>0</v>
      </c>
    </row>
    <row r="10485" spans="1:8" x14ac:dyDescent="0.25">
      <c r="A10485" s="6">
        <v>44543.483888888892</v>
      </c>
      <c r="B10485">
        <v>18.3</v>
      </c>
      <c r="C10485">
        <v>0</v>
      </c>
      <c r="D10485" s="12">
        <f t="shared" si="815"/>
        <v>0</v>
      </c>
      <c r="E10485" s="12">
        <f t="shared" si="816"/>
        <v>0</v>
      </c>
      <c r="F10485">
        <f t="shared" si="817"/>
        <v>0</v>
      </c>
      <c r="G10485">
        <f t="shared" si="818"/>
        <v>0</v>
      </c>
      <c r="H10485">
        <f t="shared" si="819"/>
        <v>0</v>
      </c>
    </row>
    <row r="10486" spans="1:8" x14ac:dyDescent="0.25">
      <c r="A10486" s="6">
        <v>44543.484629629631</v>
      </c>
      <c r="B10486">
        <v>18.3</v>
      </c>
      <c r="C10486">
        <v>0</v>
      </c>
      <c r="D10486" s="12">
        <f t="shared" si="815"/>
        <v>0</v>
      </c>
      <c r="E10486" s="12">
        <f t="shared" si="816"/>
        <v>0</v>
      </c>
      <c r="F10486">
        <f t="shared" si="817"/>
        <v>0</v>
      </c>
      <c r="G10486">
        <f t="shared" si="818"/>
        <v>0</v>
      </c>
      <c r="H10486">
        <f t="shared" si="819"/>
        <v>0</v>
      </c>
    </row>
    <row r="10487" spans="1:8" x14ac:dyDescent="0.25">
      <c r="A10487" s="6">
        <v>44543.485358796293</v>
      </c>
      <c r="B10487">
        <v>18.2</v>
      </c>
      <c r="C10487">
        <v>0</v>
      </c>
      <c r="D10487" s="12">
        <f t="shared" si="815"/>
        <v>0</v>
      </c>
      <c r="E10487" s="12">
        <f t="shared" si="816"/>
        <v>0</v>
      </c>
      <c r="F10487">
        <f t="shared" si="817"/>
        <v>0</v>
      </c>
      <c r="G10487">
        <f t="shared" si="818"/>
        <v>0</v>
      </c>
      <c r="H10487">
        <f t="shared" si="819"/>
        <v>0</v>
      </c>
    </row>
    <row r="10488" spans="1:8" x14ac:dyDescent="0.25">
      <c r="A10488" s="6">
        <v>44543.48609953704</v>
      </c>
      <c r="B10488">
        <v>18.2</v>
      </c>
      <c r="C10488">
        <v>0</v>
      </c>
      <c r="D10488" s="12">
        <f t="shared" si="815"/>
        <v>0</v>
      </c>
      <c r="E10488" s="12">
        <f t="shared" si="816"/>
        <v>0</v>
      </c>
      <c r="F10488">
        <f t="shared" si="817"/>
        <v>0</v>
      </c>
      <c r="G10488">
        <f t="shared" si="818"/>
        <v>0</v>
      </c>
      <c r="H10488">
        <f t="shared" si="819"/>
        <v>0</v>
      </c>
    </row>
    <row r="10489" spans="1:8" x14ac:dyDescent="0.25">
      <c r="A10489" s="6">
        <v>44543.486840277779</v>
      </c>
      <c r="B10489">
        <v>18.2</v>
      </c>
      <c r="C10489">
        <v>0</v>
      </c>
      <c r="D10489" s="12">
        <f t="shared" si="815"/>
        <v>0</v>
      </c>
      <c r="E10489" s="12">
        <f t="shared" si="816"/>
        <v>0</v>
      </c>
      <c r="F10489">
        <f t="shared" si="817"/>
        <v>0</v>
      </c>
      <c r="G10489">
        <f t="shared" si="818"/>
        <v>0</v>
      </c>
      <c r="H10489">
        <f t="shared" si="819"/>
        <v>0</v>
      </c>
    </row>
    <row r="10490" spans="1:8" x14ac:dyDescent="0.25">
      <c r="A10490" s="6">
        <v>44543.487569444442</v>
      </c>
      <c r="B10490">
        <v>18.2</v>
      </c>
      <c r="C10490">
        <v>0</v>
      </c>
      <c r="D10490" s="12">
        <f t="shared" si="815"/>
        <v>0</v>
      </c>
      <c r="E10490" s="12">
        <f t="shared" si="816"/>
        <v>0</v>
      </c>
      <c r="F10490">
        <f t="shared" si="817"/>
        <v>0</v>
      </c>
      <c r="G10490">
        <f t="shared" si="818"/>
        <v>0</v>
      </c>
      <c r="H10490">
        <f t="shared" si="819"/>
        <v>0</v>
      </c>
    </row>
    <row r="10491" spans="1:8" x14ac:dyDescent="0.25">
      <c r="A10491" s="6">
        <v>44543.488310185188</v>
      </c>
      <c r="B10491">
        <v>18.2</v>
      </c>
      <c r="C10491">
        <v>0</v>
      </c>
      <c r="D10491" s="12">
        <f t="shared" si="815"/>
        <v>0</v>
      </c>
      <c r="E10491" s="12">
        <f t="shared" si="816"/>
        <v>0</v>
      </c>
      <c r="F10491">
        <f t="shared" si="817"/>
        <v>0</v>
      </c>
      <c r="G10491">
        <f t="shared" si="818"/>
        <v>0</v>
      </c>
      <c r="H10491">
        <f t="shared" si="819"/>
        <v>0</v>
      </c>
    </row>
    <row r="10492" spans="1:8" x14ac:dyDescent="0.25">
      <c r="A10492" s="6">
        <v>44543.489039351851</v>
      </c>
      <c r="B10492">
        <v>18.2</v>
      </c>
      <c r="C10492">
        <v>0</v>
      </c>
      <c r="D10492" s="12">
        <f t="shared" si="815"/>
        <v>0</v>
      </c>
      <c r="E10492" s="12">
        <f t="shared" si="816"/>
        <v>0</v>
      </c>
      <c r="F10492">
        <f t="shared" si="817"/>
        <v>0</v>
      </c>
      <c r="G10492">
        <f t="shared" si="818"/>
        <v>0</v>
      </c>
      <c r="H10492">
        <f t="shared" si="819"/>
        <v>0</v>
      </c>
    </row>
    <row r="10493" spans="1:8" x14ac:dyDescent="0.25">
      <c r="A10493" s="6">
        <v>44543.48978009259</v>
      </c>
      <c r="B10493">
        <v>18.2</v>
      </c>
      <c r="C10493">
        <v>0</v>
      </c>
      <c r="D10493" s="12">
        <f t="shared" si="815"/>
        <v>0</v>
      </c>
      <c r="E10493" s="12">
        <f t="shared" si="816"/>
        <v>0</v>
      </c>
      <c r="F10493">
        <f t="shared" si="817"/>
        <v>0</v>
      </c>
      <c r="G10493">
        <f t="shared" si="818"/>
        <v>0</v>
      </c>
      <c r="H10493">
        <f t="shared" si="819"/>
        <v>0</v>
      </c>
    </row>
    <row r="10494" spans="1:8" x14ac:dyDescent="0.25">
      <c r="A10494" s="6">
        <v>44543.490520833337</v>
      </c>
      <c r="B10494">
        <v>18.2</v>
      </c>
      <c r="C10494">
        <v>0</v>
      </c>
      <c r="D10494" s="12">
        <f t="shared" si="815"/>
        <v>0</v>
      </c>
      <c r="E10494" s="12">
        <f t="shared" si="816"/>
        <v>0</v>
      </c>
      <c r="F10494">
        <f t="shared" si="817"/>
        <v>0</v>
      </c>
      <c r="G10494">
        <f t="shared" si="818"/>
        <v>0</v>
      </c>
      <c r="H10494">
        <f t="shared" si="819"/>
        <v>0</v>
      </c>
    </row>
    <row r="10495" spans="1:8" x14ac:dyDescent="0.25">
      <c r="A10495" s="6">
        <v>44543.491249999999</v>
      </c>
      <c r="B10495">
        <v>18.2</v>
      </c>
      <c r="C10495">
        <v>0</v>
      </c>
      <c r="D10495" s="12">
        <f t="shared" si="815"/>
        <v>0</v>
      </c>
      <c r="E10495" s="12">
        <f t="shared" si="816"/>
        <v>0</v>
      </c>
      <c r="F10495">
        <f t="shared" si="817"/>
        <v>0</v>
      </c>
      <c r="G10495">
        <f t="shared" si="818"/>
        <v>0</v>
      </c>
      <c r="H10495">
        <f t="shared" si="819"/>
        <v>0</v>
      </c>
    </row>
    <row r="10496" spans="1:8" x14ac:dyDescent="0.25">
      <c r="A10496" s="6">
        <v>44543.491990740738</v>
      </c>
      <c r="B10496">
        <v>18.2</v>
      </c>
      <c r="C10496">
        <v>0</v>
      </c>
      <c r="D10496" s="12">
        <f t="shared" si="815"/>
        <v>0</v>
      </c>
      <c r="E10496" s="12">
        <f t="shared" si="816"/>
        <v>0</v>
      </c>
      <c r="F10496">
        <f t="shared" si="817"/>
        <v>0</v>
      </c>
      <c r="G10496">
        <f t="shared" si="818"/>
        <v>0</v>
      </c>
      <c r="H10496">
        <f t="shared" si="819"/>
        <v>0</v>
      </c>
    </row>
    <row r="10497" spans="1:8" x14ac:dyDescent="0.25">
      <c r="A10497" s="6">
        <v>44543.492719907408</v>
      </c>
      <c r="B10497">
        <v>18.2</v>
      </c>
      <c r="C10497">
        <v>0</v>
      </c>
      <c r="D10497" s="12">
        <f t="shared" si="815"/>
        <v>0</v>
      </c>
      <c r="E10497" s="12">
        <f t="shared" si="816"/>
        <v>0</v>
      </c>
      <c r="F10497">
        <f t="shared" si="817"/>
        <v>0</v>
      </c>
      <c r="G10497">
        <f t="shared" si="818"/>
        <v>0</v>
      </c>
      <c r="H10497">
        <f t="shared" si="819"/>
        <v>0</v>
      </c>
    </row>
    <row r="10498" spans="1:8" x14ac:dyDescent="0.25">
      <c r="A10498" s="6">
        <v>44543.493460648147</v>
      </c>
      <c r="B10498">
        <v>18.2</v>
      </c>
      <c r="C10498">
        <v>0</v>
      </c>
      <c r="D10498" s="12">
        <f t="shared" si="815"/>
        <v>0</v>
      </c>
      <c r="E10498" s="12">
        <f t="shared" si="816"/>
        <v>0</v>
      </c>
      <c r="F10498">
        <f t="shared" si="817"/>
        <v>0</v>
      </c>
      <c r="G10498">
        <f t="shared" si="818"/>
        <v>0</v>
      </c>
      <c r="H10498">
        <f t="shared" si="819"/>
        <v>0</v>
      </c>
    </row>
    <row r="10499" spans="1:8" x14ac:dyDescent="0.25">
      <c r="A10499" s="6">
        <v>44543.494201388887</v>
      </c>
      <c r="B10499">
        <v>18.2</v>
      </c>
      <c r="C10499">
        <v>0</v>
      </c>
      <c r="D10499" s="12">
        <f t="shared" si="815"/>
        <v>0</v>
      </c>
      <c r="E10499" s="12">
        <f t="shared" si="816"/>
        <v>0</v>
      </c>
      <c r="F10499">
        <f t="shared" si="817"/>
        <v>0</v>
      </c>
      <c r="G10499">
        <f t="shared" si="818"/>
        <v>0</v>
      </c>
      <c r="H10499">
        <f t="shared" si="819"/>
        <v>0</v>
      </c>
    </row>
    <row r="10500" spans="1:8" x14ac:dyDescent="0.25">
      <c r="A10500" s="6">
        <v>44543.494930555556</v>
      </c>
      <c r="B10500">
        <v>18.100000000000001</v>
      </c>
      <c r="C10500">
        <v>0</v>
      </c>
      <c r="D10500" s="12">
        <f t="shared" si="815"/>
        <v>0</v>
      </c>
      <c r="E10500" s="12">
        <f t="shared" si="816"/>
        <v>0</v>
      </c>
      <c r="F10500">
        <f t="shared" si="817"/>
        <v>0</v>
      </c>
      <c r="G10500">
        <f t="shared" si="818"/>
        <v>0</v>
      </c>
      <c r="H10500">
        <f t="shared" si="819"/>
        <v>0</v>
      </c>
    </row>
    <row r="10501" spans="1:8" x14ac:dyDescent="0.25">
      <c r="A10501" s="6">
        <v>44543.495671296296</v>
      </c>
      <c r="B10501">
        <v>18.100000000000001</v>
      </c>
      <c r="C10501">
        <v>0</v>
      </c>
      <c r="D10501" s="12">
        <f t="shared" ref="D10501:D10564" si="820">IF(AND(C10501,C10501&lt;&gt;C10500),1,0)</f>
        <v>0</v>
      </c>
      <c r="E10501" s="12">
        <f t="shared" ref="E10501:E10564" si="821">IF(AND(C10501,NOT(C10502)),1,0)</f>
        <v>0</v>
      </c>
      <c r="F10501">
        <f t="shared" ref="F10501:F10564" si="822">IF(E10500,0,F10500+C10501)</f>
        <v>0</v>
      </c>
      <c r="G10501">
        <f t="shared" ref="G10501:G10564" si="823">IF(D10501,B10501,IF(F10501,G10500,0))</f>
        <v>0</v>
      </c>
      <c r="H10501">
        <f t="shared" ref="H10501:H10564" si="824">IF(G10501,B10501-G10501,0)</f>
        <v>0</v>
      </c>
    </row>
    <row r="10502" spans="1:8" x14ac:dyDescent="0.25">
      <c r="A10502" s="6">
        <v>44543.496400462966</v>
      </c>
      <c r="B10502">
        <v>18.100000000000001</v>
      </c>
      <c r="C10502">
        <v>0</v>
      </c>
      <c r="D10502" s="12">
        <f t="shared" si="820"/>
        <v>0</v>
      </c>
      <c r="E10502" s="12">
        <f t="shared" si="821"/>
        <v>0</v>
      </c>
      <c r="F10502">
        <f t="shared" si="822"/>
        <v>0</v>
      </c>
      <c r="G10502">
        <f t="shared" si="823"/>
        <v>0</v>
      </c>
      <c r="H10502">
        <f t="shared" si="824"/>
        <v>0</v>
      </c>
    </row>
    <row r="10503" spans="1:8" x14ac:dyDescent="0.25">
      <c r="A10503" s="6">
        <v>44543.497141203705</v>
      </c>
      <c r="B10503">
        <v>18.100000000000001</v>
      </c>
      <c r="C10503">
        <v>0</v>
      </c>
      <c r="D10503" s="12">
        <f t="shared" si="820"/>
        <v>0</v>
      </c>
      <c r="E10503" s="12">
        <f t="shared" si="821"/>
        <v>0</v>
      </c>
      <c r="F10503">
        <f t="shared" si="822"/>
        <v>0</v>
      </c>
      <c r="G10503">
        <f t="shared" si="823"/>
        <v>0</v>
      </c>
      <c r="H10503">
        <f t="shared" si="824"/>
        <v>0</v>
      </c>
    </row>
    <row r="10504" spans="1:8" x14ac:dyDescent="0.25">
      <c r="A10504" s="6">
        <v>44543.497881944444</v>
      </c>
      <c r="B10504">
        <v>18.100000000000001</v>
      </c>
      <c r="C10504">
        <v>0</v>
      </c>
      <c r="D10504" s="12">
        <f t="shared" si="820"/>
        <v>0</v>
      </c>
      <c r="E10504" s="12">
        <f t="shared" si="821"/>
        <v>0</v>
      </c>
      <c r="F10504">
        <f t="shared" si="822"/>
        <v>0</v>
      </c>
      <c r="G10504">
        <f t="shared" si="823"/>
        <v>0</v>
      </c>
      <c r="H10504">
        <f t="shared" si="824"/>
        <v>0</v>
      </c>
    </row>
    <row r="10505" spans="1:8" x14ac:dyDescent="0.25">
      <c r="A10505" s="6">
        <v>44543.498611111114</v>
      </c>
      <c r="B10505">
        <v>18.100000000000001</v>
      </c>
      <c r="C10505">
        <v>0</v>
      </c>
      <c r="D10505" s="12">
        <f t="shared" si="820"/>
        <v>0</v>
      </c>
      <c r="E10505" s="12">
        <f t="shared" si="821"/>
        <v>0</v>
      </c>
      <c r="F10505">
        <f t="shared" si="822"/>
        <v>0</v>
      </c>
      <c r="G10505">
        <f t="shared" si="823"/>
        <v>0</v>
      </c>
      <c r="H10505">
        <f t="shared" si="824"/>
        <v>0</v>
      </c>
    </row>
    <row r="10506" spans="1:8" x14ac:dyDescent="0.25">
      <c r="A10506" s="6">
        <v>44543.499351851853</v>
      </c>
      <c r="B10506">
        <v>18.100000000000001</v>
      </c>
      <c r="C10506">
        <v>0</v>
      </c>
      <c r="D10506" s="12">
        <f t="shared" si="820"/>
        <v>0</v>
      </c>
      <c r="E10506" s="12">
        <f t="shared" si="821"/>
        <v>0</v>
      </c>
      <c r="F10506">
        <f t="shared" si="822"/>
        <v>0</v>
      </c>
      <c r="G10506">
        <f t="shared" si="823"/>
        <v>0</v>
      </c>
      <c r="H10506">
        <f t="shared" si="824"/>
        <v>0</v>
      </c>
    </row>
    <row r="10507" spans="1:8" x14ac:dyDescent="0.25">
      <c r="A10507" s="6">
        <v>44543.500081018516</v>
      </c>
      <c r="B10507">
        <v>18.100000000000001</v>
      </c>
      <c r="C10507">
        <v>0</v>
      </c>
      <c r="D10507" s="12">
        <f t="shared" si="820"/>
        <v>0</v>
      </c>
      <c r="E10507" s="12">
        <f t="shared" si="821"/>
        <v>0</v>
      </c>
      <c r="F10507">
        <f t="shared" si="822"/>
        <v>0</v>
      </c>
      <c r="G10507">
        <f t="shared" si="823"/>
        <v>0</v>
      </c>
      <c r="H10507">
        <f t="shared" si="824"/>
        <v>0</v>
      </c>
    </row>
    <row r="10508" spans="1:8" x14ac:dyDescent="0.25">
      <c r="A10508" s="6">
        <v>44543.500821759262</v>
      </c>
      <c r="B10508">
        <v>18.100000000000001</v>
      </c>
      <c r="C10508">
        <v>0</v>
      </c>
      <c r="D10508" s="12">
        <f t="shared" si="820"/>
        <v>0</v>
      </c>
      <c r="E10508" s="12">
        <f t="shared" si="821"/>
        <v>0</v>
      </c>
      <c r="F10508">
        <f t="shared" si="822"/>
        <v>0</v>
      </c>
      <c r="G10508">
        <f t="shared" si="823"/>
        <v>0</v>
      </c>
      <c r="H10508">
        <f t="shared" si="824"/>
        <v>0</v>
      </c>
    </row>
    <row r="10509" spans="1:8" x14ac:dyDescent="0.25">
      <c r="A10509" s="6">
        <v>44543.501550925925</v>
      </c>
      <c r="B10509">
        <v>18.100000000000001</v>
      </c>
      <c r="C10509">
        <v>0</v>
      </c>
      <c r="D10509" s="12">
        <f t="shared" si="820"/>
        <v>0</v>
      </c>
      <c r="E10509" s="12">
        <f t="shared" si="821"/>
        <v>0</v>
      </c>
      <c r="F10509">
        <f t="shared" si="822"/>
        <v>0</v>
      </c>
      <c r="G10509">
        <f t="shared" si="823"/>
        <v>0</v>
      </c>
      <c r="H10509">
        <f t="shared" si="824"/>
        <v>0</v>
      </c>
    </row>
    <row r="10510" spans="1:8" x14ac:dyDescent="0.25">
      <c r="A10510" s="6">
        <v>44543.502291666664</v>
      </c>
      <c r="B10510">
        <v>18.100000000000001</v>
      </c>
      <c r="C10510">
        <v>0</v>
      </c>
      <c r="D10510" s="12">
        <f t="shared" si="820"/>
        <v>0</v>
      </c>
      <c r="E10510" s="12">
        <f t="shared" si="821"/>
        <v>0</v>
      </c>
      <c r="F10510">
        <f t="shared" si="822"/>
        <v>0</v>
      </c>
      <c r="G10510">
        <f t="shared" si="823"/>
        <v>0</v>
      </c>
      <c r="H10510">
        <f t="shared" si="824"/>
        <v>0</v>
      </c>
    </row>
    <row r="10511" spans="1:8" x14ac:dyDescent="0.25">
      <c r="A10511" s="6">
        <v>44543.503020833334</v>
      </c>
      <c r="B10511">
        <v>18.100000000000001</v>
      </c>
      <c r="C10511">
        <v>0</v>
      </c>
      <c r="D10511" s="12">
        <f t="shared" si="820"/>
        <v>0</v>
      </c>
      <c r="E10511" s="12">
        <f t="shared" si="821"/>
        <v>0</v>
      </c>
      <c r="F10511">
        <f t="shared" si="822"/>
        <v>0</v>
      </c>
      <c r="G10511">
        <f t="shared" si="823"/>
        <v>0</v>
      </c>
      <c r="H10511">
        <f t="shared" si="824"/>
        <v>0</v>
      </c>
    </row>
    <row r="10512" spans="1:8" x14ac:dyDescent="0.25">
      <c r="A10512" s="6">
        <v>44543.503761574073</v>
      </c>
      <c r="B10512">
        <v>18.100000000000001</v>
      </c>
      <c r="C10512">
        <v>0</v>
      </c>
      <c r="D10512" s="12">
        <f t="shared" si="820"/>
        <v>0</v>
      </c>
      <c r="E10512" s="12">
        <f t="shared" si="821"/>
        <v>0</v>
      </c>
      <c r="F10512">
        <f t="shared" si="822"/>
        <v>0</v>
      </c>
      <c r="G10512">
        <f t="shared" si="823"/>
        <v>0</v>
      </c>
      <c r="H10512">
        <f t="shared" si="824"/>
        <v>0</v>
      </c>
    </row>
    <row r="10513" spans="1:8" x14ac:dyDescent="0.25">
      <c r="A10513" s="6">
        <v>44543.504502314812</v>
      </c>
      <c r="B10513">
        <v>18</v>
      </c>
      <c r="C10513">
        <v>0</v>
      </c>
      <c r="D10513" s="12">
        <f t="shared" si="820"/>
        <v>0</v>
      </c>
      <c r="E10513" s="12">
        <f t="shared" si="821"/>
        <v>0</v>
      </c>
      <c r="F10513">
        <f t="shared" si="822"/>
        <v>0</v>
      </c>
      <c r="G10513">
        <f t="shared" si="823"/>
        <v>0</v>
      </c>
      <c r="H10513">
        <f t="shared" si="824"/>
        <v>0</v>
      </c>
    </row>
    <row r="10514" spans="1:8" x14ac:dyDescent="0.25">
      <c r="A10514" s="6">
        <v>44543.505231481482</v>
      </c>
      <c r="B10514">
        <v>18.100000000000001</v>
      </c>
      <c r="C10514">
        <v>0</v>
      </c>
      <c r="D10514" s="12">
        <f t="shared" si="820"/>
        <v>0</v>
      </c>
      <c r="E10514" s="12">
        <f t="shared" si="821"/>
        <v>0</v>
      </c>
      <c r="F10514">
        <f t="shared" si="822"/>
        <v>0</v>
      </c>
      <c r="G10514">
        <f t="shared" si="823"/>
        <v>0</v>
      </c>
      <c r="H10514">
        <f t="shared" si="824"/>
        <v>0</v>
      </c>
    </row>
    <row r="10515" spans="1:8" x14ac:dyDescent="0.25">
      <c r="A10515" s="6">
        <v>44543.505972222221</v>
      </c>
      <c r="B10515">
        <v>18</v>
      </c>
      <c r="C10515">
        <v>0</v>
      </c>
      <c r="D10515" s="12">
        <f t="shared" si="820"/>
        <v>0</v>
      </c>
      <c r="E10515" s="12">
        <f t="shared" si="821"/>
        <v>0</v>
      </c>
      <c r="F10515">
        <f t="shared" si="822"/>
        <v>0</v>
      </c>
      <c r="G10515">
        <f t="shared" si="823"/>
        <v>0</v>
      </c>
      <c r="H10515">
        <f t="shared" si="824"/>
        <v>0</v>
      </c>
    </row>
    <row r="10516" spans="1:8" x14ac:dyDescent="0.25">
      <c r="A10516" s="6">
        <v>44543.506701388891</v>
      </c>
      <c r="B10516">
        <v>18</v>
      </c>
      <c r="C10516">
        <v>0</v>
      </c>
      <c r="D10516" s="12">
        <f t="shared" si="820"/>
        <v>0</v>
      </c>
      <c r="E10516" s="12">
        <f t="shared" si="821"/>
        <v>0</v>
      </c>
      <c r="F10516">
        <f t="shared" si="822"/>
        <v>0</v>
      </c>
      <c r="G10516">
        <f t="shared" si="823"/>
        <v>0</v>
      </c>
      <c r="H10516">
        <f t="shared" si="824"/>
        <v>0</v>
      </c>
    </row>
    <row r="10517" spans="1:8" x14ac:dyDescent="0.25">
      <c r="A10517" s="6">
        <v>44543.50744212963</v>
      </c>
      <c r="B10517">
        <v>18</v>
      </c>
      <c r="C10517">
        <v>0</v>
      </c>
      <c r="D10517" s="12">
        <f t="shared" si="820"/>
        <v>0</v>
      </c>
      <c r="E10517" s="12">
        <f t="shared" si="821"/>
        <v>0</v>
      </c>
      <c r="F10517">
        <f t="shared" si="822"/>
        <v>0</v>
      </c>
      <c r="G10517">
        <f t="shared" si="823"/>
        <v>0</v>
      </c>
      <c r="H10517">
        <f t="shared" si="824"/>
        <v>0</v>
      </c>
    </row>
    <row r="10518" spans="1:8" x14ac:dyDescent="0.25">
      <c r="A10518" s="6">
        <v>44543.508171296293</v>
      </c>
      <c r="B10518">
        <v>18</v>
      </c>
      <c r="C10518">
        <v>0</v>
      </c>
      <c r="D10518" s="12">
        <f t="shared" si="820"/>
        <v>0</v>
      </c>
      <c r="E10518" s="12">
        <f t="shared" si="821"/>
        <v>0</v>
      </c>
      <c r="F10518">
        <f t="shared" si="822"/>
        <v>0</v>
      </c>
      <c r="G10518">
        <f t="shared" si="823"/>
        <v>0</v>
      </c>
      <c r="H10518">
        <f t="shared" si="824"/>
        <v>0</v>
      </c>
    </row>
    <row r="10519" spans="1:8" x14ac:dyDescent="0.25">
      <c r="A10519" s="6">
        <v>44543.508912037039</v>
      </c>
      <c r="B10519">
        <v>18</v>
      </c>
      <c r="C10519">
        <v>0</v>
      </c>
      <c r="D10519" s="12">
        <f t="shared" si="820"/>
        <v>0</v>
      </c>
      <c r="E10519" s="12">
        <f t="shared" si="821"/>
        <v>0</v>
      </c>
      <c r="F10519">
        <f t="shared" si="822"/>
        <v>0</v>
      </c>
      <c r="G10519">
        <f t="shared" si="823"/>
        <v>0</v>
      </c>
      <c r="H10519">
        <f t="shared" si="824"/>
        <v>0</v>
      </c>
    </row>
    <row r="10520" spans="1:8" x14ac:dyDescent="0.25">
      <c r="A10520" s="6">
        <v>44543.509641203702</v>
      </c>
      <c r="B10520">
        <v>18</v>
      </c>
      <c r="C10520">
        <v>0</v>
      </c>
      <c r="D10520" s="12">
        <f t="shared" si="820"/>
        <v>0</v>
      </c>
      <c r="E10520" s="12">
        <f t="shared" si="821"/>
        <v>0</v>
      </c>
      <c r="F10520">
        <f t="shared" si="822"/>
        <v>0</v>
      </c>
      <c r="G10520">
        <f t="shared" si="823"/>
        <v>0</v>
      </c>
      <c r="H10520">
        <f t="shared" si="824"/>
        <v>0</v>
      </c>
    </row>
    <row r="10521" spans="1:8" x14ac:dyDescent="0.25">
      <c r="A10521" s="6">
        <v>44543.510381944441</v>
      </c>
      <c r="B10521">
        <v>18</v>
      </c>
      <c r="C10521">
        <v>0</v>
      </c>
      <c r="D10521" s="12">
        <f t="shared" si="820"/>
        <v>0</v>
      </c>
      <c r="E10521" s="12">
        <f t="shared" si="821"/>
        <v>0</v>
      </c>
      <c r="F10521">
        <f t="shared" si="822"/>
        <v>0</v>
      </c>
      <c r="G10521">
        <f t="shared" si="823"/>
        <v>0</v>
      </c>
      <c r="H10521">
        <f t="shared" si="824"/>
        <v>0</v>
      </c>
    </row>
    <row r="10522" spans="1:8" x14ac:dyDescent="0.25">
      <c r="A10522" s="6">
        <v>44543.511122685188</v>
      </c>
      <c r="B10522">
        <v>18</v>
      </c>
      <c r="C10522">
        <v>0</v>
      </c>
      <c r="D10522" s="12">
        <f t="shared" si="820"/>
        <v>0</v>
      </c>
      <c r="E10522" s="12">
        <f t="shared" si="821"/>
        <v>0</v>
      </c>
      <c r="F10522">
        <f t="shared" si="822"/>
        <v>0</v>
      </c>
      <c r="G10522">
        <f t="shared" si="823"/>
        <v>0</v>
      </c>
      <c r="H10522">
        <f t="shared" si="824"/>
        <v>0</v>
      </c>
    </row>
    <row r="10523" spans="1:8" x14ac:dyDescent="0.25">
      <c r="A10523" s="6">
        <v>44543.51185185185</v>
      </c>
      <c r="B10523">
        <v>17.899999999999999</v>
      </c>
      <c r="C10523">
        <v>0</v>
      </c>
      <c r="D10523" s="12">
        <f t="shared" si="820"/>
        <v>0</v>
      </c>
      <c r="E10523" s="12">
        <f t="shared" si="821"/>
        <v>0</v>
      </c>
      <c r="F10523">
        <f t="shared" si="822"/>
        <v>0</v>
      </c>
      <c r="G10523">
        <f t="shared" si="823"/>
        <v>0</v>
      </c>
      <c r="H10523">
        <f t="shared" si="824"/>
        <v>0</v>
      </c>
    </row>
    <row r="10524" spans="1:8" x14ac:dyDescent="0.25">
      <c r="A10524" s="6">
        <v>44543.512592592589</v>
      </c>
      <c r="B10524">
        <v>17.899999999999999</v>
      </c>
      <c r="C10524">
        <v>0</v>
      </c>
      <c r="D10524" s="12">
        <f t="shared" si="820"/>
        <v>0</v>
      </c>
      <c r="E10524" s="12">
        <f t="shared" si="821"/>
        <v>0</v>
      </c>
      <c r="F10524">
        <f t="shared" si="822"/>
        <v>0</v>
      </c>
      <c r="G10524">
        <f t="shared" si="823"/>
        <v>0</v>
      </c>
      <c r="H10524">
        <f t="shared" si="824"/>
        <v>0</v>
      </c>
    </row>
    <row r="10525" spans="1:8" x14ac:dyDescent="0.25">
      <c r="A10525" s="6">
        <v>44543.513321759259</v>
      </c>
      <c r="B10525">
        <v>17.899999999999999</v>
      </c>
      <c r="C10525">
        <v>0</v>
      </c>
      <c r="D10525" s="12">
        <f t="shared" si="820"/>
        <v>0</v>
      </c>
      <c r="E10525" s="12">
        <f t="shared" si="821"/>
        <v>0</v>
      </c>
      <c r="F10525">
        <f t="shared" si="822"/>
        <v>0</v>
      </c>
      <c r="G10525">
        <f t="shared" si="823"/>
        <v>0</v>
      </c>
      <c r="H10525">
        <f t="shared" si="824"/>
        <v>0</v>
      </c>
    </row>
    <row r="10526" spans="1:8" x14ac:dyDescent="0.25">
      <c r="A10526" s="6">
        <v>44543.514062499999</v>
      </c>
      <c r="B10526">
        <v>17.899999999999999</v>
      </c>
      <c r="C10526">
        <v>0</v>
      </c>
      <c r="D10526" s="12">
        <f t="shared" si="820"/>
        <v>0</v>
      </c>
      <c r="E10526" s="12">
        <f t="shared" si="821"/>
        <v>0</v>
      </c>
      <c r="F10526">
        <f t="shared" si="822"/>
        <v>0</v>
      </c>
      <c r="G10526">
        <f t="shared" si="823"/>
        <v>0</v>
      </c>
      <c r="H10526">
        <f t="shared" si="824"/>
        <v>0</v>
      </c>
    </row>
    <row r="10527" spans="1:8" x14ac:dyDescent="0.25">
      <c r="A10527" s="6">
        <v>44543.514803240738</v>
      </c>
      <c r="B10527">
        <v>17.899999999999999</v>
      </c>
      <c r="C10527">
        <v>0</v>
      </c>
      <c r="D10527" s="12">
        <f t="shared" si="820"/>
        <v>0</v>
      </c>
      <c r="E10527" s="12">
        <f t="shared" si="821"/>
        <v>0</v>
      </c>
      <c r="F10527">
        <f t="shared" si="822"/>
        <v>0</v>
      </c>
      <c r="G10527">
        <f t="shared" si="823"/>
        <v>0</v>
      </c>
      <c r="H10527">
        <f t="shared" si="824"/>
        <v>0</v>
      </c>
    </row>
    <row r="10528" spans="1:8" x14ac:dyDescent="0.25">
      <c r="A10528" s="6">
        <v>44543.515532407408</v>
      </c>
      <c r="B10528">
        <v>17.899999999999999</v>
      </c>
      <c r="C10528">
        <v>0</v>
      </c>
      <c r="D10528" s="12">
        <f t="shared" si="820"/>
        <v>0</v>
      </c>
      <c r="E10528" s="12">
        <f t="shared" si="821"/>
        <v>0</v>
      </c>
      <c r="F10528">
        <f t="shared" si="822"/>
        <v>0</v>
      </c>
      <c r="G10528">
        <f t="shared" si="823"/>
        <v>0</v>
      </c>
      <c r="H10528">
        <f t="shared" si="824"/>
        <v>0</v>
      </c>
    </row>
    <row r="10529" spans="1:8" x14ac:dyDescent="0.25">
      <c r="A10529" s="6">
        <v>44543.516273148147</v>
      </c>
      <c r="B10529">
        <v>17.899999999999999</v>
      </c>
      <c r="C10529">
        <v>0</v>
      </c>
      <c r="D10529" s="12">
        <f t="shared" si="820"/>
        <v>0</v>
      </c>
      <c r="E10529" s="12">
        <f t="shared" si="821"/>
        <v>0</v>
      </c>
      <c r="F10529">
        <f t="shared" si="822"/>
        <v>0</v>
      </c>
      <c r="G10529">
        <f t="shared" si="823"/>
        <v>0</v>
      </c>
      <c r="H10529">
        <f t="shared" si="824"/>
        <v>0</v>
      </c>
    </row>
    <row r="10530" spans="1:8" x14ac:dyDescent="0.25">
      <c r="A10530" s="6">
        <v>44543.517002314817</v>
      </c>
      <c r="B10530">
        <v>17.899999999999999</v>
      </c>
      <c r="C10530">
        <v>0</v>
      </c>
      <c r="D10530" s="12">
        <f t="shared" si="820"/>
        <v>0</v>
      </c>
      <c r="E10530" s="12">
        <f t="shared" si="821"/>
        <v>0</v>
      </c>
      <c r="F10530">
        <f t="shared" si="822"/>
        <v>0</v>
      </c>
      <c r="G10530">
        <f t="shared" si="823"/>
        <v>0</v>
      </c>
      <c r="H10530">
        <f t="shared" si="824"/>
        <v>0</v>
      </c>
    </row>
    <row r="10531" spans="1:8" x14ac:dyDescent="0.25">
      <c r="A10531" s="6">
        <v>44543.517743055556</v>
      </c>
      <c r="B10531">
        <v>17.899999999999999</v>
      </c>
      <c r="C10531">
        <v>0</v>
      </c>
      <c r="D10531" s="12">
        <f t="shared" si="820"/>
        <v>0</v>
      </c>
      <c r="E10531" s="12">
        <f t="shared" si="821"/>
        <v>0</v>
      </c>
      <c r="F10531">
        <f t="shared" si="822"/>
        <v>0</v>
      </c>
      <c r="G10531">
        <f t="shared" si="823"/>
        <v>0</v>
      </c>
      <c r="H10531">
        <f t="shared" si="824"/>
        <v>0</v>
      </c>
    </row>
    <row r="10532" spans="1:8" x14ac:dyDescent="0.25">
      <c r="A10532" s="6">
        <v>44543.518483796295</v>
      </c>
      <c r="B10532">
        <v>17.899999999999999</v>
      </c>
      <c r="C10532">
        <v>0</v>
      </c>
      <c r="D10532" s="12">
        <f t="shared" si="820"/>
        <v>0</v>
      </c>
      <c r="E10532" s="12">
        <f t="shared" si="821"/>
        <v>0</v>
      </c>
      <c r="F10532">
        <f t="shared" si="822"/>
        <v>0</v>
      </c>
      <c r="G10532">
        <f t="shared" si="823"/>
        <v>0</v>
      </c>
      <c r="H10532">
        <f t="shared" si="824"/>
        <v>0</v>
      </c>
    </row>
    <row r="10533" spans="1:8" x14ac:dyDescent="0.25">
      <c r="A10533" s="6">
        <v>44543.519212962965</v>
      </c>
      <c r="B10533">
        <v>17.899999999999999</v>
      </c>
      <c r="C10533">
        <v>0</v>
      </c>
      <c r="D10533" s="12">
        <f t="shared" si="820"/>
        <v>0</v>
      </c>
      <c r="E10533" s="12">
        <f t="shared" si="821"/>
        <v>0</v>
      </c>
      <c r="F10533">
        <f t="shared" si="822"/>
        <v>0</v>
      </c>
      <c r="G10533">
        <f t="shared" si="823"/>
        <v>0</v>
      </c>
      <c r="H10533">
        <f t="shared" si="824"/>
        <v>0</v>
      </c>
    </row>
    <row r="10534" spans="1:8" x14ac:dyDescent="0.25">
      <c r="A10534" s="6">
        <v>44543.519953703704</v>
      </c>
      <c r="B10534">
        <v>17.899999999999999</v>
      </c>
      <c r="C10534">
        <v>0</v>
      </c>
      <c r="D10534" s="12">
        <f t="shared" si="820"/>
        <v>0</v>
      </c>
      <c r="E10534" s="12">
        <f t="shared" si="821"/>
        <v>0</v>
      </c>
      <c r="F10534">
        <f t="shared" si="822"/>
        <v>0</v>
      </c>
      <c r="G10534">
        <f t="shared" si="823"/>
        <v>0</v>
      </c>
      <c r="H10534">
        <f t="shared" si="824"/>
        <v>0</v>
      </c>
    </row>
    <row r="10535" spans="1:8" x14ac:dyDescent="0.25">
      <c r="A10535" s="6">
        <v>44543.520682870374</v>
      </c>
      <c r="B10535">
        <v>17.899999999999999</v>
      </c>
      <c r="C10535">
        <v>0</v>
      </c>
      <c r="D10535" s="12">
        <f t="shared" si="820"/>
        <v>0</v>
      </c>
      <c r="E10535" s="12">
        <f t="shared" si="821"/>
        <v>0</v>
      </c>
      <c r="F10535">
        <f t="shared" si="822"/>
        <v>0</v>
      </c>
      <c r="G10535">
        <f t="shared" si="823"/>
        <v>0</v>
      </c>
      <c r="H10535">
        <f t="shared" si="824"/>
        <v>0</v>
      </c>
    </row>
    <row r="10536" spans="1:8" x14ac:dyDescent="0.25">
      <c r="A10536" s="6">
        <v>44543.521423611113</v>
      </c>
      <c r="B10536">
        <v>17.899999999999999</v>
      </c>
      <c r="C10536">
        <v>0</v>
      </c>
      <c r="D10536" s="12">
        <f t="shared" si="820"/>
        <v>0</v>
      </c>
      <c r="E10536" s="12">
        <f t="shared" si="821"/>
        <v>0</v>
      </c>
      <c r="F10536">
        <f t="shared" si="822"/>
        <v>0</v>
      </c>
      <c r="G10536">
        <f t="shared" si="823"/>
        <v>0</v>
      </c>
      <c r="H10536">
        <f t="shared" si="824"/>
        <v>0</v>
      </c>
    </row>
    <row r="10537" spans="1:8" x14ac:dyDescent="0.25">
      <c r="A10537" s="6">
        <v>44543.522152777776</v>
      </c>
      <c r="B10537">
        <v>17.899999999999999</v>
      </c>
      <c r="C10537">
        <v>0</v>
      </c>
      <c r="D10537" s="12">
        <f t="shared" si="820"/>
        <v>0</v>
      </c>
      <c r="E10537" s="12">
        <f t="shared" si="821"/>
        <v>0</v>
      </c>
      <c r="F10537">
        <f t="shared" si="822"/>
        <v>0</v>
      </c>
      <c r="G10537">
        <f t="shared" si="823"/>
        <v>0</v>
      </c>
      <c r="H10537">
        <f t="shared" si="824"/>
        <v>0</v>
      </c>
    </row>
    <row r="10538" spans="1:8" x14ac:dyDescent="0.25">
      <c r="A10538" s="6">
        <v>44543.522893518515</v>
      </c>
      <c r="B10538">
        <v>17.899999999999999</v>
      </c>
      <c r="C10538">
        <v>0</v>
      </c>
      <c r="D10538" s="12">
        <f t="shared" si="820"/>
        <v>0</v>
      </c>
      <c r="E10538" s="12">
        <f t="shared" si="821"/>
        <v>0</v>
      </c>
      <c r="F10538">
        <f t="shared" si="822"/>
        <v>0</v>
      </c>
      <c r="G10538">
        <f t="shared" si="823"/>
        <v>0</v>
      </c>
      <c r="H10538">
        <f t="shared" si="824"/>
        <v>0</v>
      </c>
    </row>
    <row r="10539" spans="1:8" x14ac:dyDescent="0.25">
      <c r="A10539" s="6">
        <v>44543.523634259262</v>
      </c>
      <c r="B10539">
        <v>17.899999999999999</v>
      </c>
      <c r="C10539">
        <v>0</v>
      </c>
      <c r="D10539" s="12">
        <f t="shared" si="820"/>
        <v>0</v>
      </c>
      <c r="E10539" s="12">
        <f t="shared" si="821"/>
        <v>0</v>
      </c>
      <c r="F10539">
        <f t="shared" si="822"/>
        <v>0</v>
      </c>
      <c r="G10539">
        <f t="shared" si="823"/>
        <v>0</v>
      </c>
      <c r="H10539">
        <f t="shared" si="824"/>
        <v>0</v>
      </c>
    </row>
    <row r="10540" spans="1:8" x14ac:dyDescent="0.25">
      <c r="A10540" s="6">
        <v>44543.524363425924</v>
      </c>
      <c r="B10540">
        <v>17.8</v>
      </c>
      <c r="C10540">
        <v>0</v>
      </c>
      <c r="D10540" s="12">
        <f t="shared" si="820"/>
        <v>0</v>
      </c>
      <c r="E10540" s="12">
        <f t="shared" si="821"/>
        <v>0</v>
      </c>
      <c r="F10540">
        <f t="shared" si="822"/>
        <v>0</v>
      </c>
      <c r="G10540">
        <f t="shared" si="823"/>
        <v>0</v>
      </c>
      <c r="H10540">
        <f t="shared" si="824"/>
        <v>0</v>
      </c>
    </row>
    <row r="10541" spans="1:8" x14ac:dyDescent="0.25">
      <c r="A10541" s="6">
        <v>44543.525104166663</v>
      </c>
      <c r="B10541">
        <v>17.8</v>
      </c>
      <c r="C10541">
        <v>0</v>
      </c>
      <c r="D10541" s="12">
        <f t="shared" si="820"/>
        <v>0</v>
      </c>
      <c r="E10541" s="12">
        <f t="shared" si="821"/>
        <v>0</v>
      </c>
      <c r="F10541">
        <f t="shared" si="822"/>
        <v>0</v>
      </c>
      <c r="G10541">
        <f t="shared" si="823"/>
        <v>0</v>
      </c>
      <c r="H10541">
        <f t="shared" si="824"/>
        <v>0</v>
      </c>
    </row>
    <row r="10542" spans="1:8" x14ac:dyDescent="0.25">
      <c r="A10542" s="6">
        <v>44543.52584490741</v>
      </c>
      <c r="B10542">
        <v>17.8</v>
      </c>
      <c r="C10542">
        <v>0</v>
      </c>
      <c r="D10542" s="12">
        <f t="shared" si="820"/>
        <v>0</v>
      </c>
      <c r="E10542" s="12">
        <f t="shared" si="821"/>
        <v>0</v>
      </c>
      <c r="F10542">
        <f t="shared" si="822"/>
        <v>0</v>
      </c>
      <c r="G10542">
        <f t="shared" si="823"/>
        <v>0</v>
      </c>
      <c r="H10542">
        <f t="shared" si="824"/>
        <v>0</v>
      </c>
    </row>
    <row r="10543" spans="1:8" x14ac:dyDescent="0.25">
      <c r="A10543" s="6">
        <v>44543.526574074072</v>
      </c>
      <c r="B10543">
        <v>17.8</v>
      </c>
      <c r="C10543">
        <v>0</v>
      </c>
      <c r="D10543" s="12">
        <f t="shared" si="820"/>
        <v>0</v>
      </c>
      <c r="E10543" s="12">
        <f t="shared" si="821"/>
        <v>0</v>
      </c>
      <c r="F10543">
        <f t="shared" si="822"/>
        <v>0</v>
      </c>
      <c r="G10543">
        <f t="shared" si="823"/>
        <v>0</v>
      </c>
      <c r="H10543">
        <f t="shared" si="824"/>
        <v>0</v>
      </c>
    </row>
    <row r="10544" spans="1:8" x14ac:dyDescent="0.25">
      <c r="A10544" s="6">
        <v>44543.527314814812</v>
      </c>
      <c r="B10544">
        <v>17.8</v>
      </c>
      <c r="C10544">
        <v>0</v>
      </c>
      <c r="D10544" s="12">
        <f t="shared" si="820"/>
        <v>0</v>
      </c>
      <c r="E10544" s="12">
        <f t="shared" si="821"/>
        <v>0</v>
      </c>
      <c r="F10544">
        <f t="shared" si="822"/>
        <v>0</v>
      </c>
      <c r="G10544">
        <f t="shared" si="823"/>
        <v>0</v>
      </c>
      <c r="H10544">
        <f t="shared" si="824"/>
        <v>0</v>
      </c>
    </row>
    <row r="10545" spans="1:8" x14ac:dyDescent="0.25">
      <c r="A10545" s="6">
        <v>44543.528043981481</v>
      </c>
      <c r="B10545">
        <v>17.8</v>
      </c>
      <c r="C10545">
        <v>0</v>
      </c>
      <c r="D10545" s="12">
        <f t="shared" si="820"/>
        <v>0</v>
      </c>
      <c r="E10545" s="12">
        <f t="shared" si="821"/>
        <v>0</v>
      </c>
      <c r="F10545">
        <f t="shared" si="822"/>
        <v>0</v>
      </c>
      <c r="G10545">
        <f t="shared" si="823"/>
        <v>0</v>
      </c>
      <c r="H10545">
        <f t="shared" si="824"/>
        <v>0</v>
      </c>
    </row>
    <row r="10546" spans="1:8" x14ac:dyDescent="0.25">
      <c r="A10546" s="6">
        <v>44543.528784722221</v>
      </c>
      <c r="B10546">
        <v>17.8</v>
      </c>
      <c r="C10546">
        <v>0</v>
      </c>
      <c r="D10546" s="12">
        <f t="shared" si="820"/>
        <v>0</v>
      </c>
      <c r="E10546" s="12">
        <f t="shared" si="821"/>
        <v>0</v>
      </c>
      <c r="F10546">
        <f t="shared" si="822"/>
        <v>0</v>
      </c>
      <c r="G10546">
        <f t="shared" si="823"/>
        <v>0</v>
      </c>
      <c r="H10546">
        <f t="shared" si="824"/>
        <v>0</v>
      </c>
    </row>
    <row r="10547" spans="1:8" x14ac:dyDescent="0.25">
      <c r="A10547" s="6">
        <v>44543.529513888891</v>
      </c>
      <c r="B10547">
        <v>17.8</v>
      </c>
      <c r="C10547">
        <v>0</v>
      </c>
      <c r="D10547" s="12">
        <f t="shared" si="820"/>
        <v>0</v>
      </c>
      <c r="E10547" s="12">
        <f t="shared" si="821"/>
        <v>0</v>
      </c>
      <c r="F10547">
        <f t="shared" si="822"/>
        <v>0</v>
      </c>
      <c r="G10547">
        <f t="shared" si="823"/>
        <v>0</v>
      </c>
      <c r="H10547">
        <f t="shared" si="824"/>
        <v>0</v>
      </c>
    </row>
    <row r="10548" spans="1:8" x14ac:dyDescent="0.25">
      <c r="A10548" s="6">
        <v>44543.53025462963</v>
      </c>
      <c r="B10548">
        <v>17.8</v>
      </c>
      <c r="C10548">
        <v>0</v>
      </c>
      <c r="D10548" s="12">
        <f t="shared" si="820"/>
        <v>0</v>
      </c>
      <c r="E10548" s="12">
        <f t="shared" si="821"/>
        <v>0</v>
      </c>
      <c r="F10548">
        <f t="shared" si="822"/>
        <v>0</v>
      </c>
      <c r="G10548">
        <f t="shared" si="823"/>
        <v>0</v>
      </c>
      <c r="H10548">
        <f t="shared" si="824"/>
        <v>0</v>
      </c>
    </row>
    <row r="10549" spans="1:8" x14ac:dyDescent="0.25">
      <c r="A10549" s="6">
        <v>44543.530995370369</v>
      </c>
      <c r="B10549">
        <v>17.8</v>
      </c>
      <c r="C10549">
        <v>0</v>
      </c>
      <c r="D10549" s="12">
        <f t="shared" si="820"/>
        <v>0</v>
      </c>
      <c r="E10549" s="12">
        <f t="shared" si="821"/>
        <v>0</v>
      </c>
      <c r="F10549">
        <f t="shared" si="822"/>
        <v>0</v>
      </c>
      <c r="G10549">
        <f t="shared" si="823"/>
        <v>0</v>
      </c>
      <c r="H10549">
        <f t="shared" si="824"/>
        <v>0</v>
      </c>
    </row>
    <row r="10550" spans="1:8" x14ac:dyDescent="0.25">
      <c r="A10550" s="6">
        <v>44543.531724537039</v>
      </c>
      <c r="B10550">
        <v>17.8</v>
      </c>
      <c r="C10550">
        <v>0</v>
      </c>
      <c r="D10550" s="12">
        <f t="shared" si="820"/>
        <v>0</v>
      </c>
      <c r="E10550" s="12">
        <f t="shared" si="821"/>
        <v>0</v>
      </c>
      <c r="F10550">
        <f t="shared" si="822"/>
        <v>0</v>
      </c>
      <c r="G10550">
        <f t="shared" si="823"/>
        <v>0</v>
      </c>
      <c r="H10550">
        <f t="shared" si="824"/>
        <v>0</v>
      </c>
    </row>
    <row r="10551" spans="1:8" x14ac:dyDescent="0.25">
      <c r="A10551" s="6">
        <v>44543.532465277778</v>
      </c>
      <c r="B10551">
        <v>17.8</v>
      </c>
      <c r="C10551">
        <v>0</v>
      </c>
      <c r="D10551" s="12">
        <f t="shared" si="820"/>
        <v>0</v>
      </c>
      <c r="E10551" s="12">
        <f t="shared" si="821"/>
        <v>0</v>
      </c>
      <c r="F10551">
        <f t="shared" si="822"/>
        <v>0</v>
      </c>
      <c r="G10551">
        <f t="shared" si="823"/>
        <v>0</v>
      </c>
      <c r="H10551">
        <f t="shared" si="824"/>
        <v>0</v>
      </c>
    </row>
    <row r="10552" spans="1:8" x14ac:dyDescent="0.25">
      <c r="A10552" s="6">
        <v>44543.533194444448</v>
      </c>
      <c r="B10552">
        <v>17.8</v>
      </c>
      <c r="C10552">
        <v>0</v>
      </c>
      <c r="D10552" s="12">
        <f t="shared" si="820"/>
        <v>0</v>
      </c>
      <c r="E10552" s="12">
        <f t="shared" si="821"/>
        <v>0</v>
      </c>
      <c r="F10552">
        <f t="shared" si="822"/>
        <v>0</v>
      </c>
      <c r="G10552">
        <f t="shared" si="823"/>
        <v>0</v>
      </c>
      <c r="H10552">
        <f t="shared" si="824"/>
        <v>0</v>
      </c>
    </row>
    <row r="10553" spans="1:8" x14ac:dyDescent="0.25">
      <c r="A10553" s="6">
        <v>44543.533935185187</v>
      </c>
      <c r="B10553">
        <v>17.8</v>
      </c>
      <c r="C10553">
        <v>0</v>
      </c>
      <c r="D10553" s="12">
        <f t="shared" si="820"/>
        <v>0</v>
      </c>
      <c r="E10553" s="12">
        <f t="shared" si="821"/>
        <v>0</v>
      </c>
      <c r="F10553">
        <f t="shared" si="822"/>
        <v>0</v>
      </c>
      <c r="G10553">
        <f t="shared" si="823"/>
        <v>0</v>
      </c>
      <c r="H10553">
        <f t="shared" si="824"/>
        <v>0</v>
      </c>
    </row>
    <row r="10554" spans="1:8" x14ac:dyDescent="0.25">
      <c r="A10554" s="6">
        <v>44543.53466435185</v>
      </c>
      <c r="B10554">
        <v>17.8</v>
      </c>
      <c r="C10554">
        <v>0</v>
      </c>
      <c r="D10554" s="12">
        <f t="shared" si="820"/>
        <v>0</v>
      </c>
      <c r="E10554" s="12">
        <f t="shared" si="821"/>
        <v>0</v>
      </c>
      <c r="F10554">
        <f t="shared" si="822"/>
        <v>0</v>
      </c>
      <c r="G10554">
        <f t="shared" si="823"/>
        <v>0</v>
      </c>
      <c r="H10554">
        <f t="shared" si="824"/>
        <v>0</v>
      </c>
    </row>
    <row r="10555" spans="1:8" x14ac:dyDescent="0.25">
      <c r="A10555" s="6">
        <v>44543.535405092596</v>
      </c>
      <c r="B10555">
        <v>17.8</v>
      </c>
      <c r="C10555">
        <v>0</v>
      </c>
      <c r="D10555" s="12">
        <f t="shared" si="820"/>
        <v>0</v>
      </c>
      <c r="E10555" s="12">
        <f t="shared" si="821"/>
        <v>0</v>
      </c>
      <c r="F10555">
        <f t="shared" si="822"/>
        <v>0</v>
      </c>
      <c r="G10555">
        <f t="shared" si="823"/>
        <v>0</v>
      </c>
      <c r="H10555">
        <f t="shared" si="824"/>
        <v>0</v>
      </c>
    </row>
    <row r="10556" spans="1:8" x14ac:dyDescent="0.25">
      <c r="A10556" s="6">
        <v>44543.536145833335</v>
      </c>
      <c r="B10556">
        <v>17.8</v>
      </c>
      <c r="C10556">
        <v>0</v>
      </c>
      <c r="D10556" s="12">
        <f t="shared" si="820"/>
        <v>0</v>
      </c>
      <c r="E10556" s="12">
        <f t="shared" si="821"/>
        <v>0</v>
      </c>
      <c r="F10556">
        <f t="shared" si="822"/>
        <v>0</v>
      </c>
      <c r="G10556">
        <f t="shared" si="823"/>
        <v>0</v>
      </c>
      <c r="H10556">
        <f t="shared" si="824"/>
        <v>0</v>
      </c>
    </row>
    <row r="10557" spans="1:8" x14ac:dyDescent="0.25">
      <c r="A10557" s="6">
        <v>44543.536874999998</v>
      </c>
      <c r="B10557">
        <v>17.8</v>
      </c>
      <c r="C10557">
        <v>0</v>
      </c>
      <c r="D10557" s="12">
        <f t="shared" si="820"/>
        <v>0</v>
      </c>
      <c r="E10557" s="12">
        <f t="shared" si="821"/>
        <v>0</v>
      </c>
      <c r="F10557">
        <f t="shared" si="822"/>
        <v>0</v>
      </c>
      <c r="G10557">
        <f t="shared" si="823"/>
        <v>0</v>
      </c>
      <c r="H10557">
        <f t="shared" si="824"/>
        <v>0</v>
      </c>
    </row>
    <row r="10558" spans="1:8" x14ac:dyDescent="0.25">
      <c r="A10558" s="6">
        <v>44543.537615740737</v>
      </c>
      <c r="B10558">
        <v>17.8</v>
      </c>
      <c r="C10558">
        <v>0</v>
      </c>
      <c r="D10558" s="12">
        <f t="shared" si="820"/>
        <v>0</v>
      </c>
      <c r="E10558" s="12">
        <f t="shared" si="821"/>
        <v>0</v>
      </c>
      <c r="F10558">
        <f t="shared" si="822"/>
        <v>0</v>
      </c>
      <c r="G10558">
        <f t="shared" si="823"/>
        <v>0</v>
      </c>
      <c r="H10558">
        <f t="shared" si="824"/>
        <v>0</v>
      </c>
    </row>
    <row r="10559" spans="1:8" x14ac:dyDescent="0.25">
      <c r="A10559" s="6">
        <v>44543.538344907407</v>
      </c>
      <c r="B10559">
        <v>17.8</v>
      </c>
      <c r="C10559">
        <v>0</v>
      </c>
      <c r="D10559" s="12">
        <f t="shared" si="820"/>
        <v>0</v>
      </c>
      <c r="E10559" s="12">
        <f t="shared" si="821"/>
        <v>0</v>
      </c>
      <c r="F10559">
        <f t="shared" si="822"/>
        <v>0</v>
      </c>
      <c r="G10559">
        <f t="shared" si="823"/>
        <v>0</v>
      </c>
      <c r="H10559">
        <f t="shared" si="824"/>
        <v>0</v>
      </c>
    </row>
    <row r="10560" spans="1:8" x14ac:dyDescent="0.25">
      <c r="A10560" s="6">
        <v>44543.539085648146</v>
      </c>
      <c r="B10560">
        <v>17.7</v>
      </c>
      <c r="C10560">
        <v>0</v>
      </c>
      <c r="D10560" s="12">
        <f t="shared" si="820"/>
        <v>0</v>
      </c>
      <c r="E10560" s="12">
        <f t="shared" si="821"/>
        <v>0</v>
      </c>
      <c r="F10560">
        <f t="shared" si="822"/>
        <v>0</v>
      </c>
      <c r="G10560">
        <f t="shared" si="823"/>
        <v>0</v>
      </c>
      <c r="H10560">
        <f t="shared" si="824"/>
        <v>0</v>
      </c>
    </row>
    <row r="10561" spans="1:8" x14ac:dyDescent="0.25">
      <c r="A10561" s="6">
        <v>44543.539826388886</v>
      </c>
      <c r="B10561">
        <v>17.7</v>
      </c>
      <c r="C10561">
        <v>0</v>
      </c>
      <c r="D10561" s="12">
        <f t="shared" si="820"/>
        <v>0</v>
      </c>
      <c r="E10561" s="12">
        <f t="shared" si="821"/>
        <v>0</v>
      </c>
      <c r="F10561">
        <f t="shared" si="822"/>
        <v>0</v>
      </c>
      <c r="G10561">
        <f t="shared" si="823"/>
        <v>0</v>
      </c>
      <c r="H10561">
        <f t="shared" si="824"/>
        <v>0</v>
      </c>
    </row>
    <row r="10562" spans="1:8" x14ac:dyDescent="0.25">
      <c r="A10562" s="6">
        <v>44543.540555555555</v>
      </c>
      <c r="B10562">
        <v>17.7</v>
      </c>
      <c r="C10562">
        <v>0</v>
      </c>
      <c r="D10562" s="12">
        <f t="shared" si="820"/>
        <v>0</v>
      </c>
      <c r="E10562" s="12">
        <f t="shared" si="821"/>
        <v>0</v>
      </c>
      <c r="F10562">
        <f t="shared" si="822"/>
        <v>0</v>
      </c>
      <c r="G10562">
        <f t="shared" si="823"/>
        <v>0</v>
      </c>
      <c r="H10562">
        <f t="shared" si="824"/>
        <v>0</v>
      </c>
    </row>
    <row r="10563" spans="1:8" x14ac:dyDescent="0.25">
      <c r="A10563" s="6">
        <v>44543.541296296295</v>
      </c>
      <c r="B10563">
        <v>17.7</v>
      </c>
      <c r="C10563">
        <v>0</v>
      </c>
      <c r="D10563" s="12">
        <f t="shared" si="820"/>
        <v>0</v>
      </c>
      <c r="E10563" s="12">
        <f t="shared" si="821"/>
        <v>0</v>
      </c>
      <c r="F10563">
        <f t="shared" si="822"/>
        <v>0</v>
      </c>
      <c r="G10563">
        <f t="shared" si="823"/>
        <v>0</v>
      </c>
      <c r="H10563">
        <f t="shared" si="824"/>
        <v>0</v>
      </c>
    </row>
    <row r="10564" spans="1:8" x14ac:dyDescent="0.25">
      <c r="A10564" s="6">
        <v>44543.542025462964</v>
      </c>
      <c r="B10564">
        <v>17.7</v>
      </c>
      <c r="C10564">
        <v>0</v>
      </c>
      <c r="D10564" s="12">
        <f t="shared" si="820"/>
        <v>0</v>
      </c>
      <c r="E10564" s="12">
        <f t="shared" si="821"/>
        <v>0</v>
      </c>
      <c r="F10564">
        <f t="shared" si="822"/>
        <v>0</v>
      </c>
      <c r="G10564">
        <f t="shared" si="823"/>
        <v>0</v>
      </c>
      <c r="H10564">
        <f t="shared" si="824"/>
        <v>0</v>
      </c>
    </row>
    <row r="10565" spans="1:8" x14ac:dyDescent="0.25">
      <c r="A10565" s="6">
        <v>44543.542766203704</v>
      </c>
      <c r="B10565">
        <v>17.7</v>
      </c>
      <c r="C10565">
        <v>0</v>
      </c>
      <c r="D10565" s="12">
        <f t="shared" ref="D10565:D10628" si="825">IF(AND(C10565,C10565&lt;&gt;C10564),1,0)</f>
        <v>0</v>
      </c>
      <c r="E10565" s="12">
        <f t="shared" ref="E10565:E10628" si="826">IF(AND(C10565,NOT(C10566)),1,0)</f>
        <v>0</v>
      </c>
      <c r="F10565">
        <f t="shared" ref="F10565:F10628" si="827">IF(E10564,0,F10564+C10565)</f>
        <v>0</v>
      </c>
      <c r="G10565">
        <f t="shared" ref="G10565:G10628" si="828">IF(D10565,B10565,IF(F10565,G10564,0))</f>
        <v>0</v>
      </c>
      <c r="H10565">
        <f t="shared" ref="H10565:H10628" si="829">IF(G10565,B10565-G10565,0)</f>
        <v>0</v>
      </c>
    </row>
    <row r="10566" spans="1:8" x14ac:dyDescent="0.25">
      <c r="A10566" s="6">
        <v>44543.543506944443</v>
      </c>
      <c r="B10566">
        <v>17.7</v>
      </c>
      <c r="C10566">
        <v>0</v>
      </c>
      <c r="D10566" s="12">
        <f t="shared" si="825"/>
        <v>0</v>
      </c>
      <c r="E10566" s="12">
        <f t="shared" si="826"/>
        <v>0</v>
      </c>
      <c r="F10566">
        <f t="shared" si="827"/>
        <v>0</v>
      </c>
      <c r="G10566">
        <f t="shared" si="828"/>
        <v>0</v>
      </c>
      <c r="H10566">
        <f t="shared" si="829"/>
        <v>0</v>
      </c>
    </row>
    <row r="10567" spans="1:8" x14ac:dyDescent="0.25">
      <c r="A10567" s="6">
        <v>44543.544236111113</v>
      </c>
      <c r="B10567">
        <v>17.7</v>
      </c>
      <c r="C10567">
        <v>0</v>
      </c>
      <c r="D10567" s="12">
        <f t="shared" si="825"/>
        <v>0</v>
      </c>
      <c r="E10567" s="12">
        <f t="shared" si="826"/>
        <v>0</v>
      </c>
      <c r="F10567">
        <f t="shared" si="827"/>
        <v>0</v>
      </c>
      <c r="G10567">
        <f t="shared" si="828"/>
        <v>0</v>
      </c>
      <c r="H10567">
        <f t="shared" si="829"/>
        <v>0</v>
      </c>
    </row>
    <row r="10568" spans="1:8" x14ac:dyDescent="0.25">
      <c r="A10568" s="6">
        <v>44543.544976851852</v>
      </c>
      <c r="B10568">
        <v>17.7</v>
      </c>
      <c r="C10568">
        <v>0</v>
      </c>
      <c r="D10568" s="12">
        <f t="shared" si="825"/>
        <v>0</v>
      </c>
      <c r="E10568" s="12">
        <f t="shared" si="826"/>
        <v>0</v>
      </c>
      <c r="F10568">
        <f t="shared" si="827"/>
        <v>0</v>
      </c>
      <c r="G10568">
        <f t="shared" si="828"/>
        <v>0</v>
      </c>
      <c r="H10568">
        <f t="shared" si="829"/>
        <v>0</v>
      </c>
    </row>
    <row r="10569" spans="1:8" x14ac:dyDescent="0.25">
      <c r="A10569" s="6">
        <v>44543.545706018522</v>
      </c>
      <c r="B10569">
        <v>17.7</v>
      </c>
      <c r="C10569">
        <v>0</v>
      </c>
      <c r="D10569" s="12">
        <f t="shared" si="825"/>
        <v>0</v>
      </c>
      <c r="E10569" s="12">
        <f t="shared" si="826"/>
        <v>0</v>
      </c>
      <c r="F10569">
        <f t="shared" si="827"/>
        <v>0</v>
      </c>
      <c r="G10569">
        <f t="shared" si="828"/>
        <v>0</v>
      </c>
      <c r="H10569">
        <f t="shared" si="829"/>
        <v>0</v>
      </c>
    </row>
    <row r="10570" spans="1:8" x14ac:dyDescent="0.25">
      <c r="A10570" s="6">
        <v>44543.546446759261</v>
      </c>
      <c r="B10570">
        <v>17.600000000000001</v>
      </c>
      <c r="C10570">
        <v>0</v>
      </c>
      <c r="D10570" s="12">
        <f t="shared" si="825"/>
        <v>0</v>
      </c>
      <c r="E10570" s="12">
        <f t="shared" si="826"/>
        <v>0</v>
      </c>
      <c r="F10570">
        <f t="shared" si="827"/>
        <v>0</v>
      </c>
      <c r="G10570">
        <f t="shared" si="828"/>
        <v>0</v>
      </c>
      <c r="H10570">
        <f t="shared" si="829"/>
        <v>0</v>
      </c>
    </row>
    <row r="10571" spans="1:8" x14ac:dyDescent="0.25">
      <c r="A10571" s="6">
        <v>44543.5471875</v>
      </c>
      <c r="B10571">
        <v>17.600000000000001</v>
      </c>
      <c r="C10571">
        <v>0</v>
      </c>
      <c r="D10571" s="12">
        <f t="shared" si="825"/>
        <v>0</v>
      </c>
      <c r="E10571" s="12">
        <f t="shared" si="826"/>
        <v>0</v>
      </c>
      <c r="F10571">
        <f t="shared" si="827"/>
        <v>0</v>
      </c>
      <c r="G10571">
        <f t="shared" si="828"/>
        <v>0</v>
      </c>
      <c r="H10571">
        <f t="shared" si="829"/>
        <v>0</v>
      </c>
    </row>
    <row r="10572" spans="1:8" x14ac:dyDescent="0.25">
      <c r="A10572" s="6">
        <v>44543.54791666667</v>
      </c>
      <c r="B10572">
        <v>17.600000000000001</v>
      </c>
      <c r="C10572">
        <v>0</v>
      </c>
      <c r="D10572" s="12">
        <f t="shared" si="825"/>
        <v>0</v>
      </c>
      <c r="E10572" s="12">
        <f t="shared" si="826"/>
        <v>0</v>
      </c>
      <c r="F10572">
        <f t="shared" si="827"/>
        <v>0</v>
      </c>
      <c r="G10572">
        <f t="shared" si="828"/>
        <v>0</v>
      </c>
      <c r="H10572">
        <f t="shared" si="829"/>
        <v>0</v>
      </c>
    </row>
    <row r="10573" spans="1:8" x14ac:dyDescent="0.25">
      <c r="A10573" s="6">
        <v>44543.548657407409</v>
      </c>
      <c r="B10573">
        <v>17.600000000000001</v>
      </c>
      <c r="C10573">
        <v>0</v>
      </c>
      <c r="D10573" s="12">
        <f t="shared" si="825"/>
        <v>0</v>
      </c>
      <c r="E10573" s="12">
        <f t="shared" si="826"/>
        <v>0</v>
      </c>
      <c r="F10573">
        <f t="shared" si="827"/>
        <v>0</v>
      </c>
      <c r="G10573">
        <f t="shared" si="828"/>
        <v>0</v>
      </c>
      <c r="H10573">
        <f t="shared" si="829"/>
        <v>0</v>
      </c>
    </row>
    <row r="10574" spans="1:8" x14ac:dyDescent="0.25">
      <c r="A10574" s="6">
        <v>44543.549386574072</v>
      </c>
      <c r="B10574">
        <v>17.600000000000001</v>
      </c>
      <c r="C10574">
        <v>0</v>
      </c>
      <c r="D10574" s="12">
        <f t="shared" si="825"/>
        <v>0</v>
      </c>
      <c r="E10574" s="12">
        <f t="shared" si="826"/>
        <v>0</v>
      </c>
      <c r="F10574">
        <f t="shared" si="827"/>
        <v>0</v>
      </c>
      <c r="G10574">
        <f t="shared" si="828"/>
        <v>0</v>
      </c>
      <c r="H10574">
        <f t="shared" si="829"/>
        <v>0</v>
      </c>
    </row>
    <row r="10575" spans="1:8" x14ac:dyDescent="0.25">
      <c r="A10575" s="6">
        <v>44543.550127314818</v>
      </c>
      <c r="B10575">
        <v>17.600000000000001</v>
      </c>
      <c r="C10575">
        <v>0</v>
      </c>
      <c r="D10575" s="12">
        <f t="shared" si="825"/>
        <v>0</v>
      </c>
      <c r="E10575" s="12">
        <f t="shared" si="826"/>
        <v>0</v>
      </c>
      <c r="F10575">
        <f t="shared" si="827"/>
        <v>0</v>
      </c>
      <c r="G10575">
        <f t="shared" si="828"/>
        <v>0</v>
      </c>
      <c r="H10575">
        <f t="shared" si="829"/>
        <v>0</v>
      </c>
    </row>
    <row r="10576" spans="1:8" x14ac:dyDescent="0.25">
      <c r="A10576" s="6">
        <v>44543.550868055558</v>
      </c>
      <c r="B10576">
        <v>17.600000000000001</v>
      </c>
      <c r="C10576">
        <v>0</v>
      </c>
      <c r="D10576" s="12">
        <f t="shared" si="825"/>
        <v>0</v>
      </c>
      <c r="E10576" s="12">
        <f t="shared" si="826"/>
        <v>0</v>
      </c>
      <c r="F10576">
        <f t="shared" si="827"/>
        <v>0</v>
      </c>
      <c r="G10576">
        <f t="shared" si="828"/>
        <v>0</v>
      </c>
      <c r="H10576">
        <f t="shared" si="829"/>
        <v>0</v>
      </c>
    </row>
    <row r="10577" spans="1:8" x14ac:dyDescent="0.25">
      <c r="A10577" s="6">
        <v>44543.55159722222</v>
      </c>
      <c r="B10577">
        <v>17.600000000000001</v>
      </c>
      <c r="C10577">
        <v>0</v>
      </c>
      <c r="D10577" s="12">
        <f t="shared" si="825"/>
        <v>0</v>
      </c>
      <c r="E10577" s="12">
        <f t="shared" si="826"/>
        <v>0</v>
      </c>
      <c r="F10577">
        <f t="shared" si="827"/>
        <v>0</v>
      </c>
      <c r="G10577">
        <f t="shared" si="828"/>
        <v>0</v>
      </c>
      <c r="H10577">
        <f t="shared" si="829"/>
        <v>0</v>
      </c>
    </row>
    <row r="10578" spans="1:8" x14ac:dyDescent="0.25">
      <c r="A10578" s="6">
        <v>44543.552337962959</v>
      </c>
      <c r="B10578">
        <v>17.600000000000001</v>
      </c>
      <c r="C10578">
        <v>0</v>
      </c>
      <c r="D10578" s="12">
        <f t="shared" si="825"/>
        <v>0</v>
      </c>
      <c r="E10578" s="12">
        <f t="shared" si="826"/>
        <v>0</v>
      </c>
      <c r="F10578">
        <f t="shared" si="827"/>
        <v>0</v>
      </c>
      <c r="G10578">
        <f t="shared" si="828"/>
        <v>0</v>
      </c>
      <c r="H10578">
        <f t="shared" si="829"/>
        <v>0</v>
      </c>
    </row>
    <row r="10579" spans="1:8" x14ac:dyDescent="0.25">
      <c r="A10579" s="6">
        <v>44543.553067129629</v>
      </c>
      <c r="B10579">
        <v>17.600000000000001</v>
      </c>
      <c r="C10579">
        <v>0</v>
      </c>
      <c r="D10579" s="12">
        <f t="shared" si="825"/>
        <v>0</v>
      </c>
      <c r="E10579" s="12">
        <f t="shared" si="826"/>
        <v>0</v>
      </c>
      <c r="F10579">
        <f t="shared" si="827"/>
        <v>0</v>
      </c>
      <c r="G10579">
        <f t="shared" si="828"/>
        <v>0</v>
      </c>
      <c r="H10579">
        <f t="shared" si="829"/>
        <v>0</v>
      </c>
    </row>
    <row r="10580" spans="1:8" x14ac:dyDescent="0.25">
      <c r="A10580" s="6">
        <v>44543.553807870368</v>
      </c>
      <c r="B10580">
        <v>17.600000000000001</v>
      </c>
      <c r="C10580">
        <v>0</v>
      </c>
      <c r="D10580" s="12">
        <f t="shared" si="825"/>
        <v>0</v>
      </c>
      <c r="E10580" s="12">
        <f t="shared" si="826"/>
        <v>0</v>
      </c>
      <c r="F10580">
        <f t="shared" si="827"/>
        <v>0</v>
      </c>
      <c r="G10580">
        <f t="shared" si="828"/>
        <v>0</v>
      </c>
      <c r="H10580">
        <f t="shared" si="829"/>
        <v>0</v>
      </c>
    </row>
    <row r="10581" spans="1:8" x14ac:dyDescent="0.25">
      <c r="A10581" s="6">
        <v>44543.554537037038</v>
      </c>
      <c r="B10581">
        <v>17.600000000000001</v>
      </c>
      <c r="C10581">
        <v>0</v>
      </c>
      <c r="D10581" s="12">
        <f t="shared" si="825"/>
        <v>0</v>
      </c>
      <c r="E10581" s="12">
        <f t="shared" si="826"/>
        <v>0</v>
      </c>
      <c r="F10581">
        <f t="shared" si="827"/>
        <v>0</v>
      </c>
      <c r="G10581">
        <f t="shared" si="828"/>
        <v>0</v>
      </c>
      <c r="H10581">
        <f t="shared" si="829"/>
        <v>0</v>
      </c>
    </row>
    <row r="10582" spans="1:8" x14ac:dyDescent="0.25">
      <c r="A10582" s="6">
        <v>44543.555277777778</v>
      </c>
      <c r="B10582">
        <v>17.600000000000001</v>
      </c>
      <c r="C10582">
        <v>0</v>
      </c>
      <c r="D10582" s="12">
        <f t="shared" si="825"/>
        <v>0</v>
      </c>
      <c r="E10582" s="12">
        <f t="shared" si="826"/>
        <v>0</v>
      </c>
      <c r="F10582">
        <f t="shared" si="827"/>
        <v>0</v>
      </c>
      <c r="G10582">
        <f t="shared" si="828"/>
        <v>0</v>
      </c>
      <c r="H10582">
        <f t="shared" si="829"/>
        <v>0</v>
      </c>
    </row>
    <row r="10583" spans="1:8" x14ac:dyDescent="0.25">
      <c r="A10583" s="6">
        <v>44543.556018518517</v>
      </c>
      <c r="B10583">
        <v>17.600000000000001</v>
      </c>
      <c r="C10583">
        <v>0</v>
      </c>
      <c r="D10583" s="12">
        <f t="shared" si="825"/>
        <v>0</v>
      </c>
      <c r="E10583" s="12">
        <f t="shared" si="826"/>
        <v>0</v>
      </c>
      <c r="F10583">
        <f t="shared" si="827"/>
        <v>0</v>
      </c>
      <c r="G10583">
        <f t="shared" si="828"/>
        <v>0</v>
      </c>
      <c r="H10583">
        <f t="shared" si="829"/>
        <v>0</v>
      </c>
    </row>
    <row r="10584" spans="1:8" x14ac:dyDescent="0.25">
      <c r="A10584" s="6">
        <v>44543.556747685187</v>
      </c>
      <c r="B10584">
        <v>17.600000000000001</v>
      </c>
      <c r="C10584">
        <v>0</v>
      </c>
      <c r="D10584" s="12">
        <f t="shared" si="825"/>
        <v>0</v>
      </c>
      <c r="E10584" s="12">
        <f t="shared" si="826"/>
        <v>0</v>
      </c>
      <c r="F10584">
        <f t="shared" si="827"/>
        <v>0</v>
      </c>
      <c r="G10584">
        <f t="shared" si="828"/>
        <v>0</v>
      </c>
      <c r="H10584">
        <f t="shared" si="829"/>
        <v>0</v>
      </c>
    </row>
    <row r="10585" spans="1:8" x14ac:dyDescent="0.25">
      <c r="A10585" s="6">
        <v>44543.557488425926</v>
      </c>
      <c r="B10585">
        <v>17.600000000000001</v>
      </c>
      <c r="C10585">
        <v>0</v>
      </c>
      <c r="D10585" s="12">
        <f t="shared" si="825"/>
        <v>0</v>
      </c>
      <c r="E10585" s="12">
        <f t="shared" si="826"/>
        <v>0</v>
      </c>
      <c r="F10585">
        <f t="shared" si="827"/>
        <v>0</v>
      </c>
      <c r="G10585">
        <f t="shared" si="828"/>
        <v>0</v>
      </c>
      <c r="H10585">
        <f t="shared" si="829"/>
        <v>0</v>
      </c>
    </row>
    <row r="10586" spans="1:8" x14ac:dyDescent="0.25">
      <c r="A10586" s="6">
        <v>44543.558217592596</v>
      </c>
      <c r="B10586">
        <v>17.600000000000001</v>
      </c>
      <c r="C10586">
        <v>0</v>
      </c>
      <c r="D10586" s="12">
        <f t="shared" si="825"/>
        <v>0</v>
      </c>
      <c r="E10586" s="12">
        <f t="shared" si="826"/>
        <v>0</v>
      </c>
      <c r="F10586">
        <f t="shared" si="827"/>
        <v>0</v>
      </c>
      <c r="G10586">
        <f t="shared" si="828"/>
        <v>0</v>
      </c>
      <c r="H10586">
        <f t="shared" si="829"/>
        <v>0</v>
      </c>
    </row>
    <row r="10587" spans="1:8" x14ac:dyDescent="0.25">
      <c r="A10587" s="6">
        <v>44543.558958333335</v>
      </c>
      <c r="B10587">
        <v>17.600000000000001</v>
      </c>
      <c r="C10587">
        <v>0</v>
      </c>
      <c r="D10587" s="12">
        <f t="shared" si="825"/>
        <v>0</v>
      </c>
      <c r="E10587" s="12">
        <f t="shared" si="826"/>
        <v>0</v>
      </c>
      <c r="F10587">
        <f t="shared" si="827"/>
        <v>0</v>
      </c>
      <c r="G10587">
        <f t="shared" si="828"/>
        <v>0</v>
      </c>
      <c r="H10587">
        <f t="shared" si="829"/>
        <v>0</v>
      </c>
    </row>
    <row r="10588" spans="1:8" x14ac:dyDescent="0.25">
      <c r="A10588" s="6">
        <v>44543.559699074074</v>
      </c>
      <c r="B10588">
        <v>17.600000000000001</v>
      </c>
      <c r="C10588">
        <v>0</v>
      </c>
      <c r="D10588" s="12">
        <f t="shared" si="825"/>
        <v>0</v>
      </c>
      <c r="E10588" s="12">
        <f t="shared" si="826"/>
        <v>0</v>
      </c>
      <c r="F10588">
        <f t="shared" si="827"/>
        <v>0</v>
      </c>
      <c r="G10588">
        <f t="shared" si="828"/>
        <v>0</v>
      </c>
      <c r="H10588">
        <f t="shared" si="829"/>
        <v>0</v>
      </c>
    </row>
    <row r="10589" spans="1:8" x14ac:dyDescent="0.25">
      <c r="A10589" s="6">
        <v>44543.560428240744</v>
      </c>
      <c r="B10589">
        <v>17.5</v>
      </c>
      <c r="C10589">
        <v>0</v>
      </c>
      <c r="D10589" s="12">
        <f t="shared" si="825"/>
        <v>0</v>
      </c>
      <c r="E10589" s="12">
        <f t="shared" si="826"/>
        <v>0</v>
      </c>
      <c r="F10589">
        <f t="shared" si="827"/>
        <v>0</v>
      </c>
      <c r="G10589">
        <f t="shared" si="828"/>
        <v>0</v>
      </c>
      <c r="H10589">
        <f t="shared" si="829"/>
        <v>0</v>
      </c>
    </row>
    <row r="10590" spans="1:8" x14ac:dyDescent="0.25">
      <c r="A10590" s="6">
        <v>44543.561168981483</v>
      </c>
      <c r="B10590">
        <v>17.5</v>
      </c>
      <c r="C10590">
        <v>0</v>
      </c>
      <c r="D10590" s="12">
        <f t="shared" si="825"/>
        <v>0</v>
      </c>
      <c r="E10590" s="12">
        <f t="shared" si="826"/>
        <v>0</v>
      </c>
      <c r="F10590">
        <f t="shared" si="827"/>
        <v>0</v>
      </c>
      <c r="G10590">
        <f t="shared" si="828"/>
        <v>0</v>
      </c>
      <c r="H10590">
        <f t="shared" si="829"/>
        <v>0</v>
      </c>
    </row>
    <row r="10591" spans="1:8" x14ac:dyDescent="0.25">
      <c r="A10591" s="6">
        <v>44543.561898148146</v>
      </c>
      <c r="B10591">
        <v>17.5</v>
      </c>
      <c r="C10591">
        <v>0</v>
      </c>
      <c r="D10591" s="12">
        <f t="shared" si="825"/>
        <v>0</v>
      </c>
      <c r="E10591" s="12">
        <f t="shared" si="826"/>
        <v>0</v>
      </c>
      <c r="F10591">
        <f t="shared" si="827"/>
        <v>0</v>
      </c>
      <c r="G10591">
        <f t="shared" si="828"/>
        <v>0</v>
      </c>
      <c r="H10591">
        <f t="shared" si="829"/>
        <v>0</v>
      </c>
    </row>
    <row r="10592" spans="1:8" x14ac:dyDescent="0.25">
      <c r="A10592" s="6">
        <v>44543.562638888892</v>
      </c>
      <c r="B10592">
        <v>17.5</v>
      </c>
      <c r="C10592">
        <v>0</v>
      </c>
      <c r="D10592" s="12">
        <f t="shared" si="825"/>
        <v>0</v>
      </c>
      <c r="E10592" s="12">
        <f t="shared" si="826"/>
        <v>0</v>
      </c>
      <c r="F10592">
        <f t="shared" si="827"/>
        <v>0</v>
      </c>
      <c r="G10592">
        <f t="shared" si="828"/>
        <v>0</v>
      </c>
      <c r="H10592">
        <f t="shared" si="829"/>
        <v>0</v>
      </c>
    </row>
    <row r="10593" spans="1:8" x14ac:dyDescent="0.25">
      <c r="A10593" s="6">
        <v>44543.563379629632</v>
      </c>
      <c r="B10593">
        <v>17.5</v>
      </c>
      <c r="C10593">
        <v>0</v>
      </c>
      <c r="D10593" s="12">
        <f t="shared" si="825"/>
        <v>0</v>
      </c>
      <c r="E10593" s="12">
        <f t="shared" si="826"/>
        <v>0</v>
      </c>
      <c r="F10593">
        <f t="shared" si="827"/>
        <v>0</v>
      </c>
      <c r="G10593">
        <f t="shared" si="828"/>
        <v>0</v>
      </c>
      <c r="H10593">
        <f t="shared" si="829"/>
        <v>0</v>
      </c>
    </row>
    <row r="10594" spans="1:8" x14ac:dyDescent="0.25">
      <c r="A10594" s="6">
        <v>44543.564108796294</v>
      </c>
      <c r="B10594">
        <v>17.5</v>
      </c>
      <c r="C10594">
        <v>0</v>
      </c>
      <c r="D10594" s="12">
        <f t="shared" si="825"/>
        <v>0</v>
      </c>
      <c r="E10594" s="12">
        <f t="shared" si="826"/>
        <v>0</v>
      </c>
      <c r="F10594">
        <f t="shared" si="827"/>
        <v>0</v>
      </c>
      <c r="G10594">
        <f t="shared" si="828"/>
        <v>0</v>
      </c>
      <c r="H10594">
        <f t="shared" si="829"/>
        <v>0</v>
      </c>
    </row>
    <row r="10595" spans="1:8" x14ac:dyDescent="0.25">
      <c r="A10595" s="6">
        <v>44543.564849537041</v>
      </c>
      <c r="B10595">
        <v>17.5</v>
      </c>
      <c r="C10595">
        <v>0</v>
      </c>
      <c r="D10595" s="12">
        <f t="shared" si="825"/>
        <v>0</v>
      </c>
      <c r="E10595" s="12">
        <f t="shared" si="826"/>
        <v>0</v>
      </c>
      <c r="F10595">
        <f t="shared" si="827"/>
        <v>0</v>
      </c>
      <c r="G10595">
        <f t="shared" si="828"/>
        <v>0</v>
      </c>
      <c r="H10595">
        <f t="shared" si="829"/>
        <v>0</v>
      </c>
    </row>
    <row r="10596" spans="1:8" x14ac:dyDescent="0.25">
      <c r="A10596" s="6">
        <v>44543.565578703703</v>
      </c>
      <c r="B10596">
        <v>17.5</v>
      </c>
      <c r="C10596">
        <v>0</v>
      </c>
      <c r="D10596" s="12">
        <f t="shared" si="825"/>
        <v>0</v>
      </c>
      <c r="E10596" s="12">
        <f t="shared" si="826"/>
        <v>0</v>
      </c>
      <c r="F10596">
        <f t="shared" si="827"/>
        <v>0</v>
      </c>
      <c r="G10596">
        <f t="shared" si="828"/>
        <v>0</v>
      </c>
      <c r="H10596">
        <f t="shared" si="829"/>
        <v>0</v>
      </c>
    </row>
    <row r="10597" spans="1:8" x14ac:dyDescent="0.25">
      <c r="A10597" s="6">
        <v>44543.566319444442</v>
      </c>
      <c r="B10597">
        <v>17.5</v>
      </c>
      <c r="C10597">
        <v>0</v>
      </c>
      <c r="D10597" s="12">
        <f t="shared" si="825"/>
        <v>0</v>
      </c>
      <c r="E10597" s="12">
        <f t="shared" si="826"/>
        <v>0</v>
      </c>
      <c r="F10597">
        <f t="shared" si="827"/>
        <v>0</v>
      </c>
      <c r="G10597">
        <f t="shared" si="828"/>
        <v>0</v>
      </c>
      <c r="H10597">
        <f t="shared" si="829"/>
        <v>0</v>
      </c>
    </row>
    <row r="10598" spans="1:8" x14ac:dyDescent="0.25">
      <c r="A10598" s="6">
        <v>44543.567060185182</v>
      </c>
      <c r="B10598">
        <v>17.5</v>
      </c>
      <c r="C10598">
        <v>0</v>
      </c>
      <c r="D10598" s="12">
        <f t="shared" si="825"/>
        <v>0</v>
      </c>
      <c r="E10598" s="12">
        <f t="shared" si="826"/>
        <v>0</v>
      </c>
      <c r="F10598">
        <f t="shared" si="827"/>
        <v>0</v>
      </c>
      <c r="G10598">
        <f t="shared" si="828"/>
        <v>0</v>
      </c>
      <c r="H10598">
        <f t="shared" si="829"/>
        <v>0</v>
      </c>
    </row>
    <row r="10599" spans="1:8" x14ac:dyDescent="0.25">
      <c r="A10599" s="6">
        <v>44543.567789351851</v>
      </c>
      <c r="B10599">
        <v>17.5</v>
      </c>
      <c r="C10599">
        <v>0</v>
      </c>
      <c r="D10599" s="12">
        <f t="shared" si="825"/>
        <v>0</v>
      </c>
      <c r="E10599" s="12">
        <f t="shared" si="826"/>
        <v>0</v>
      </c>
      <c r="F10599">
        <f t="shared" si="827"/>
        <v>0</v>
      </c>
      <c r="G10599">
        <f t="shared" si="828"/>
        <v>0</v>
      </c>
      <c r="H10599">
        <f t="shared" si="829"/>
        <v>0</v>
      </c>
    </row>
    <row r="10600" spans="1:8" x14ac:dyDescent="0.25">
      <c r="A10600" s="6">
        <v>44543.568530092591</v>
      </c>
      <c r="B10600">
        <v>17.399999999999999</v>
      </c>
      <c r="C10600">
        <v>0</v>
      </c>
      <c r="D10600" s="12">
        <f t="shared" si="825"/>
        <v>0</v>
      </c>
      <c r="E10600" s="12">
        <f t="shared" si="826"/>
        <v>0</v>
      </c>
      <c r="F10600">
        <f t="shared" si="827"/>
        <v>0</v>
      </c>
      <c r="G10600">
        <f t="shared" si="828"/>
        <v>0</v>
      </c>
      <c r="H10600">
        <f t="shared" si="829"/>
        <v>0</v>
      </c>
    </row>
    <row r="10601" spans="1:8" x14ac:dyDescent="0.25">
      <c r="A10601" s="6">
        <v>44543.56925925926</v>
      </c>
      <c r="B10601">
        <v>17.399999999999999</v>
      </c>
      <c r="C10601">
        <v>0</v>
      </c>
      <c r="D10601" s="12">
        <f t="shared" si="825"/>
        <v>0</v>
      </c>
      <c r="E10601" s="12">
        <f t="shared" si="826"/>
        <v>0</v>
      </c>
      <c r="F10601">
        <f t="shared" si="827"/>
        <v>0</v>
      </c>
      <c r="G10601">
        <f t="shared" si="828"/>
        <v>0</v>
      </c>
      <c r="H10601">
        <f t="shared" si="829"/>
        <v>0</v>
      </c>
    </row>
    <row r="10602" spans="1:8" x14ac:dyDescent="0.25">
      <c r="A10602" s="6">
        <v>44543.57</v>
      </c>
      <c r="B10602">
        <v>17.399999999999999</v>
      </c>
      <c r="C10602">
        <v>0</v>
      </c>
      <c r="D10602" s="12">
        <f t="shared" si="825"/>
        <v>0</v>
      </c>
      <c r="E10602" s="12">
        <f t="shared" si="826"/>
        <v>0</v>
      </c>
      <c r="F10602">
        <f t="shared" si="827"/>
        <v>0</v>
      </c>
      <c r="G10602">
        <f t="shared" si="828"/>
        <v>0</v>
      </c>
      <c r="H10602">
        <f t="shared" si="829"/>
        <v>0</v>
      </c>
    </row>
    <row r="10603" spans="1:8" x14ac:dyDescent="0.25">
      <c r="A10603" s="6">
        <v>44543.570729166669</v>
      </c>
      <c r="B10603">
        <v>17.399999999999999</v>
      </c>
      <c r="C10603">
        <v>0</v>
      </c>
      <c r="D10603" s="12">
        <f t="shared" si="825"/>
        <v>0</v>
      </c>
      <c r="E10603" s="12">
        <f t="shared" si="826"/>
        <v>0</v>
      </c>
      <c r="F10603">
        <f t="shared" si="827"/>
        <v>0</v>
      </c>
      <c r="G10603">
        <f t="shared" si="828"/>
        <v>0</v>
      </c>
      <c r="H10603">
        <f t="shared" si="829"/>
        <v>0</v>
      </c>
    </row>
    <row r="10604" spans="1:8" x14ac:dyDescent="0.25">
      <c r="A10604" s="6">
        <v>44543.571469907409</v>
      </c>
      <c r="B10604">
        <v>17.399999999999999</v>
      </c>
      <c r="C10604">
        <v>0</v>
      </c>
      <c r="D10604" s="12">
        <f t="shared" si="825"/>
        <v>0</v>
      </c>
      <c r="E10604" s="12">
        <f t="shared" si="826"/>
        <v>0</v>
      </c>
      <c r="F10604">
        <f t="shared" si="827"/>
        <v>0</v>
      </c>
      <c r="G10604">
        <f t="shared" si="828"/>
        <v>0</v>
      </c>
      <c r="H10604">
        <f t="shared" si="829"/>
        <v>0</v>
      </c>
    </row>
    <row r="10605" spans="1:8" x14ac:dyDescent="0.25">
      <c r="A10605" s="6">
        <v>44543.572210648148</v>
      </c>
      <c r="B10605">
        <v>17.399999999999999</v>
      </c>
      <c r="C10605">
        <v>0</v>
      </c>
      <c r="D10605" s="12">
        <f t="shared" si="825"/>
        <v>0</v>
      </c>
      <c r="E10605" s="12">
        <f t="shared" si="826"/>
        <v>0</v>
      </c>
      <c r="F10605">
        <f t="shared" si="827"/>
        <v>0</v>
      </c>
      <c r="G10605">
        <f t="shared" si="828"/>
        <v>0</v>
      </c>
      <c r="H10605">
        <f t="shared" si="829"/>
        <v>0</v>
      </c>
    </row>
    <row r="10606" spans="1:8" x14ac:dyDescent="0.25">
      <c r="A10606" s="6">
        <v>44543.572939814818</v>
      </c>
      <c r="B10606">
        <v>17.399999999999999</v>
      </c>
      <c r="C10606">
        <v>0</v>
      </c>
      <c r="D10606" s="12">
        <f t="shared" si="825"/>
        <v>0</v>
      </c>
      <c r="E10606" s="12">
        <f t="shared" si="826"/>
        <v>0</v>
      </c>
      <c r="F10606">
        <f t="shared" si="827"/>
        <v>0</v>
      </c>
      <c r="G10606">
        <f t="shared" si="828"/>
        <v>0</v>
      </c>
      <c r="H10606">
        <f t="shared" si="829"/>
        <v>0</v>
      </c>
    </row>
    <row r="10607" spans="1:8" x14ac:dyDescent="0.25">
      <c r="A10607" s="6">
        <v>44543.573680555557</v>
      </c>
      <c r="B10607">
        <v>17.399999999999999</v>
      </c>
      <c r="C10607">
        <v>0</v>
      </c>
      <c r="D10607" s="12">
        <f t="shared" si="825"/>
        <v>0</v>
      </c>
      <c r="E10607" s="12">
        <f t="shared" si="826"/>
        <v>0</v>
      </c>
      <c r="F10607">
        <f t="shared" si="827"/>
        <v>0</v>
      </c>
      <c r="G10607">
        <f t="shared" si="828"/>
        <v>0</v>
      </c>
      <c r="H10607">
        <f t="shared" si="829"/>
        <v>0</v>
      </c>
    </row>
    <row r="10608" spans="1:8" x14ac:dyDescent="0.25">
      <c r="A10608" s="6">
        <v>44543.57440972222</v>
      </c>
      <c r="B10608">
        <v>17.399999999999999</v>
      </c>
      <c r="C10608">
        <v>0</v>
      </c>
      <c r="D10608" s="12">
        <f t="shared" si="825"/>
        <v>0</v>
      </c>
      <c r="E10608" s="12">
        <f t="shared" si="826"/>
        <v>0</v>
      </c>
      <c r="F10608">
        <f t="shared" si="827"/>
        <v>0</v>
      </c>
      <c r="G10608">
        <f t="shared" si="828"/>
        <v>0</v>
      </c>
      <c r="H10608">
        <f t="shared" si="829"/>
        <v>0</v>
      </c>
    </row>
    <row r="10609" spans="1:8" x14ac:dyDescent="0.25">
      <c r="A10609" s="6">
        <v>44543.575150462966</v>
      </c>
      <c r="B10609">
        <v>17.399999999999999</v>
      </c>
      <c r="C10609">
        <v>0</v>
      </c>
      <c r="D10609" s="12">
        <f t="shared" si="825"/>
        <v>0</v>
      </c>
      <c r="E10609" s="12">
        <f t="shared" si="826"/>
        <v>0</v>
      </c>
      <c r="F10609">
        <f t="shared" si="827"/>
        <v>0</v>
      </c>
      <c r="G10609">
        <f t="shared" si="828"/>
        <v>0</v>
      </c>
      <c r="H10609">
        <f t="shared" si="829"/>
        <v>0</v>
      </c>
    </row>
    <row r="10610" spans="1:8" x14ac:dyDescent="0.25">
      <c r="A10610" s="6">
        <v>44543.575891203705</v>
      </c>
      <c r="B10610">
        <v>17.399999999999999</v>
      </c>
      <c r="C10610">
        <v>0</v>
      </c>
      <c r="D10610" s="12">
        <f t="shared" si="825"/>
        <v>0</v>
      </c>
      <c r="E10610" s="12">
        <f t="shared" si="826"/>
        <v>0</v>
      </c>
      <c r="F10610">
        <f t="shared" si="827"/>
        <v>0</v>
      </c>
      <c r="G10610">
        <f t="shared" si="828"/>
        <v>0</v>
      </c>
      <c r="H10610">
        <f t="shared" si="829"/>
        <v>0</v>
      </c>
    </row>
    <row r="10611" spans="1:8" x14ac:dyDescent="0.25">
      <c r="A10611" s="6">
        <v>44543.576620370368</v>
      </c>
      <c r="B10611">
        <v>17.399999999999999</v>
      </c>
      <c r="C10611">
        <v>0</v>
      </c>
      <c r="D10611" s="12">
        <f t="shared" si="825"/>
        <v>0</v>
      </c>
      <c r="E10611" s="12">
        <f t="shared" si="826"/>
        <v>0</v>
      </c>
      <c r="F10611">
        <f t="shared" si="827"/>
        <v>0</v>
      </c>
      <c r="G10611">
        <f t="shared" si="828"/>
        <v>0</v>
      </c>
      <c r="H10611">
        <f t="shared" si="829"/>
        <v>0</v>
      </c>
    </row>
    <row r="10612" spans="1:8" x14ac:dyDescent="0.25">
      <c r="A10612" s="6">
        <v>44543.577361111114</v>
      </c>
      <c r="B10612">
        <v>17.399999999999999</v>
      </c>
      <c r="C10612">
        <v>0</v>
      </c>
      <c r="D10612" s="12">
        <f t="shared" si="825"/>
        <v>0</v>
      </c>
      <c r="E10612" s="12">
        <f t="shared" si="826"/>
        <v>0</v>
      </c>
      <c r="F10612">
        <f t="shared" si="827"/>
        <v>0</v>
      </c>
      <c r="G10612">
        <f t="shared" si="828"/>
        <v>0</v>
      </c>
      <c r="H10612">
        <f t="shared" si="829"/>
        <v>0</v>
      </c>
    </row>
    <row r="10613" spans="1:8" x14ac:dyDescent="0.25">
      <c r="A10613" s="6">
        <v>44543.578090277777</v>
      </c>
      <c r="B10613">
        <v>17.399999999999999</v>
      </c>
      <c r="C10613">
        <v>0</v>
      </c>
      <c r="D10613" s="12">
        <f t="shared" si="825"/>
        <v>0</v>
      </c>
      <c r="E10613" s="12">
        <f t="shared" si="826"/>
        <v>0</v>
      </c>
      <c r="F10613">
        <f t="shared" si="827"/>
        <v>0</v>
      </c>
      <c r="G10613">
        <f t="shared" si="828"/>
        <v>0</v>
      </c>
      <c r="H10613">
        <f t="shared" si="829"/>
        <v>0</v>
      </c>
    </row>
    <row r="10614" spans="1:8" x14ac:dyDescent="0.25">
      <c r="A10614" s="6">
        <v>44543.578831018516</v>
      </c>
      <c r="B10614">
        <v>17.399999999999999</v>
      </c>
      <c r="C10614">
        <v>0</v>
      </c>
      <c r="D10614" s="12">
        <f t="shared" si="825"/>
        <v>0</v>
      </c>
      <c r="E10614" s="12">
        <f t="shared" si="826"/>
        <v>0</v>
      </c>
      <c r="F10614">
        <f t="shared" si="827"/>
        <v>0</v>
      </c>
      <c r="G10614">
        <f t="shared" si="828"/>
        <v>0</v>
      </c>
      <c r="H10614">
        <f t="shared" si="829"/>
        <v>0</v>
      </c>
    </row>
    <row r="10615" spans="1:8" x14ac:dyDescent="0.25">
      <c r="A10615" s="6">
        <v>44543.579571759263</v>
      </c>
      <c r="B10615">
        <v>17.399999999999999</v>
      </c>
      <c r="C10615">
        <v>0</v>
      </c>
      <c r="D10615" s="12">
        <f t="shared" si="825"/>
        <v>0</v>
      </c>
      <c r="E10615" s="12">
        <f t="shared" si="826"/>
        <v>0</v>
      </c>
      <c r="F10615">
        <f t="shared" si="827"/>
        <v>0</v>
      </c>
      <c r="G10615">
        <f t="shared" si="828"/>
        <v>0</v>
      </c>
      <c r="H10615">
        <f t="shared" si="829"/>
        <v>0</v>
      </c>
    </row>
    <row r="10616" spans="1:8" x14ac:dyDescent="0.25">
      <c r="A10616" s="6">
        <v>44543.580300925925</v>
      </c>
      <c r="B10616">
        <v>17.399999999999999</v>
      </c>
      <c r="C10616">
        <v>0</v>
      </c>
      <c r="D10616" s="12">
        <f t="shared" si="825"/>
        <v>0</v>
      </c>
      <c r="E10616" s="12">
        <f t="shared" si="826"/>
        <v>0</v>
      </c>
      <c r="F10616">
        <f t="shared" si="827"/>
        <v>0</v>
      </c>
      <c r="G10616">
        <f t="shared" si="828"/>
        <v>0</v>
      </c>
      <c r="H10616">
        <f t="shared" si="829"/>
        <v>0</v>
      </c>
    </row>
    <row r="10617" spans="1:8" x14ac:dyDescent="0.25">
      <c r="A10617" s="6">
        <v>44543.581041666665</v>
      </c>
      <c r="B10617">
        <v>17.399999999999999</v>
      </c>
      <c r="C10617">
        <v>0</v>
      </c>
      <c r="D10617" s="12">
        <f t="shared" si="825"/>
        <v>0</v>
      </c>
      <c r="E10617" s="12">
        <f t="shared" si="826"/>
        <v>0</v>
      </c>
      <c r="F10617">
        <f t="shared" si="827"/>
        <v>0</v>
      </c>
      <c r="G10617">
        <f t="shared" si="828"/>
        <v>0</v>
      </c>
      <c r="H10617">
        <f t="shared" si="829"/>
        <v>0</v>
      </c>
    </row>
    <row r="10618" spans="1:8" x14ac:dyDescent="0.25">
      <c r="A10618" s="6">
        <v>44543.581770833334</v>
      </c>
      <c r="B10618">
        <v>17.399999999999999</v>
      </c>
      <c r="C10618">
        <v>0</v>
      </c>
      <c r="D10618" s="12">
        <f t="shared" si="825"/>
        <v>0</v>
      </c>
      <c r="E10618" s="12">
        <f t="shared" si="826"/>
        <v>0</v>
      </c>
      <c r="F10618">
        <f t="shared" si="827"/>
        <v>0</v>
      </c>
      <c r="G10618">
        <f t="shared" si="828"/>
        <v>0</v>
      </c>
      <c r="H10618">
        <f t="shared" si="829"/>
        <v>0</v>
      </c>
    </row>
    <row r="10619" spans="1:8" x14ac:dyDescent="0.25">
      <c r="A10619" s="6">
        <v>44543.582511574074</v>
      </c>
      <c r="B10619">
        <v>17.3</v>
      </c>
      <c r="C10619">
        <v>0</v>
      </c>
      <c r="D10619" s="12">
        <f t="shared" si="825"/>
        <v>0</v>
      </c>
      <c r="E10619" s="12">
        <f t="shared" si="826"/>
        <v>0</v>
      </c>
      <c r="F10619">
        <f t="shared" si="827"/>
        <v>0</v>
      </c>
      <c r="G10619">
        <f t="shared" si="828"/>
        <v>0</v>
      </c>
      <c r="H10619">
        <f t="shared" si="829"/>
        <v>0</v>
      </c>
    </row>
    <row r="10620" spans="1:8" x14ac:dyDescent="0.25">
      <c r="A10620" s="6">
        <v>44543.583240740743</v>
      </c>
      <c r="B10620">
        <v>17.3</v>
      </c>
      <c r="C10620">
        <v>0</v>
      </c>
      <c r="D10620" s="12">
        <f t="shared" si="825"/>
        <v>0</v>
      </c>
      <c r="E10620" s="12">
        <f t="shared" si="826"/>
        <v>0</v>
      </c>
      <c r="F10620">
        <f t="shared" si="827"/>
        <v>0</v>
      </c>
      <c r="G10620">
        <f t="shared" si="828"/>
        <v>0</v>
      </c>
      <c r="H10620">
        <f t="shared" si="829"/>
        <v>0</v>
      </c>
    </row>
    <row r="10621" spans="1:8" x14ac:dyDescent="0.25">
      <c r="A10621" s="6">
        <v>44543.583981481483</v>
      </c>
      <c r="B10621">
        <v>17.3</v>
      </c>
      <c r="C10621">
        <v>0</v>
      </c>
      <c r="D10621" s="12">
        <f t="shared" si="825"/>
        <v>0</v>
      </c>
      <c r="E10621" s="12">
        <f t="shared" si="826"/>
        <v>0</v>
      </c>
      <c r="F10621">
        <f t="shared" si="827"/>
        <v>0</v>
      </c>
      <c r="G10621">
        <f t="shared" si="828"/>
        <v>0</v>
      </c>
      <c r="H10621">
        <f t="shared" si="829"/>
        <v>0</v>
      </c>
    </row>
    <row r="10622" spans="1:8" x14ac:dyDescent="0.25">
      <c r="A10622" s="6">
        <v>44543.584722222222</v>
      </c>
      <c r="B10622">
        <v>17.3</v>
      </c>
      <c r="C10622">
        <v>0</v>
      </c>
      <c r="D10622" s="12">
        <f t="shared" si="825"/>
        <v>0</v>
      </c>
      <c r="E10622" s="12">
        <f t="shared" si="826"/>
        <v>0</v>
      </c>
      <c r="F10622">
        <f t="shared" si="827"/>
        <v>0</v>
      </c>
      <c r="G10622">
        <f t="shared" si="828"/>
        <v>0</v>
      </c>
      <c r="H10622">
        <f t="shared" si="829"/>
        <v>0</v>
      </c>
    </row>
    <row r="10623" spans="1:8" x14ac:dyDescent="0.25">
      <c r="A10623" s="6">
        <v>44543.585451388892</v>
      </c>
      <c r="B10623">
        <v>17.3</v>
      </c>
      <c r="C10623">
        <v>0</v>
      </c>
      <c r="D10623" s="12">
        <f t="shared" si="825"/>
        <v>0</v>
      </c>
      <c r="E10623" s="12">
        <f t="shared" si="826"/>
        <v>0</v>
      </c>
      <c r="F10623">
        <f t="shared" si="827"/>
        <v>0</v>
      </c>
      <c r="G10623">
        <f t="shared" si="828"/>
        <v>0</v>
      </c>
      <c r="H10623">
        <f t="shared" si="829"/>
        <v>0</v>
      </c>
    </row>
    <row r="10624" spans="1:8" x14ac:dyDescent="0.25">
      <c r="A10624" s="6">
        <v>44543.586192129631</v>
      </c>
      <c r="B10624">
        <v>17.3</v>
      </c>
      <c r="C10624">
        <v>0</v>
      </c>
      <c r="D10624" s="12">
        <f t="shared" si="825"/>
        <v>0</v>
      </c>
      <c r="E10624" s="12">
        <f t="shared" si="826"/>
        <v>0</v>
      </c>
      <c r="F10624">
        <f t="shared" si="827"/>
        <v>0</v>
      </c>
      <c r="G10624">
        <f t="shared" si="828"/>
        <v>0</v>
      </c>
      <c r="H10624">
        <f t="shared" si="829"/>
        <v>0</v>
      </c>
    </row>
    <row r="10625" spans="1:8" x14ac:dyDescent="0.25">
      <c r="A10625" s="6">
        <v>44543.586921296293</v>
      </c>
      <c r="B10625">
        <v>17.3</v>
      </c>
      <c r="C10625">
        <v>0</v>
      </c>
      <c r="D10625" s="12">
        <f t="shared" si="825"/>
        <v>0</v>
      </c>
      <c r="E10625" s="12">
        <f t="shared" si="826"/>
        <v>0</v>
      </c>
      <c r="F10625">
        <f t="shared" si="827"/>
        <v>0</v>
      </c>
      <c r="G10625">
        <f t="shared" si="828"/>
        <v>0</v>
      </c>
      <c r="H10625">
        <f t="shared" si="829"/>
        <v>0</v>
      </c>
    </row>
    <row r="10626" spans="1:8" x14ac:dyDescent="0.25">
      <c r="A10626" s="6">
        <v>44543.58766203704</v>
      </c>
      <c r="B10626">
        <v>17.3</v>
      </c>
      <c r="C10626">
        <v>0</v>
      </c>
      <c r="D10626" s="12">
        <f t="shared" si="825"/>
        <v>0</v>
      </c>
      <c r="E10626" s="12">
        <f t="shared" si="826"/>
        <v>0</v>
      </c>
      <c r="F10626">
        <f t="shared" si="827"/>
        <v>0</v>
      </c>
      <c r="G10626">
        <f t="shared" si="828"/>
        <v>0</v>
      </c>
      <c r="H10626">
        <f t="shared" si="829"/>
        <v>0</v>
      </c>
    </row>
    <row r="10627" spans="1:8" x14ac:dyDescent="0.25">
      <c r="A10627" s="6">
        <v>44543.588402777779</v>
      </c>
      <c r="B10627">
        <v>17.3</v>
      </c>
      <c r="C10627">
        <v>0</v>
      </c>
      <c r="D10627" s="12">
        <f t="shared" si="825"/>
        <v>0</v>
      </c>
      <c r="E10627" s="12">
        <f t="shared" si="826"/>
        <v>0</v>
      </c>
      <c r="F10627">
        <f t="shared" si="827"/>
        <v>0</v>
      </c>
      <c r="G10627">
        <f t="shared" si="828"/>
        <v>0</v>
      </c>
      <c r="H10627">
        <f t="shared" si="829"/>
        <v>0</v>
      </c>
    </row>
    <row r="10628" spans="1:8" x14ac:dyDescent="0.25">
      <c r="A10628" s="6">
        <v>44543.589131944442</v>
      </c>
      <c r="B10628">
        <v>17.3</v>
      </c>
      <c r="C10628">
        <v>0</v>
      </c>
      <c r="D10628" s="12">
        <f t="shared" si="825"/>
        <v>0</v>
      </c>
      <c r="E10628" s="12">
        <f t="shared" si="826"/>
        <v>0</v>
      </c>
      <c r="F10628">
        <f t="shared" si="827"/>
        <v>0</v>
      </c>
      <c r="G10628">
        <f t="shared" si="828"/>
        <v>0</v>
      </c>
      <c r="H10628">
        <f t="shared" si="829"/>
        <v>0</v>
      </c>
    </row>
    <row r="10629" spans="1:8" x14ac:dyDescent="0.25">
      <c r="A10629" s="6">
        <v>44543.589872685188</v>
      </c>
      <c r="B10629">
        <v>17.3</v>
      </c>
      <c r="C10629">
        <v>0</v>
      </c>
      <c r="D10629" s="12">
        <f t="shared" ref="D10629:D10692" si="830">IF(AND(C10629,C10629&lt;&gt;C10628),1,0)</f>
        <v>0</v>
      </c>
      <c r="E10629" s="12">
        <f t="shared" ref="E10629:E10692" si="831">IF(AND(C10629,NOT(C10630)),1,0)</f>
        <v>0</v>
      </c>
      <c r="F10629">
        <f t="shared" ref="F10629:F10692" si="832">IF(E10628,0,F10628+C10629)</f>
        <v>0</v>
      </c>
      <c r="G10629">
        <f t="shared" ref="G10629:G10692" si="833">IF(D10629,B10629,IF(F10629,G10628,0))</f>
        <v>0</v>
      </c>
      <c r="H10629">
        <f t="shared" ref="H10629:H10692" si="834">IF(G10629,B10629-G10629,0)</f>
        <v>0</v>
      </c>
    </row>
    <row r="10630" spans="1:8" x14ac:dyDescent="0.25">
      <c r="A10630" s="6">
        <v>44543.590601851851</v>
      </c>
      <c r="B10630">
        <v>17.3</v>
      </c>
      <c r="C10630">
        <v>0</v>
      </c>
      <c r="D10630" s="12">
        <f t="shared" si="830"/>
        <v>0</v>
      </c>
      <c r="E10630" s="12">
        <f t="shared" si="831"/>
        <v>0</v>
      </c>
      <c r="F10630">
        <f t="shared" si="832"/>
        <v>0</v>
      </c>
      <c r="G10630">
        <f t="shared" si="833"/>
        <v>0</v>
      </c>
      <c r="H10630">
        <f t="shared" si="834"/>
        <v>0</v>
      </c>
    </row>
    <row r="10631" spans="1:8" x14ac:dyDescent="0.25">
      <c r="A10631" s="6">
        <v>44543.59134259259</v>
      </c>
      <c r="B10631">
        <v>17.3</v>
      </c>
      <c r="C10631">
        <v>0</v>
      </c>
      <c r="D10631" s="12">
        <f t="shared" si="830"/>
        <v>0</v>
      </c>
      <c r="E10631" s="12">
        <f t="shared" si="831"/>
        <v>0</v>
      </c>
      <c r="F10631">
        <f t="shared" si="832"/>
        <v>0</v>
      </c>
      <c r="G10631">
        <f t="shared" si="833"/>
        <v>0</v>
      </c>
      <c r="H10631">
        <f t="shared" si="834"/>
        <v>0</v>
      </c>
    </row>
    <row r="10632" spans="1:8" x14ac:dyDescent="0.25">
      <c r="A10632" s="6">
        <v>44543.592083333337</v>
      </c>
      <c r="B10632">
        <v>17.2</v>
      </c>
      <c r="C10632">
        <v>0</v>
      </c>
      <c r="D10632" s="12">
        <f t="shared" si="830"/>
        <v>0</v>
      </c>
      <c r="E10632" s="12">
        <f t="shared" si="831"/>
        <v>0</v>
      </c>
      <c r="F10632">
        <f t="shared" si="832"/>
        <v>0</v>
      </c>
      <c r="G10632">
        <f t="shared" si="833"/>
        <v>0</v>
      </c>
      <c r="H10632">
        <f t="shared" si="834"/>
        <v>0</v>
      </c>
    </row>
    <row r="10633" spans="1:8" x14ac:dyDescent="0.25">
      <c r="A10633" s="6">
        <v>44543.592812499999</v>
      </c>
      <c r="B10633">
        <v>17.2</v>
      </c>
      <c r="C10633">
        <v>0</v>
      </c>
      <c r="D10633" s="12">
        <f t="shared" si="830"/>
        <v>0</v>
      </c>
      <c r="E10633" s="12">
        <f t="shared" si="831"/>
        <v>0</v>
      </c>
      <c r="F10633">
        <f t="shared" si="832"/>
        <v>0</v>
      </c>
      <c r="G10633">
        <f t="shared" si="833"/>
        <v>0</v>
      </c>
      <c r="H10633">
        <f t="shared" si="834"/>
        <v>0</v>
      </c>
    </row>
    <row r="10634" spans="1:8" x14ac:dyDescent="0.25">
      <c r="A10634" s="6">
        <v>44543.593553240738</v>
      </c>
      <c r="B10634">
        <v>17.2</v>
      </c>
      <c r="C10634">
        <v>0</v>
      </c>
      <c r="D10634" s="12">
        <f t="shared" si="830"/>
        <v>0</v>
      </c>
      <c r="E10634" s="12">
        <f t="shared" si="831"/>
        <v>0</v>
      </c>
      <c r="F10634">
        <f t="shared" si="832"/>
        <v>0</v>
      </c>
      <c r="G10634">
        <f t="shared" si="833"/>
        <v>0</v>
      </c>
      <c r="H10634">
        <f t="shared" si="834"/>
        <v>0</v>
      </c>
    </row>
    <row r="10635" spans="1:8" x14ac:dyDescent="0.25">
      <c r="A10635" s="6">
        <v>44543.594282407408</v>
      </c>
      <c r="B10635">
        <v>17.2</v>
      </c>
      <c r="C10635">
        <v>0</v>
      </c>
      <c r="D10635" s="12">
        <f t="shared" si="830"/>
        <v>0</v>
      </c>
      <c r="E10635" s="12">
        <f t="shared" si="831"/>
        <v>0</v>
      </c>
      <c r="F10635">
        <f t="shared" si="832"/>
        <v>0</v>
      </c>
      <c r="G10635">
        <f t="shared" si="833"/>
        <v>0</v>
      </c>
      <c r="H10635">
        <f t="shared" si="834"/>
        <v>0</v>
      </c>
    </row>
    <row r="10636" spans="1:8" x14ac:dyDescent="0.25">
      <c r="A10636" s="6">
        <v>44543.595023148147</v>
      </c>
      <c r="B10636">
        <v>17.2</v>
      </c>
      <c r="C10636">
        <v>0</v>
      </c>
      <c r="D10636" s="12">
        <f t="shared" si="830"/>
        <v>0</v>
      </c>
      <c r="E10636" s="12">
        <f t="shared" si="831"/>
        <v>0</v>
      </c>
      <c r="F10636">
        <f t="shared" si="832"/>
        <v>0</v>
      </c>
      <c r="G10636">
        <f t="shared" si="833"/>
        <v>0</v>
      </c>
      <c r="H10636">
        <f t="shared" si="834"/>
        <v>0</v>
      </c>
    </row>
    <row r="10637" spans="1:8" x14ac:dyDescent="0.25">
      <c r="A10637" s="6">
        <v>44543.595752314817</v>
      </c>
      <c r="B10637">
        <v>17.2</v>
      </c>
      <c r="C10637">
        <v>0</v>
      </c>
      <c r="D10637" s="12">
        <f t="shared" si="830"/>
        <v>0</v>
      </c>
      <c r="E10637" s="12">
        <f t="shared" si="831"/>
        <v>0</v>
      </c>
      <c r="F10637">
        <f t="shared" si="832"/>
        <v>0</v>
      </c>
      <c r="G10637">
        <f t="shared" si="833"/>
        <v>0</v>
      </c>
      <c r="H10637">
        <f t="shared" si="834"/>
        <v>0</v>
      </c>
    </row>
    <row r="10638" spans="1:8" x14ac:dyDescent="0.25">
      <c r="A10638" s="6">
        <v>44543.596493055556</v>
      </c>
      <c r="B10638">
        <v>17.2</v>
      </c>
      <c r="C10638">
        <v>0</v>
      </c>
      <c r="D10638" s="12">
        <f t="shared" si="830"/>
        <v>0</v>
      </c>
      <c r="E10638" s="12">
        <f t="shared" si="831"/>
        <v>0</v>
      </c>
      <c r="F10638">
        <f t="shared" si="832"/>
        <v>0</v>
      </c>
      <c r="G10638">
        <f t="shared" si="833"/>
        <v>0</v>
      </c>
      <c r="H10638">
        <f t="shared" si="834"/>
        <v>0</v>
      </c>
    </row>
    <row r="10639" spans="1:8" x14ac:dyDescent="0.25">
      <c r="A10639" s="6">
        <v>44543.597233796296</v>
      </c>
      <c r="B10639">
        <v>17.2</v>
      </c>
      <c r="C10639">
        <v>0</v>
      </c>
      <c r="D10639" s="12">
        <f t="shared" si="830"/>
        <v>0</v>
      </c>
      <c r="E10639" s="12">
        <f t="shared" si="831"/>
        <v>0</v>
      </c>
      <c r="F10639">
        <f t="shared" si="832"/>
        <v>0</v>
      </c>
      <c r="G10639">
        <f t="shared" si="833"/>
        <v>0</v>
      </c>
      <c r="H10639">
        <f t="shared" si="834"/>
        <v>0</v>
      </c>
    </row>
    <row r="10640" spans="1:8" x14ac:dyDescent="0.25">
      <c r="A10640" s="6">
        <v>44543.597962962966</v>
      </c>
      <c r="B10640">
        <v>17.2</v>
      </c>
      <c r="C10640">
        <v>0</v>
      </c>
      <c r="D10640" s="12">
        <f t="shared" si="830"/>
        <v>0</v>
      </c>
      <c r="E10640" s="12">
        <f t="shared" si="831"/>
        <v>0</v>
      </c>
      <c r="F10640">
        <f t="shared" si="832"/>
        <v>0</v>
      </c>
      <c r="G10640">
        <f t="shared" si="833"/>
        <v>0</v>
      </c>
      <c r="H10640">
        <f t="shared" si="834"/>
        <v>0</v>
      </c>
    </row>
    <row r="10641" spans="1:8" x14ac:dyDescent="0.25">
      <c r="A10641" s="6">
        <v>44543.598703703705</v>
      </c>
      <c r="B10641">
        <v>17.2</v>
      </c>
      <c r="C10641">
        <v>0</v>
      </c>
      <c r="D10641" s="12">
        <f t="shared" si="830"/>
        <v>0</v>
      </c>
      <c r="E10641" s="12">
        <f t="shared" si="831"/>
        <v>0</v>
      </c>
      <c r="F10641">
        <f t="shared" si="832"/>
        <v>0</v>
      </c>
      <c r="G10641">
        <f t="shared" si="833"/>
        <v>0</v>
      </c>
      <c r="H10641">
        <f t="shared" si="834"/>
        <v>0</v>
      </c>
    </row>
    <row r="10642" spans="1:8" x14ac:dyDescent="0.25">
      <c r="A10642" s="6">
        <v>44543.599444444444</v>
      </c>
      <c r="B10642">
        <v>17.2</v>
      </c>
      <c r="C10642">
        <v>0</v>
      </c>
      <c r="D10642" s="12">
        <f t="shared" si="830"/>
        <v>0</v>
      </c>
      <c r="E10642" s="12">
        <f t="shared" si="831"/>
        <v>0</v>
      </c>
      <c r="F10642">
        <f t="shared" si="832"/>
        <v>0</v>
      </c>
      <c r="G10642">
        <f t="shared" si="833"/>
        <v>0</v>
      </c>
      <c r="H10642">
        <f t="shared" si="834"/>
        <v>0</v>
      </c>
    </row>
    <row r="10643" spans="1:8" x14ac:dyDescent="0.25">
      <c r="A10643" s="6">
        <v>44543.600173611114</v>
      </c>
      <c r="B10643">
        <v>17.2</v>
      </c>
      <c r="C10643">
        <v>0</v>
      </c>
      <c r="D10643" s="12">
        <f t="shared" si="830"/>
        <v>0</v>
      </c>
      <c r="E10643" s="12">
        <f t="shared" si="831"/>
        <v>0</v>
      </c>
      <c r="F10643">
        <f t="shared" si="832"/>
        <v>0</v>
      </c>
      <c r="G10643">
        <f t="shared" si="833"/>
        <v>0</v>
      </c>
      <c r="H10643">
        <f t="shared" si="834"/>
        <v>0</v>
      </c>
    </row>
    <row r="10644" spans="1:8" x14ac:dyDescent="0.25">
      <c r="A10644" s="6">
        <v>44543.600914351853</v>
      </c>
      <c r="B10644">
        <v>17.2</v>
      </c>
      <c r="C10644">
        <v>0</v>
      </c>
      <c r="D10644" s="12">
        <f t="shared" si="830"/>
        <v>0</v>
      </c>
      <c r="E10644" s="12">
        <f t="shared" si="831"/>
        <v>0</v>
      </c>
      <c r="F10644">
        <f t="shared" si="832"/>
        <v>0</v>
      </c>
      <c r="G10644">
        <f t="shared" si="833"/>
        <v>0</v>
      </c>
      <c r="H10644">
        <f t="shared" si="834"/>
        <v>0</v>
      </c>
    </row>
    <row r="10645" spans="1:8" x14ac:dyDescent="0.25">
      <c r="A10645" s="6">
        <v>44543.601643518516</v>
      </c>
      <c r="B10645">
        <v>17.2</v>
      </c>
      <c r="C10645">
        <v>0</v>
      </c>
      <c r="D10645" s="12">
        <f t="shared" si="830"/>
        <v>0</v>
      </c>
      <c r="E10645" s="12">
        <f t="shared" si="831"/>
        <v>0</v>
      </c>
      <c r="F10645">
        <f t="shared" si="832"/>
        <v>0</v>
      </c>
      <c r="G10645">
        <f t="shared" si="833"/>
        <v>0</v>
      </c>
      <c r="H10645">
        <f t="shared" si="834"/>
        <v>0</v>
      </c>
    </row>
    <row r="10646" spans="1:8" x14ac:dyDescent="0.25">
      <c r="A10646" s="6">
        <v>44543.602384259262</v>
      </c>
      <c r="B10646">
        <v>17.2</v>
      </c>
      <c r="C10646">
        <v>0</v>
      </c>
      <c r="D10646" s="12">
        <f t="shared" si="830"/>
        <v>0</v>
      </c>
      <c r="E10646" s="12">
        <f t="shared" si="831"/>
        <v>0</v>
      </c>
      <c r="F10646">
        <f t="shared" si="832"/>
        <v>0</v>
      </c>
      <c r="G10646">
        <f t="shared" si="833"/>
        <v>0</v>
      </c>
      <c r="H10646">
        <f t="shared" si="834"/>
        <v>0</v>
      </c>
    </row>
    <row r="10647" spans="1:8" x14ac:dyDescent="0.25">
      <c r="A10647" s="6">
        <v>44543.603113425925</v>
      </c>
      <c r="B10647">
        <v>17.2</v>
      </c>
      <c r="C10647">
        <v>0</v>
      </c>
      <c r="D10647" s="12">
        <f t="shared" si="830"/>
        <v>0</v>
      </c>
      <c r="E10647" s="12">
        <f t="shared" si="831"/>
        <v>0</v>
      </c>
      <c r="F10647">
        <f t="shared" si="832"/>
        <v>0</v>
      </c>
      <c r="G10647">
        <f t="shared" si="833"/>
        <v>0</v>
      </c>
      <c r="H10647">
        <f t="shared" si="834"/>
        <v>0</v>
      </c>
    </row>
    <row r="10648" spans="1:8" x14ac:dyDescent="0.25">
      <c r="A10648" s="6">
        <v>44543.603854166664</v>
      </c>
      <c r="B10648">
        <v>17.2</v>
      </c>
      <c r="C10648">
        <v>0</v>
      </c>
      <c r="D10648" s="12">
        <f t="shared" si="830"/>
        <v>0</v>
      </c>
      <c r="E10648" s="12">
        <f t="shared" si="831"/>
        <v>0</v>
      </c>
      <c r="F10648">
        <f t="shared" si="832"/>
        <v>0</v>
      </c>
      <c r="G10648">
        <f t="shared" si="833"/>
        <v>0</v>
      </c>
      <c r="H10648">
        <f t="shared" si="834"/>
        <v>0</v>
      </c>
    </row>
    <row r="10649" spans="1:8" x14ac:dyDescent="0.25">
      <c r="A10649" s="6">
        <v>44543.604594907411</v>
      </c>
      <c r="B10649">
        <v>17.2</v>
      </c>
      <c r="C10649">
        <v>0</v>
      </c>
      <c r="D10649" s="12">
        <f t="shared" si="830"/>
        <v>0</v>
      </c>
      <c r="E10649" s="12">
        <f t="shared" si="831"/>
        <v>0</v>
      </c>
      <c r="F10649">
        <f t="shared" si="832"/>
        <v>0</v>
      </c>
      <c r="G10649">
        <f t="shared" si="833"/>
        <v>0</v>
      </c>
      <c r="H10649">
        <f t="shared" si="834"/>
        <v>0</v>
      </c>
    </row>
    <row r="10650" spans="1:8" x14ac:dyDescent="0.25">
      <c r="A10650" s="6">
        <v>44543.605324074073</v>
      </c>
      <c r="B10650">
        <v>17.2</v>
      </c>
      <c r="C10650">
        <v>0</v>
      </c>
      <c r="D10650" s="12">
        <f t="shared" si="830"/>
        <v>0</v>
      </c>
      <c r="E10650" s="12">
        <f t="shared" si="831"/>
        <v>0</v>
      </c>
      <c r="F10650">
        <f t="shared" si="832"/>
        <v>0</v>
      </c>
      <c r="G10650">
        <f t="shared" si="833"/>
        <v>0</v>
      </c>
      <c r="H10650">
        <f t="shared" si="834"/>
        <v>0</v>
      </c>
    </row>
    <row r="10651" spans="1:8" x14ac:dyDescent="0.25">
      <c r="A10651" s="6">
        <v>44543.606064814812</v>
      </c>
      <c r="B10651">
        <v>17.2</v>
      </c>
      <c r="C10651">
        <v>0</v>
      </c>
      <c r="D10651" s="12">
        <f t="shared" si="830"/>
        <v>0</v>
      </c>
      <c r="E10651" s="12">
        <f t="shared" si="831"/>
        <v>0</v>
      </c>
      <c r="F10651">
        <f t="shared" si="832"/>
        <v>0</v>
      </c>
      <c r="G10651">
        <f t="shared" si="833"/>
        <v>0</v>
      </c>
      <c r="H10651">
        <f t="shared" si="834"/>
        <v>0</v>
      </c>
    </row>
    <row r="10652" spans="1:8" x14ac:dyDescent="0.25">
      <c r="A10652" s="6">
        <v>44543.606793981482</v>
      </c>
      <c r="B10652">
        <v>17.100000000000001</v>
      </c>
      <c r="C10652">
        <v>0</v>
      </c>
      <c r="D10652" s="12">
        <f t="shared" si="830"/>
        <v>0</v>
      </c>
      <c r="E10652" s="12">
        <f t="shared" si="831"/>
        <v>0</v>
      </c>
      <c r="F10652">
        <f t="shared" si="832"/>
        <v>0</v>
      </c>
      <c r="G10652">
        <f t="shared" si="833"/>
        <v>0</v>
      </c>
      <c r="H10652">
        <f t="shared" si="834"/>
        <v>0</v>
      </c>
    </row>
    <row r="10653" spans="1:8" x14ac:dyDescent="0.25">
      <c r="A10653" s="6">
        <v>44543.607534722221</v>
      </c>
      <c r="B10653">
        <v>17.100000000000001</v>
      </c>
      <c r="C10653">
        <v>0</v>
      </c>
      <c r="D10653" s="12">
        <f t="shared" si="830"/>
        <v>0</v>
      </c>
      <c r="E10653" s="12">
        <f t="shared" si="831"/>
        <v>0</v>
      </c>
      <c r="F10653">
        <f t="shared" si="832"/>
        <v>0</v>
      </c>
      <c r="G10653">
        <f t="shared" si="833"/>
        <v>0</v>
      </c>
      <c r="H10653">
        <f t="shared" si="834"/>
        <v>0</v>
      </c>
    </row>
    <row r="10654" spans="1:8" x14ac:dyDescent="0.25">
      <c r="A10654" s="6">
        <v>44543.608275462961</v>
      </c>
      <c r="B10654">
        <v>17.100000000000001</v>
      </c>
      <c r="C10654">
        <v>0</v>
      </c>
      <c r="D10654" s="12">
        <f t="shared" si="830"/>
        <v>0</v>
      </c>
      <c r="E10654" s="12">
        <f t="shared" si="831"/>
        <v>0</v>
      </c>
      <c r="F10654">
        <f t="shared" si="832"/>
        <v>0</v>
      </c>
      <c r="G10654">
        <f t="shared" si="833"/>
        <v>0</v>
      </c>
      <c r="H10654">
        <f t="shared" si="834"/>
        <v>0</v>
      </c>
    </row>
    <row r="10655" spans="1:8" x14ac:dyDescent="0.25">
      <c r="A10655" s="6">
        <v>44543.60900462963</v>
      </c>
      <c r="B10655">
        <v>17.100000000000001</v>
      </c>
      <c r="C10655">
        <v>0</v>
      </c>
      <c r="D10655" s="12">
        <f t="shared" si="830"/>
        <v>0</v>
      </c>
      <c r="E10655" s="12">
        <f t="shared" si="831"/>
        <v>0</v>
      </c>
      <c r="F10655">
        <f t="shared" si="832"/>
        <v>0</v>
      </c>
      <c r="G10655">
        <f t="shared" si="833"/>
        <v>0</v>
      </c>
      <c r="H10655">
        <f t="shared" si="834"/>
        <v>0</v>
      </c>
    </row>
    <row r="10656" spans="1:8" x14ac:dyDescent="0.25">
      <c r="A10656" s="6">
        <v>44543.60974537037</v>
      </c>
      <c r="B10656">
        <v>17.100000000000001</v>
      </c>
      <c r="C10656">
        <v>0</v>
      </c>
      <c r="D10656" s="12">
        <f t="shared" si="830"/>
        <v>0</v>
      </c>
      <c r="E10656" s="12">
        <f t="shared" si="831"/>
        <v>0</v>
      </c>
      <c r="F10656">
        <f t="shared" si="832"/>
        <v>0</v>
      </c>
      <c r="G10656">
        <f t="shared" si="833"/>
        <v>0</v>
      </c>
      <c r="H10656">
        <f t="shared" si="834"/>
        <v>0</v>
      </c>
    </row>
    <row r="10657" spans="1:8" x14ac:dyDescent="0.25">
      <c r="A10657" s="6">
        <v>44543.610474537039</v>
      </c>
      <c r="B10657">
        <v>17.100000000000001</v>
      </c>
      <c r="C10657">
        <v>0</v>
      </c>
      <c r="D10657" s="12">
        <f t="shared" si="830"/>
        <v>0</v>
      </c>
      <c r="E10657" s="12">
        <f t="shared" si="831"/>
        <v>0</v>
      </c>
      <c r="F10657">
        <f t="shared" si="832"/>
        <v>0</v>
      </c>
      <c r="G10657">
        <f t="shared" si="833"/>
        <v>0</v>
      </c>
      <c r="H10657">
        <f t="shared" si="834"/>
        <v>0</v>
      </c>
    </row>
    <row r="10658" spans="1:8" x14ac:dyDescent="0.25">
      <c r="A10658" s="6">
        <v>44543.611215277779</v>
      </c>
      <c r="B10658">
        <v>17.100000000000001</v>
      </c>
      <c r="C10658">
        <v>0</v>
      </c>
      <c r="D10658" s="12">
        <f t="shared" si="830"/>
        <v>0</v>
      </c>
      <c r="E10658" s="12">
        <f t="shared" si="831"/>
        <v>0</v>
      </c>
      <c r="F10658">
        <f t="shared" si="832"/>
        <v>0</v>
      </c>
      <c r="G10658">
        <f t="shared" si="833"/>
        <v>0</v>
      </c>
      <c r="H10658">
        <f t="shared" si="834"/>
        <v>0</v>
      </c>
    </row>
    <row r="10659" spans="1:8" x14ac:dyDescent="0.25">
      <c r="A10659" s="6">
        <v>44543.611956018518</v>
      </c>
      <c r="B10659">
        <v>17.100000000000001</v>
      </c>
      <c r="C10659">
        <v>0</v>
      </c>
      <c r="D10659" s="12">
        <f t="shared" si="830"/>
        <v>0</v>
      </c>
      <c r="E10659" s="12">
        <f t="shared" si="831"/>
        <v>0</v>
      </c>
      <c r="F10659">
        <f t="shared" si="832"/>
        <v>0</v>
      </c>
      <c r="G10659">
        <f t="shared" si="833"/>
        <v>0</v>
      </c>
      <c r="H10659">
        <f t="shared" si="834"/>
        <v>0</v>
      </c>
    </row>
    <row r="10660" spans="1:8" x14ac:dyDescent="0.25">
      <c r="A10660" s="6">
        <v>44543.612685185188</v>
      </c>
      <c r="B10660">
        <v>17.100000000000001</v>
      </c>
      <c r="C10660">
        <v>0</v>
      </c>
      <c r="D10660" s="12">
        <f t="shared" si="830"/>
        <v>0</v>
      </c>
      <c r="E10660" s="12">
        <f t="shared" si="831"/>
        <v>0</v>
      </c>
      <c r="F10660">
        <f t="shared" si="832"/>
        <v>0</v>
      </c>
      <c r="G10660">
        <f t="shared" si="833"/>
        <v>0</v>
      </c>
      <c r="H10660">
        <f t="shared" si="834"/>
        <v>0</v>
      </c>
    </row>
    <row r="10661" spans="1:8" x14ac:dyDescent="0.25">
      <c r="A10661" s="6">
        <v>44543.613425925927</v>
      </c>
      <c r="B10661">
        <v>17.100000000000001</v>
      </c>
      <c r="C10661">
        <v>0</v>
      </c>
      <c r="D10661" s="12">
        <f t="shared" si="830"/>
        <v>0</v>
      </c>
      <c r="E10661" s="12">
        <f t="shared" si="831"/>
        <v>0</v>
      </c>
      <c r="F10661">
        <f t="shared" si="832"/>
        <v>0</v>
      </c>
      <c r="G10661">
        <f t="shared" si="833"/>
        <v>0</v>
      </c>
      <c r="H10661">
        <f t="shared" si="834"/>
        <v>0</v>
      </c>
    </row>
    <row r="10662" spans="1:8" x14ac:dyDescent="0.25">
      <c r="A10662" s="6">
        <v>44543.614155092589</v>
      </c>
      <c r="B10662">
        <v>17.100000000000001</v>
      </c>
      <c r="C10662">
        <v>0</v>
      </c>
      <c r="D10662" s="12">
        <f t="shared" si="830"/>
        <v>0</v>
      </c>
      <c r="E10662" s="12">
        <f t="shared" si="831"/>
        <v>0</v>
      </c>
      <c r="F10662">
        <f t="shared" si="832"/>
        <v>0</v>
      </c>
      <c r="G10662">
        <f t="shared" si="833"/>
        <v>0</v>
      </c>
      <c r="H10662">
        <f t="shared" si="834"/>
        <v>0</v>
      </c>
    </row>
    <row r="10663" spans="1:8" x14ac:dyDescent="0.25">
      <c r="A10663" s="6">
        <v>44543.614895833336</v>
      </c>
      <c r="B10663">
        <v>17.100000000000001</v>
      </c>
      <c r="C10663">
        <v>0</v>
      </c>
      <c r="D10663" s="12">
        <f t="shared" si="830"/>
        <v>0</v>
      </c>
      <c r="E10663" s="12">
        <f t="shared" si="831"/>
        <v>0</v>
      </c>
      <c r="F10663">
        <f t="shared" si="832"/>
        <v>0</v>
      </c>
      <c r="G10663">
        <f t="shared" si="833"/>
        <v>0</v>
      </c>
      <c r="H10663">
        <f t="shared" si="834"/>
        <v>0</v>
      </c>
    </row>
    <row r="10664" spans="1:8" x14ac:dyDescent="0.25">
      <c r="A10664" s="6">
        <v>44543.615636574075</v>
      </c>
      <c r="B10664">
        <v>17.100000000000001</v>
      </c>
      <c r="C10664">
        <v>0</v>
      </c>
      <c r="D10664" s="12">
        <f t="shared" si="830"/>
        <v>0</v>
      </c>
      <c r="E10664" s="12">
        <f t="shared" si="831"/>
        <v>0</v>
      </c>
      <c r="F10664">
        <f t="shared" si="832"/>
        <v>0</v>
      </c>
      <c r="G10664">
        <f t="shared" si="833"/>
        <v>0</v>
      </c>
      <c r="H10664">
        <f t="shared" si="834"/>
        <v>0</v>
      </c>
    </row>
    <row r="10665" spans="1:8" x14ac:dyDescent="0.25">
      <c r="A10665" s="6">
        <v>44543.616365740738</v>
      </c>
      <c r="B10665">
        <v>17.100000000000001</v>
      </c>
      <c r="C10665">
        <v>0</v>
      </c>
      <c r="D10665" s="12">
        <f t="shared" si="830"/>
        <v>0</v>
      </c>
      <c r="E10665" s="12">
        <f t="shared" si="831"/>
        <v>0</v>
      </c>
      <c r="F10665">
        <f t="shared" si="832"/>
        <v>0</v>
      </c>
      <c r="G10665">
        <f t="shared" si="833"/>
        <v>0</v>
      </c>
      <c r="H10665">
        <f t="shared" si="834"/>
        <v>0</v>
      </c>
    </row>
    <row r="10666" spans="1:8" x14ac:dyDescent="0.25">
      <c r="A10666" s="6">
        <v>44543.617106481484</v>
      </c>
      <c r="B10666">
        <v>17.100000000000001</v>
      </c>
      <c r="C10666">
        <v>0</v>
      </c>
      <c r="D10666" s="12">
        <f t="shared" si="830"/>
        <v>0</v>
      </c>
      <c r="E10666" s="12">
        <f t="shared" si="831"/>
        <v>0</v>
      </c>
      <c r="F10666">
        <f t="shared" si="832"/>
        <v>0</v>
      </c>
      <c r="G10666">
        <f t="shared" si="833"/>
        <v>0</v>
      </c>
      <c r="H10666">
        <f t="shared" si="834"/>
        <v>0</v>
      </c>
    </row>
    <row r="10667" spans="1:8" x14ac:dyDescent="0.25">
      <c r="A10667" s="6">
        <v>44543.617835648147</v>
      </c>
      <c r="B10667">
        <v>17.100000000000001</v>
      </c>
      <c r="C10667">
        <v>0</v>
      </c>
      <c r="D10667" s="12">
        <f t="shared" si="830"/>
        <v>0</v>
      </c>
      <c r="E10667" s="12">
        <f t="shared" si="831"/>
        <v>0</v>
      </c>
      <c r="F10667">
        <f t="shared" si="832"/>
        <v>0</v>
      </c>
      <c r="G10667">
        <f t="shared" si="833"/>
        <v>0</v>
      </c>
      <c r="H10667">
        <f t="shared" si="834"/>
        <v>0</v>
      </c>
    </row>
    <row r="10668" spans="1:8" x14ac:dyDescent="0.25">
      <c r="A10668" s="6">
        <v>44543.618576388886</v>
      </c>
      <c r="B10668">
        <v>17.100000000000001</v>
      </c>
      <c r="C10668">
        <v>0</v>
      </c>
      <c r="D10668" s="12">
        <f t="shared" si="830"/>
        <v>0</v>
      </c>
      <c r="E10668" s="12">
        <f t="shared" si="831"/>
        <v>0</v>
      </c>
      <c r="F10668">
        <f t="shared" si="832"/>
        <v>0</v>
      </c>
      <c r="G10668">
        <f t="shared" si="833"/>
        <v>0</v>
      </c>
      <c r="H10668">
        <f t="shared" si="834"/>
        <v>0</v>
      </c>
    </row>
    <row r="10669" spans="1:8" x14ac:dyDescent="0.25">
      <c r="A10669" s="6">
        <v>44543.619305555556</v>
      </c>
      <c r="B10669">
        <v>17.100000000000001</v>
      </c>
      <c r="C10669">
        <v>0</v>
      </c>
      <c r="D10669" s="12">
        <f t="shared" si="830"/>
        <v>0</v>
      </c>
      <c r="E10669" s="12">
        <f t="shared" si="831"/>
        <v>0</v>
      </c>
      <c r="F10669">
        <f t="shared" si="832"/>
        <v>0</v>
      </c>
      <c r="G10669">
        <f t="shared" si="833"/>
        <v>0</v>
      </c>
      <c r="H10669">
        <f t="shared" si="834"/>
        <v>0</v>
      </c>
    </row>
    <row r="10670" spans="1:8" x14ac:dyDescent="0.25">
      <c r="A10670" s="6">
        <v>44543.620046296295</v>
      </c>
      <c r="B10670">
        <v>17.100000000000001</v>
      </c>
      <c r="C10670">
        <v>0</v>
      </c>
      <c r="D10670" s="12">
        <f t="shared" si="830"/>
        <v>0</v>
      </c>
      <c r="E10670" s="12">
        <f t="shared" si="831"/>
        <v>0</v>
      </c>
      <c r="F10670">
        <f t="shared" si="832"/>
        <v>0</v>
      </c>
      <c r="G10670">
        <f t="shared" si="833"/>
        <v>0</v>
      </c>
      <c r="H10670">
        <f t="shared" si="834"/>
        <v>0</v>
      </c>
    </row>
    <row r="10671" spans="1:8" x14ac:dyDescent="0.25">
      <c r="A10671" s="6">
        <v>44543.620787037034</v>
      </c>
      <c r="B10671">
        <v>17.100000000000001</v>
      </c>
      <c r="C10671">
        <v>0</v>
      </c>
      <c r="D10671" s="12">
        <f t="shared" si="830"/>
        <v>0</v>
      </c>
      <c r="E10671" s="12">
        <f t="shared" si="831"/>
        <v>0</v>
      </c>
      <c r="F10671">
        <f t="shared" si="832"/>
        <v>0</v>
      </c>
      <c r="G10671">
        <f t="shared" si="833"/>
        <v>0</v>
      </c>
      <c r="H10671">
        <f t="shared" si="834"/>
        <v>0</v>
      </c>
    </row>
    <row r="10672" spans="1:8" x14ac:dyDescent="0.25">
      <c r="A10672" s="6">
        <v>44543.621516203704</v>
      </c>
      <c r="B10672">
        <v>17.100000000000001</v>
      </c>
      <c r="C10672">
        <v>0</v>
      </c>
      <c r="D10672" s="12">
        <f t="shared" si="830"/>
        <v>0</v>
      </c>
      <c r="E10672" s="12">
        <f t="shared" si="831"/>
        <v>0</v>
      </c>
      <c r="F10672">
        <f t="shared" si="832"/>
        <v>0</v>
      </c>
      <c r="G10672">
        <f t="shared" si="833"/>
        <v>0</v>
      </c>
      <c r="H10672">
        <f t="shared" si="834"/>
        <v>0</v>
      </c>
    </row>
    <row r="10673" spans="1:8" x14ac:dyDescent="0.25">
      <c r="A10673" s="6">
        <v>44543.622256944444</v>
      </c>
      <c r="B10673">
        <v>17.100000000000001</v>
      </c>
      <c r="C10673">
        <v>0</v>
      </c>
      <c r="D10673" s="12">
        <f t="shared" si="830"/>
        <v>0</v>
      </c>
      <c r="E10673" s="12">
        <f t="shared" si="831"/>
        <v>0</v>
      </c>
      <c r="F10673">
        <f t="shared" si="832"/>
        <v>0</v>
      </c>
      <c r="G10673">
        <f t="shared" si="833"/>
        <v>0</v>
      </c>
      <c r="H10673">
        <f t="shared" si="834"/>
        <v>0</v>
      </c>
    </row>
    <row r="10674" spans="1:8" x14ac:dyDescent="0.25">
      <c r="A10674" s="6">
        <v>44543.622997685183</v>
      </c>
      <c r="B10674">
        <v>17.100000000000001</v>
      </c>
      <c r="C10674">
        <v>0</v>
      </c>
      <c r="D10674" s="12">
        <f t="shared" si="830"/>
        <v>0</v>
      </c>
      <c r="E10674" s="12">
        <f t="shared" si="831"/>
        <v>0</v>
      </c>
      <c r="F10674">
        <f t="shared" si="832"/>
        <v>0</v>
      </c>
      <c r="G10674">
        <f t="shared" si="833"/>
        <v>0</v>
      </c>
      <c r="H10674">
        <f t="shared" si="834"/>
        <v>0</v>
      </c>
    </row>
    <row r="10675" spans="1:8" x14ac:dyDescent="0.25">
      <c r="A10675" s="6">
        <v>44543.623726851853</v>
      </c>
      <c r="B10675">
        <v>17.100000000000001</v>
      </c>
      <c r="C10675">
        <v>0</v>
      </c>
      <c r="D10675" s="12">
        <f t="shared" si="830"/>
        <v>0</v>
      </c>
      <c r="E10675" s="12">
        <f t="shared" si="831"/>
        <v>0</v>
      </c>
      <c r="F10675">
        <f t="shared" si="832"/>
        <v>0</v>
      </c>
      <c r="G10675">
        <f t="shared" si="833"/>
        <v>0</v>
      </c>
      <c r="H10675">
        <f t="shared" si="834"/>
        <v>0</v>
      </c>
    </row>
    <row r="10676" spans="1:8" x14ac:dyDescent="0.25">
      <c r="A10676" s="6">
        <v>44543.624467592592</v>
      </c>
      <c r="B10676">
        <v>17.100000000000001</v>
      </c>
      <c r="C10676">
        <v>0</v>
      </c>
      <c r="D10676" s="12">
        <f t="shared" si="830"/>
        <v>0</v>
      </c>
      <c r="E10676" s="12">
        <f t="shared" si="831"/>
        <v>0</v>
      </c>
      <c r="F10676">
        <f t="shared" si="832"/>
        <v>0</v>
      </c>
      <c r="G10676">
        <f t="shared" si="833"/>
        <v>0</v>
      </c>
      <c r="H10676">
        <f t="shared" si="834"/>
        <v>0</v>
      </c>
    </row>
    <row r="10677" spans="1:8" x14ac:dyDescent="0.25">
      <c r="A10677" s="6">
        <v>44543.625196759262</v>
      </c>
      <c r="B10677">
        <v>17.100000000000001</v>
      </c>
      <c r="C10677">
        <v>0</v>
      </c>
      <c r="D10677" s="12">
        <f t="shared" si="830"/>
        <v>0</v>
      </c>
      <c r="E10677" s="12">
        <f t="shared" si="831"/>
        <v>0</v>
      </c>
      <c r="F10677">
        <f t="shared" si="832"/>
        <v>0</v>
      </c>
      <c r="G10677">
        <f t="shared" si="833"/>
        <v>0</v>
      </c>
      <c r="H10677">
        <f t="shared" si="834"/>
        <v>0</v>
      </c>
    </row>
    <row r="10678" spans="1:8" x14ac:dyDescent="0.25">
      <c r="A10678" s="6">
        <v>44543.625937500001</v>
      </c>
      <c r="B10678">
        <v>17</v>
      </c>
      <c r="C10678">
        <v>0</v>
      </c>
      <c r="D10678" s="12">
        <f t="shared" si="830"/>
        <v>0</v>
      </c>
      <c r="E10678" s="12">
        <f t="shared" si="831"/>
        <v>0</v>
      </c>
      <c r="F10678">
        <f t="shared" si="832"/>
        <v>0</v>
      </c>
      <c r="G10678">
        <f t="shared" si="833"/>
        <v>0</v>
      </c>
      <c r="H10678">
        <f t="shared" si="834"/>
        <v>0</v>
      </c>
    </row>
    <row r="10679" spans="1:8" x14ac:dyDescent="0.25">
      <c r="A10679" s="6">
        <v>44543.62667824074</v>
      </c>
      <c r="B10679">
        <v>17</v>
      </c>
      <c r="C10679">
        <v>0</v>
      </c>
      <c r="D10679" s="12">
        <f t="shared" si="830"/>
        <v>0</v>
      </c>
      <c r="E10679" s="12">
        <f t="shared" si="831"/>
        <v>0</v>
      </c>
      <c r="F10679">
        <f t="shared" si="832"/>
        <v>0</v>
      </c>
      <c r="G10679">
        <f t="shared" si="833"/>
        <v>0</v>
      </c>
      <c r="H10679">
        <f t="shared" si="834"/>
        <v>0</v>
      </c>
    </row>
    <row r="10680" spans="1:8" x14ac:dyDescent="0.25">
      <c r="A10680" s="6">
        <v>44543.62740740741</v>
      </c>
      <c r="B10680">
        <v>17</v>
      </c>
      <c r="C10680">
        <v>0</v>
      </c>
      <c r="D10680" s="12">
        <f t="shared" si="830"/>
        <v>0</v>
      </c>
      <c r="E10680" s="12">
        <f t="shared" si="831"/>
        <v>0</v>
      </c>
      <c r="F10680">
        <f t="shared" si="832"/>
        <v>0</v>
      </c>
      <c r="G10680">
        <f t="shared" si="833"/>
        <v>0</v>
      </c>
      <c r="H10680">
        <f t="shared" si="834"/>
        <v>0</v>
      </c>
    </row>
    <row r="10681" spans="1:8" x14ac:dyDescent="0.25">
      <c r="A10681" s="6">
        <v>44543.628148148149</v>
      </c>
      <c r="B10681">
        <v>17</v>
      </c>
      <c r="C10681">
        <v>0</v>
      </c>
      <c r="D10681" s="12">
        <f t="shared" si="830"/>
        <v>0</v>
      </c>
      <c r="E10681" s="12">
        <f t="shared" si="831"/>
        <v>0</v>
      </c>
      <c r="F10681">
        <f t="shared" si="832"/>
        <v>0</v>
      </c>
      <c r="G10681">
        <f t="shared" si="833"/>
        <v>0</v>
      </c>
      <c r="H10681">
        <f t="shared" si="834"/>
        <v>0</v>
      </c>
    </row>
    <row r="10682" spans="1:8" x14ac:dyDescent="0.25">
      <c r="A10682" s="6">
        <v>44543.628877314812</v>
      </c>
      <c r="B10682">
        <v>17</v>
      </c>
      <c r="C10682">
        <v>0</v>
      </c>
      <c r="D10682" s="12">
        <f t="shared" si="830"/>
        <v>0</v>
      </c>
      <c r="E10682" s="12">
        <f t="shared" si="831"/>
        <v>0</v>
      </c>
      <c r="F10682">
        <f t="shared" si="832"/>
        <v>0</v>
      </c>
      <c r="G10682">
        <f t="shared" si="833"/>
        <v>0</v>
      </c>
      <c r="H10682">
        <f t="shared" si="834"/>
        <v>0</v>
      </c>
    </row>
    <row r="10683" spans="1:8" x14ac:dyDescent="0.25">
      <c r="A10683" s="6">
        <v>44543.629618055558</v>
      </c>
      <c r="B10683">
        <v>17</v>
      </c>
      <c r="C10683">
        <v>0</v>
      </c>
      <c r="D10683" s="12">
        <f t="shared" si="830"/>
        <v>0</v>
      </c>
      <c r="E10683" s="12">
        <f t="shared" si="831"/>
        <v>0</v>
      </c>
      <c r="F10683">
        <f t="shared" si="832"/>
        <v>0</v>
      </c>
      <c r="G10683">
        <f t="shared" si="833"/>
        <v>0</v>
      </c>
      <c r="H10683">
        <f t="shared" si="834"/>
        <v>0</v>
      </c>
    </row>
    <row r="10684" spans="1:8" x14ac:dyDescent="0.25">
      <c r="A10684" s="6">
        <v>44543.630358796298</v>
      </c>
      <c r="B10684">
        <v>17</v>
      </c>
      <c r="C10684">
        <v>0</v>
      </c>
      <c r="D10684" s="12">
        <f t="shared" si="830"/>
        <v>0</v>
      </c>
      <c r="E10684" s="12">
        <f t="shared" si="831"/>
        <v>0</v>
      </c>
      <c r="F10684">
        <f t="shared" si="832"/>
        <v>0</v>
      </c>
      <c r="G10684">
        <f t="shared" si="833"/>
        <v>0</v>
      </c>
      <c r="H10684">
        <f t="shared" si="834"/>
        <v>0</v>
      </c>
    </row>
    <row r="10685" spans="1:8" x14ac:dyDescent="0.25">
      <c r="A10685" s="6">
        <v>44543.63108796296</v>
      </c>
      <c r="B10685">
        <v>17</v>
      </c>
      <c r="C10685">
        <v>0</v>
      </c>
      <c r="D10685" s="12">
        <f t="shared" si="830"/>
        <v>0</v>
      </c>
      <c r="E10685" s="12">
        <f t="shared" si="831"/>
        <v>0</v>
      </c>
      <c r="F10685">
        <f t="shared" si="832"/>
        <v>0</v>
      </c>
      <c r="G10685">
        <f t="shared" si="833"/>
        <v>0</v>
      </c>
      <c r="H10685">
        <f t="shared" si="834"/>
        <v>0</v>
      </c>
    </row>
    <row r="10686" spans="1:8" x14ac:dyDescent="0.25">
      <c r="A10686" s="6">
        <v>44543.631828703707</v>
      </c>
      <c r="B10686">
        <v>17</v>
      </c>
      <c r="C10686">
        <v>0</v>
      </c>
      <c r="D10686" s="12">
        <f t="shared" si="830"/>
        <v>0</v>
      </c>
      <c r="E10686" s="12">
        <f t="shared" si="831"/>
        <v>0</v>
      </c>
      <c r="F10686">
        <f t="shared" si="832"/>
        <v>0</v>
      </c>
      <c r="G10686">
        <f t="shared" si="833"/>
        <v>0</v>
      </c>
      <c r="H10686">
        <f t="shared" si="834"/>
        <v>0</v>
      </c>
    </row>
    <row r="10687" spans="1:8" x14ac:dyDescent="0.25">
      <c r="A10687" s="6">
        <v>44543.632557870369</v>
      </c>
      <c r="B10687">
        <v>17</v>
      </c>
      <c r="C10687">
        <v>0</v>
      </c>
      <c r="D10687" s="12">
        <f t="shared" si="830"/>
        <v>0</v>
      </c>
      <c r="E10687" s="12">
        <f t="shared" si="831"/>
        <v>0</v>
      </c>
      <c r="F10687">
        <f t="shared" si="832"/>
        <v>0</v>
      </c>
      <c r="G10687">
        <f t="shared" si="833"/>
        <v>0</v>
      </c>
      <c r="H10687">
        <f t="shared" si="834"/>
        <v>0</v>
      </c>
    </row>
    <row r="10688" spans="1:8" x14ac:dyDescent="0.25">
      <c r="A10688" s="6">
        <v>44543.633298611108</v>
      </c>
      <c r="B10688">
        <v>17</v>
      </c>
      <c r="C10688">
        <v>0</v>
      </c>
      <c r="D10688" s="12">
        <f t="shared" si="830"/>
        <v>0</v>
      </c>
      <c r="E10688" s="12">
        <f t="shared" si="831"/>
        <v>0</v>
      </c>
      <c r="F10688">
        <f t="shared" si="832"/>
        <v>0</v>
      </c>
      <c r="G10688">
        <f t="shared" si="833"/>
        <v>0</v>
      </c>
      <c r="H10688">
        <f t="shared" si="834"/>
        <v>0</v>
      </c>
    </row>
    <row r="10689" spans="1:8" x14ac:dyDescent="0.25">
      <c r="A10689" s="6">
        <v>44543.634039351855</v>
      </c>
      <c r="B10689">
        <v>17</v>
      </c>
      <c r="C10689">
        <v>0</v>
      </c>
      <c r="D10689" s="12">
        <f t="shared" si="830"/>
        <v>0</v>
      </c>
      <c r="E10689" s="12">
        <f t="shared" si="831"/>
        <v>0</v>
      </c>
      <c r="F10689">
        <f t="shared" si="832"/>
        <v>0</v>
      </c>
      <c r="G10689">
        <f t="shared" si="833"/>
        <v>0</v>
      </c>
      <c r="H10689">
        <f t="shared" si="834"/>
        <v>0</v>
      </c>
    </row>
    <row r="10690" spans="1:8" x14ac:dyDescent="0.25">
      <c r="A10690" s="6">
        <v>44543.634768518517</v>
      </c>
      <c r="B10690">
        <v>17</v>
      </c>
      <c r="C10690">
        <v>0</v>
      </c>
      <c r="D10690" s="12">
        <f t="shared" si="830"/>
        <v>0</v>
      </c>
      <c r="E10690" s="12">
        <f t="shared" si="831"/>
        <v>0</v>
      </c>
      <c r="F10690">
        <f t="shared" si="832"/>
        <v>0</v>
      </c>
      <c r="G10690">
        <f t="shared" si="833"/>
        <v>0</v>
      </c>
      <c r="H10690">
        <f t="shared" si="834"/>
        <v>0</v>
      </c>
    </row>
    <row r="10691" spans="1:8" x14ac:dyDescent="0.25">
      <c r="A10691" s="6">
        <v>44543.635509259257</v>
      </c>
      <c r="B10691">
        <v>17</v>
      </c>
      <c r="C10691">
        <v>0</v>
      </c>
      <c r="D10691" s="12">
        <f t="shared" si="830"/>
        <v>0</v>
      </c>
      <c r="E10691" s="12">
        <f t="shared" si="831"/>
        <v>0</v>
      </c>
      <c r="F10691">
        <f t="shared" si="832"/>
        <v>0</v>
      </c>
      <c r="G10691">
        <f t="shared" si="833"/>
        <v>0</v>
      </c>
      <c r="H10691">
        <f t="shared" si="834"/>
        <v>0</v>
      </c>
    </row>
    <row r="10692" spans="1:8" x14ac:dyDescent="0.25">
      <c r="A10692" s="6">
        <v>44543.636238425926</v>
      </c>
      <c r="B10692">
        <v>16.899999999999999</v>
      </c>
      <c r="C10692">
        <v>0</v>
      </c>
      <c r="D10692" s="12">
        <f t="shared" si="830"/>
        <v>0</v>
      </c>
      <c r="E10692" s="12">
        <f t="shared" si="831"/>
        <v>0</v>
      </c>
      <c r="F10692">
        <f t="shared" si="832"/>
        <v>0</v>
      </c>
      <c r="G10692">
        <f t="shared" si="833"/>
        <v>0</v>
      </c>
      <c r="H10692">
        <f t="shared" si="834"/>
        <v>0</v>
      </c>
    </row>
    <row r="10693" spans="1:8" x14ac:dyDescent="0.25">
      <c r="A10693" s="6">
        <v>44543.636979166666</v>
      </c>
      <c r="B10693">
        <v>16.899999999999999</v>
      </c>
      <c r="C10693">
        <v>0</v>
      </c>
      <c r="D10693" s="12">
        <f t="shared" ref="D10693:D10756" si="835">IF(AND(C10693,C10693&lt;&gt;C10692),1,0)</f>
        <v>0</v>
      </c>
      <c r="E10693" s="12">
        <f t="shared" ref="E10693:E10756" si="836">IF(AND(C10693,NOT(C10694)),1,0)</f>
        <v>0</v>
      </c>
      <c r="F10693">
        <f t="shared" ref="F10693:F10756" si="837">IF(E10692,0,F10692+C10693)</f>
        <v>0</v>
      </c>
      <c r="G10693">
        <f t="shared" ref="G10693:G10756" si="838">IF(D10693,B10693,IF(F10693,G10692,0))</f>
        <v>0</v>
      </c>
      <c r="H10693">
        <f t="shared" ref="H10693:H10756" si="839">IF(G10693,B10693-G10693,0)</f>
        <v>0</v>
      </c>
    </row>
    <row r="10694" spans="1:8" x14ac:dyDescent="0.25">
      <c r="A10694" s="6">
        <v>44543.637708333335</v>
      </c>
      <c r="B10694">
        <v>16.899999999999999</v>
      </c>
      <c r="C10694">
        <v>0</v>
      </c>
      <c r="D10694" s="12">
        <f t="shared" si="835"/>
        <v>0</v>
      </c>
      <c r="E10694" s="12">
        <f t="shared" si="836"/>
        <v>0</v>
      </c>
      <c r="F10694">
        <f t="shared" si="837"/>
        <v>0</v>
      </c>
      <c r="G10694">
        <f t="shared" si="838"/>
        <v>0</v>
      </c>
      <c r="H10694">
        <f t="shared" si="839"/>
        <v>0</v>
      </c>
    </row>
    <row r="10695" spans="1:8" x14ac:dyDescent="0.25">
      <c r="A10695" s="6">
        <v>44543.638449074075</v>
      </c>
      <c r="B10695">
        <v>16.899999999999999</v>
      </c>
      <c r="C10695">
        <v>0</v>
      </c>
      <c r="D10695" s="12">
        <f t="shared" si="835"/>
        <v>0</v>
      </c>
      <c r="E10695" s="12">
        <f t="shared" si="836"/>
        <v>0</v>
      </c>
      <c r="F10695">
        <f t="shared" si="837"/>
        <v>0</v>
      </c>
      <c r="G10695">
        <f t="shared" si="838"/>
        <v>0</v>
      </c>
      <c r="H10695">
        <f t="shared" si="839"/>
        <v>0</v>
      </c>
    </row>
    <row r="10696" spans="1:8" x14ac:dyDescent="0.25">
      <c r="A10696" s="6">
        <v>44543.639189814814</v>
      </c>
      <c r="B10696">
        <v>16.899999999999999</v>
      </c>
      <c r="C10696">
        <v>0</v>
      </c>
      <c r="D10696" s="12">
        <f t="shared" si="835"/>
        <v>0</v>
      </c>
      <c r="E10696" s="12">
        <f t="shared" si="836"/>
        <v>0</v>
      </c>
      <c r="F10696">
        <f t="shared" si="837"/>
        <v>0</v>
      </c>
      <c r="G10696">
        <f t="shared" si="838"/>
        <v>0</v>
      </c>
      <c r="H10696">
        <f t="shared" si="839"/>
        <v>0</v>
      </c>
    </row>
    <row r="10697" spans="1:8" x14ac:dyDescent="0.25">
      <c r="A10697" s="6">
        <v>44543.639918981484</v>
      </c>
      <c r="B10697">
        <v>16.899999999999999</v>
      </c>
      <c r="C10697">
        <v>0</v>
      </c>
      <c r="D10697" s="12">
        <f t="shared" si="835"/>
        <v>0</v>
      </c>
      <c r="E10697" s="12">
        <f t="shared" si="836"/>
        <v>0</v>
      </c>
      <c r="F10697">
        <f t="shared" si="837"/>
        <v>0</v>
      </c>
      <c r="G10697">
        <f t="shared" si="838"/>
        <v>0</v>
      </c>
      <c r="H10697">
        <f t="shared" si="839"/>
        <v>0</v>
      </c>
    </row>
    <row r="10698" spans="1:8" x14ac:dyDescent="0.25">
      <c r="A10698" s="6">
        <v>44543.640659722223</v>
      </c>
      <c r="B10698">
        <v>16.899999999999999</v>
      </c>
      <c r="C10698">
        <v>0</v>
      </c>
      <c r="D10698" s="12">
        <f t="shared" si="835"/>
        <v>0</v>
      </c>
      <c r="E10698" s="12">
        <f t="shared" si="836"/>
        <v>0</v>
      </c>
      <c r="F10698">
        <f t="shared" si="837"/>
        <v>0</v>
      </c>
      <c r="G10698">
        <f t="shared" si="838"/>
        <v>0</v>
      </c>
      <c r="H10698">
        <f t="shared" si="839"/>
        <v>0</v>
      </c>
    </row>
    <row r="10699" spans="1:8" x14ac:dyDescent="0.25">
      <c r="A10699" s="6">
        <v>44543.641388888886</v>
      </c>
      <c r="B10699">
        <v>16.899999999999999</v>
      </c>
      <c r="C10699">
        <v>0</v>
      </c>
      <c r="D10699" s="12">
        <f t="shared" si="835"/>
        <v>0</v>
      </c>
      <c r="E10699" s="12">
        <f t="shared" si="836"/>
        <v>0</v>
      </c>
      <c r="F10699">
        <f t="shared" si="837"/>
        <v>0</v>
      </c>
      <c r="G10699">
        <f t="shared" si="838"/>
        <v>0</v>
      </c>
      <c r="H10699">
        <f t="shared" si="839"/>
        <v>0</v>
      </c>
    </row>
    <row r="10700" spans="1:8" x14ac:dyDescent="0.25">
      <c r="A10700" s="6">
        <v>44543.642129629632</v>
      </c>
      <c r="B10700">
        <v>16.899999999999999</v>
      </c>
      <c r="C10700">
        <v>0</v>
      </c>
      <c r="D10700" s="12">
        <f t="shared" si="835"/>
        <v>0</v>
      </c>
      <c r="E10700" s="12">
        <f t="shared" si="836"/>
        <v>0</v>
      </c>
      <c r="F10700">
        <f t="shared" si="837"/>
        <v>0</v>
      </c>
      <c r="G10700">
        <f t="shared" si="838"/>
        <v>0</v>
      </c>
      <c r="H10700">
        <f t="shared" si="839"/>
        <v>0</v>
      </c>
    </row>
    <row r="10701" spans="1:8" x14ac:dyDescent="0.25">
      <c r="A10701" s="6">
        <v>44543.642870370371</v>
      </c>
      <c r="B10701">
        <v>16.899999999999999</v>
      </c>
      <c r="C10701">
        <v>0</v>
      </c>
      <c r="D10701" s="12">
        <f t="shared" si="835"/>
        <v>0</v>
      </c>
      <c r="E10701" s="12">
        <f t="shared" si="836"/>
        <v>0</v>
      </c>
      <c r="F10701">
        <f t="shared" si="837"/>
        <v>0</v>
      </c>
      <c r="G10701">
        <f t="shared" si="838"/>
        <v>0</v>
      </c>
      <c r="H10701">
        <f t="shared" si="839"/>
        <v>0</v>
      </c>
    </row>
    <row r="10702" spans="1:8" x14ac:dyDescent="0.25">
      <c r="A10702" s="6">
        <v>44543.643599537034</v>
      </c>
      <c r="B10702">
        <v>16.899999999999999</v>
      </c>
      <c r="C10702">
        <v>0</v>
      </c>
      <c r="D10702" s="12">
        <f t="shared" si="835"/>
        <v>0</v>
      </c>
      <c r="E10702" s="12">
        <f t="shared" si="836"/>
        <v>0</v>
      </c>
      <c r="F10702">
        <f t="shared" si="837"/>
        <v>0</v>
      </c>
      <c r="G10702">
        <f t="shared" si="838"/>
        <v>0</v>
      </c>
      <c r="H10702">
        <f t="shared" si="839"/>
        <v>0</v>
      </c>
    </row>
    <row r="10703" spans="1:8" x14ac:dyDescent="0.25">
      <c r="A10703" s="6">
        <v>44543.64434027778</v>
      </c>
      <c r="B10703">
        <v>16.899999999999999</v>
      </c>
      <c r="C10703">
        <v>0</v>
      </c>
      <c r="D10703" s="12">
        <f t="shared" si="835"/>
        <v>0</v>
      </c>
      <c r="E10703" s="12">
        <f t="shared" si="836"/>
        <v>0</v>
      </c>
      <c r="F10703">
        <f t="shared" si="837"/>
        <v>0</v>
      </c>
      <c r="G10703">
        <f t="shared" si="838"/>
        <v>0</v>
      </c>
      <c r="H10703">
        <f t="shared" si="839"/>
        <v>0</v>
      </c>
    </row>
    <row r="10704" spans="1:8" x14ac:dyDescent="0.25">
      <c r="A10704" s="6">
        <v>44543.645069444443</v>
      </c>
      <c r="B10704">
        <v>16.899999999999999</v>
      </c>
      <c r="C10704">
        <v>0</v>
      </c>
      <c r="D10704" s="12">
        <f t="shared" si="835"/>
        <v>0</v>
      </c>
      <c r="E10704" s="12">
        <f t="shared" si="836"/>
        <v>0</v>
      </c>
      <c r="F10704">
        <f t="shared" si="837"/>
        <v>0</v>
      </c>
      <c r="G10704">
        <f t="shared" si="838"/>
        <v>0</v>
      </c>
      <c r="H10704">
        <f t="shared" si="839"/>
        <v>0</v>
      </c>
    </row>
    <row r="10705" spans="1:8" x14ac:dyDescent="0.25">
      <c r="A10705" s="6">
        <v>44543.645810185182</v>
      </c>
      <c r="B10705">
        <v>16.899999999999999</v>
      </c>
      <c r="C10705">
        <v>0</v>
      </c>
      <c r="D10705" s="12">
        <f t="shared" si="835"/>
        <v>0</v>
      </c>
      <c r="E10705" s="12">
        <f t="shared" si="836"/>
        <v>0</v>
      </c>
      <c r="F10705">
        <f t="shared" si="837"/>
        <v>0</v>
      </c>
      <c r="G10705">
        <f t="shared" si="838"/>
        <v>0</v>
      </c>
      <c r="H10705">
        <f t="shared" si="839"/>
        <v>0</v>
      </c>
    </row>
    <row r="10706" spans="1:8" x14ac:dyDescent="0.25">
      <c r="A10706" s="6">
        <v>44543.646539351852</v>
      </c>
      <c r="B10706">
        <v>16.899999999999999</v>
      </c>
      <c r="C10706">
        <v>0</v>
      </c>
      <c r="D10706" s="12">
        <f t="shared" si="835"/>
        <v>0</v>
      </c>
      <c r="E10706" s="12">
        <f t="shared" si="836"/>
        <v>0</v>
      </c>
      <c r="F10706">
        <f t="shared" si="837"/>
        <v>0</v>
      </c>
      <c r="G10706">
        <f t="shared" si="838"/>
        <v>0</v>
      </c>
      <c r="H10706">
        <f t="shared" si="839"/>
        <v>0</v>
      </c>
    </row>
    <row r="10707" spans="1:8" x14ac:dyDescent="0.25">
      <c r="A10707" s="6">
        <v>44543.647280092591</v>
      </c>
      <c r="B10707">
        <v>16.899999999999999</v>
      </c>
      <c r="C10707">
        <v>0</v>
      </c>
      <c r="D10707" s="12">
        <f t="shared" si="835"/>
        <v>0</v>
      </c>
      <c r="E10707" s="12">
        <f t="shared" si="836"/>
        <v>0</v>
      </c>
      <c r="F10707">
        <f t="shared" si="837"/>
        <v>0</v>
      </c>
      <c r="G10707">
        <f t="shared" si="838"/>
        <v>0</v>
      </c>
      <c r="H10707">
        <f t="shared" si="839"/>
        <v>0</v>
      </c>
    </row>
    <row r="10708" spans="1:8" x14ac:dyDescent="0.25">
      <c r="A10708" s="6">
        <v>44543.648020833331</v>
      </c>
      <c r="B10708">
        <v>16.899999999999999</v>
      </c>
      <c r="C10708">
        <v>0</v>
      </c>
      <c r="D10708" s="12">
        <f t="shared" si="835"/>
        <v>0</v>
      </c>
      <c r="E10708" s="12">
        <f t="shared" si="836"/>
        <v>0</v>
      </c>
      <c r="F10708">
        <f t="shared" si="837"/>
        <v>0</v>
      </c>
      <c r="G10708">
        <f t="shared" si="838"/>
        <v>0</v>
      </c>
      <c r="H10708">
        <f t="shared" si="839"/>
        <v>0</v>
      </c>
    </row>
    <row r="10709" spans="1:8" x14ac:dyDescent="0.25">
      <c r="A10709" s="6">
        <v>44543.64875</v>
      </c>
      <c r="B10709">
        <v>16.899999999999999</v>
      </c>
      <c r="C10709">
        <v>0</v>
      </c>
      <c r="D10709" s="12">
        <f t="shared" si="835"/>
        <v>0</v>
      </c>
      <c r="E10709" s="12">
        <f t="shared" si="836"/>
        <v>0</v>
      </c>
      <c r="F10709">
        <f t="shared" si="837"/>
        <v>0</v>
      </c>
      <c r="G10709">
        <f t="shared" si="838"/>
        <v>0</v>
      </c>
      <c r="H10709">
        <f t="shared" si="839"/>
        <v>0</v>
      </c>
    </row>
    <row r="10710" spans="1:8" x14ac:dyDescent="0.25">
      <c r="A10710" s="6">
        <v>44543.64949074074</v>
      </c>
      <c r="B10710">
        <v>16.899999999999999</v>
      </c>
      <c r="C10710">
        <v>0</v>
      </c>
      <c r="D10710" s="12">
        <f t="shared" si="835"/>
        <v>0</v>
      </c>
      <c r="E10710" s="12">
        <f t="shared" si="836"/>
        <v>0</v>
      </c>
      <c r="F10710">
        <f t="shared" si="837"/>
        <v>0</v>
      </c>
      <c r="G10710">
        <f t="shared" si="838"/>
        <v>0</v>
      </c>
      <c r="H10710">
        <f t="shared" si="839"/>
        <v>0</v>
      </c>
    </row>
    <row r="10711" spans="1:8" x14ac:dyDescent="0.25">
      <c r="A10711" s="6">
        <v>44543.650231481479</v>
      </c>
      <c r="B10711">
        <v>16.899999999999999</v>
      </c>
      <c r="C10711">
        <v>0</v>
      </c>
      <c r="D10711" s="12">
        <f t="shared" si="835"/>
        <v>0</v>
      </c>
      <c r="E10711" s="12">
        <f t="shared" si="836"/>
        <v>0</v>
      </c>
      <c r="F10711">
        <f t="shared" si="837"/>
        <v>0</v>
      </c>
      <c r="G10711">
        <f t="shared" si="838"/>
        <v>0</v>
      </c>
      <c r="H10711">
        <f t="shared" si="839"/>
        <v>0</v>
      </c>
    </row>
    <row r="10712" spans="1:8" x14ac:dyDescent="0.25">
      <c r="A10712" s="6">
        <v>44543.650960648149</v>
      </c>
      <c r="B10712">
        <v>16.899999999999999</v>
      </c>
      <c r="C10712">
        <v>0</v>
      </c>
      <c r="D10712" s="12">
        <f t="shared" si="835"/>
        <v>0</v>
      </c>
      <c r="E10712" s="12">
        <f t="shared" si="836"/>
        <v>0</v>
      </c>
      <c r="F10712">
        <f t="shared" si="837"/>
        <v>0</v>
      </c>
      <c r="G10712">
        <f t="shared" si="838"/>
        <v>0</v>
      </c>
      <c r="H10712">
        <f t="shared" si="839"/>
        <v>0</v>
      </c>
    </row>
    <row r="10713" spans="1:8" x14ac:dyDescent="0.25">
      <c r="A10713" s="6">
        <v>44543.651701388888</v>
      </c>
      <c r="B10713">
        <v>16.899999999999999</v>
      </c>
      <c r="C10713">
        <v>0</v>
      </c>
      <c r="D10713" s="12">
        <f t="shared" si="835"/>
        <v>0</v>
      </c>
      <c r="E10713" s="12">
        <f t="shared" si="836"/>
        <v>0</v>
      </c>
      <c r="F10713">
        <f t="shared" si="837"/>
        <v>0</v>
      </c>
      <c r="G10713">
        <f t="shared" si="838"/>
        <v>0</v>
      </c>
      <c r="H10713">
        <f t="shared" si="839"/>
        <v>0</v>
      </c>
    </row>
    <row r="10714" spans="1:8" x14ac:dyDescent="0.25">
      <c r="A10714" s="6">
        <v>44543.652430555558</v>
      </c>
      <c r="B10714">
        <v>16.899999999999999</v>
      </c>
      <c r="C10714">
        <v>0</v>
      </c>
      <c r="D10714" s="12">
        <f t="shared" si="835"/>
        <v>0</v>
      </c>
      <c r="E10714" s="12">
        <f t="shared" si="836"/>
        <v>0</v>
      </c>
      <c r="F10714">
        <f t="shared" si="837"/>
        <v>0</v>
      </c>
      <c r="G10714">
        <f t="shared" si="838"/>
        <v>0</v>
      </c>
      <c r="H10714">
        <f t="shared" si="839"/>
        <v>0</v>
      </c>
    </row>
    <row r="10715" spans="1:8" x14ac:dyDescent="0.25">
      <c r="A10715" s="6">
        <v>44543.653171296297</v>
      </c>
      <c r="B10715">
        <v>16.899999999999999</v>
      </c>
      <c r="C10715">
        <v>0</v>
      </c>
      <c r="D10715" s="12">
        <f t="shared" si="835"/>
        <v>0</v>
      </c>
      <c r="E10715" s="12">
        <f t="shared" si="836"/>
        <v>0</v>
      </c>
      <c r="F10715">
        <f t="shared" si="837"/>
        <v>0</v>
      </c>
      <c r="G10715">
        <f t="shared" si="838"/>
        <v>0</v>
      </c>
      <c r="H10715">
        <f t="shared" si="839"/>
        <v>0</v>
      </c>
    </row>
    <row r="10716" spans="1:8" x14ac:dyDescent="0.25">
      <c r="A10716" s="6">
        <v>44543.653912037036</v>
      </c>
      <c r="B10716">
        <v>16.8</v>
      </c>
      <c r="C10716">
        <v>0</v>
      </c>
      <c r="D10716" s="12">
        <f t="shared" si="835"/>
        <v>0</v>
      </c>
      <c r="E10716" s="12">
        <f t="shared" si="836"/>
        <v>0</v>
      </c>
      <c r="F10716">
        <f t="shared" si="837"/>
        <v>0</v>
      </c>
      <c r="G10716">
        <f t="shared" si="838"/>
        <v>0</v>
      </c>
      <c r="H10716">
        <f t="shared" si="839"/>
        <v>0</v>
      </c>
    </row>
    <row r="10717" spans="1:8" x14ac:dyDescent="0.25">
      <c r="A10717" s="6">
        <v>44543.654641203706</v>
      </c>
      <c r="B10717">
        <v>16.8</v>
      </c>
      <c r="C10717">
        <v>0</v>
      </c>
      <c r="D10717" s="12">
        <f t="shared" si="835"/>
        <v>0</v>
      </c>
      <c r="E10717" s="12">
        <f t="shared" si="836"/>
        <v>0</v>
      </c>
      <c r="F10717">
        <f t="shared" si="837"/>
        <v>0</v>
      </c>
      <c r="G10717">
        <f t="shared" si="838"/>
        <v>0</v>
      </c>
      <c r="H10717">
        <f t="shared" si="839"/>
        <v>0</v>
      </c>
    </row>
    <row r="10718" spans="1:8" x14ac:dyDescent="0.25">
      <c r="A10718" s="6">
        <v>44543.655381944445</v>
      </c>
      <c r="B10718">
        <v>16.8</v>
      </c>
      <c r="C10718">
        <v>0</v>
      </c>
      <c r="D10718" s="12">
        <f t="shared" si="835"/>
        <v>0</v>
      </c>
      <c r="E10718" s="12">
        <f t="shared" si="836"/>
        <v>0</v>
      </c>
      <c r="F10718">
        <f t="shared" si="837"/>
        <v>0</v>
      </c>
      <c r="G10718">
        <f t="shared" si="838"/>
        <v>0</v>
      </c>
      <c r="H10718">
        <f t="shared" si="839"/>
        <v>0</v>
      </c>
    </row>
    <row r="10719" spans="1:8" x14ac:dyDescent="0.25">
      <c r="A10719" s="6">
        <v>44543.656111111108</v>
      </c>
      <c r="B10719">
        <v>16.8</v>
      </c>
      <c r="C10719">
        <v>0</v>
      </c>
      <c r="D10719" s="12">
        <f t="shared" si="835"/>
        <v>0</v>
      </c>
      <c r="E10719" s="12">
        <f t="shared" si="836"/>
        <v>0</v>
      </c>
      <c r="F10719">
        <f t="shared" si="837"/>
        <v>0</v>
      </c>
      <c r="G10719">
        <f t="shared" si="838"/>
        <v>0</v>
      </c>
      <c r="H10719">
        <f t="shared" si="839"/>
        <v>0</v>
      </c>
    </row>
    <row r="10720" spans="1:8" x14ac:dyDescent="0.25">
      <c r="A10720" s="6">
        <v>44543.656851851854</v>
      </c>
      <c r="B10720">
        <v>16.8</v>
      </c>
      <c r="C10720">
        <v>0</v>
      </c>
      <c r="D10720" s="12">
        <f t="shared" si="835"/>
        <v>0</v>
      </c>
      <c r="E10720" s="12">
        <f t="shared" si="836"/>
        <v>0</v>
      </c>
      <c r="F10720">
        <f t="shared" si="837"/>
        <v>0</v>
      </c>
      <c r="G10720">
        <f t="shared" si="838"/>
        <v>0</v>
      </c>
      <c r="H10720">
        <f t="shared" si="839"/>
        <v>0</v>
      </c>
    </row>
    <row r="10721" spans="1:8" x14ac:dyDescent="0.25">
      <c r="A10721" s="6">
        <v>44543.657581018517</v>
      </c>
      <c r="B10721">
        <v>16.8</v>
      </c>
      <c r="C10721">
        <v>0</v>
      </c>
      <c r="D10721" s="12">
        <f t="shared" si="835"/>
        <v>0</v>
      </c>
      <c r="E10721" s="12">
        <f t="shared" si="836"/>
        <v>0</v>
      </c>
      <c r="F10721">
        <f t="shared" si="837"/>
        <v>0</v>
      </c>
      <c r="G10721">
        <f t="shared" si="838"/>
        <v>0</v>
      </c>
      <c r="H10721">
        <f t="shared" si="839"/>
        <v>0</v>
      </c>
    </row>
    <row r="10722" spans="1:8" x14ac:dyDescent="0.25">
      <c r="A10722" s="6">
        <v>44543.658321759256</v>
      </c>
      <c r="B10722">
        <v>16.8</v>
      </c>
      <c r="C10722">
        <v>0</v>
      </c>
      <c r="D10722" s="12">
        <f t="shared" si="835"/>
        <v>0</v>
      </c>
      <c r="E10722" s="12">
        <f t="shared" si="836"/>
        <v>0</v>
      </c>
      <c r="F10722">
        <f t="shared" si="837"/>
        <v>0</v>
      </c>
      <c r="G10722">
        <f t="shared" si="838"/>
        <v>0</v>
      </c>
      <c r="H10722">
        <f t="shared" si="839"/>
        <v>0</v>
      </c>
    </row>
    <row r="10723" spans="1:8" x14ac:dyDescent="0.25">
      <c r="A10723" s="6">
        <v>44543.659062500003</v>
      </c>
      <c r="B10723">
        <v>16.8</v>
      </c>
      <c r="C10723">
        <v>0</v>
      </c>
      <c r="D10723" s="12">
        <f t="shared" si="835"/>
        <v>0</v>
      </c>
      <c r="E10723" s="12">
        <f t="shared" si="836"/>
        <v>0</v>
      </c>
      <c r="F10723">
        <f t="shared" si="837"/>
        <v>0</v>
      </c>
      <c r="G10723">
        <f t="shared" si="838"/>
        <v>0</v>
      </c>
      <c r="H10723">
        <f t="shared" si="839"/>
        <v>0</v>
      </c>
    </row>
    <row r="10724" spans="1:8" x14ac:dyDescent="0.25">
      <c r="A10724" s="6">
        <v>44543.659791666665</v>
      </c>
      <c r="B10724">
        <v>16.8</v>
      </c>
      <c r="C10724">
        <v>0</v>
      </c>
      <c r="D10724" s="12">
        <f t="shared" si="835"/>
        <v>0</v>
      </c>
      <c r="E10724" s="12">
        <f t="shared" si="836"/>
        <v>0</v>
      </c>
      <c r="F10724">
        <f t="shared" si="837"/>
        <v>0</v>
      </c>
      <c r="G10724">
        <f t="shared" si="838"/>
        <v>0</v>
      </c>
      <c r="H10724">
        <f t="shared" si="839"/>
        <v>0</v>
      </c>
    </row>
    <row r="10725" spans="1:8" x14ac:dyDescent="0.25">
      <c r="A10725" s="6">
        <v>44543.660532407404</v>
      </c>
      <c r="B10725">
        <v>16.8</v>
      </c>
      <c r="C10725">
        <v>0</v>
      </c>
      <c r="D10725" s="12">
        <f t="shared" si="835"/>
        <v>0</v>
      </c>
      <c r="E10725" s="12">
        <f t="shared" si="836"/>
        <v>0</v>
      </c>
      <c r="F10725">
        <f t="shared" si="837"/>
        <v>0</v>
      </c>
      <c r="G10725">
        <f t="shared" si="838"/>
        <v>0</v>
      </c>
      <c r="H10725">
        <f t="shared" si="839"/>
        <v>0</v>
      </c>
    </row>
    <row r="10726" spans="1:8" x14ac:dyDescent="0.25">
      <c r="A10726" s="6">
        <v>44543.661261574074</v>
      </c>
      <c r="B10726">
        <v>16.8</v>
      </c>
      <c r="C10726">
        <v>0</v>
      </c>
      <c r="D10726" s="12">
        <f t="shared" si="835"/>
        <v>0</v>
      </c>
      <c r="E10726" s="12">
        <f t="shared" si="836"/>
        <v>0</v>
      </c>
      <c r="F10726">
        <f t="shared" si="837"/>
        <v>0</v>
      </c>
      <c r="G10726">
        <f t="shared" si="838"/>
        <v>0</v>
      </c>
      <c r="H10726">
        <f t="shared" si="839"/>
        <v>0</v>
      </c>
    </row>
    <row r="10727" spans="1:8" x14ac:dyDescent="0.25">
      <c r="A10727" s="6">
        <v>44543.662002314813</v>
      </c>
      <c r="B10727">
        <v>16.8</v>
      </c>
      <c r="C10727">
        <v>0</v>
      </c>
      <c r="D10727" s="12">
        <f t="shared" si="835"/>
        <v>0</v>
      </c>
      <c r="E10727" s="12">
        <f t="shared" si="836"/>
        <v>0</v>
      </c>
      <c r="F10727">
        <f t="shared" si="837"/>
        <v>0</v>
      </c>
      <c r="G10727">
        <f t="shared" si="838"/>
        <v>0</v>
      </c>
      <c r="H10727">
        <f t="shared" si="839"/>
        <v>0</v>
      </c>
    </row>
    <row r="10728" spans="1:8" x14ac:dyDescent="0.25">
      <c r="A10728" s="6">
        <v>44543.662743055553</v>
      </c>
      <c r="B10728">
        <v>16.8</v>
      </c>
      <c r="C10728">
        <v>0</v>
      </c>
      <c r="D10728" s="12">
        <f t="shared" si="835"/>
        <v>0</v>
      </c>
      <c r="E10728" s="12">
        <f t="shared" si="836"/>
        <v>0</v>
      </c>
      <c r="F10728">
        <f t="shared" si="837"/>
        <v>0</v>
      </c>
      <c r="G10728">
        <f t="shared" si="838"/>
        <v>0</v>
      </c>
      <c r="H10728">
        <f t="shared" si="839"/>
        <v>0</v>
      </c>
    </row>
    <row r="10729" spans="1:8" x14ac:dyDescent="0.25">
      <c r="A10729" s="6">
        <v>44543.663472222222</v>
      </c>
      <c r="B10729">
        <v>16.8</v>
      </c>
      <c r="C10729">
        <v>0</v>
      </c>
      <c r="D10729" s="12">
        <f t="shared" si="835"/>
        <v>0</v>
      </c>
      <c r="E10729" s="12">
        <f t="shared" si="836"/>
        <v>0</v>
      </c>
      <c r="F10729">
        <f t="shared" si="837"/>
        <v>0</v>
      </c>
      <c r="G10729">
        <f t="shared" si="838"/>
        <v>0</v>
      </c>
      <c r="H10729">
        <f t="shared" si="839"/>
        <v>0</v>
      </c>
    </row>
    <row r="10730" spans="1:8" x14ac:dyDescent="0.25">
      <c r="A10730" s="6">
        <v>44543.664212962962</v>
      </c>
      <c r="B10730">
        <v>16.8</v>
      </c>
      <c r="C10730">
        <v>0</v>
      </c>
      <c r="D10730" s="12">
        <f t="shared" si="835"/>
        <v>0</v>
      </c>
      <c r="E10730" s="12">
        <f t="shared" si="836"/>
        <v>0</v>
      </c>
      <c r="F10730">
        <f t="shared" si="837"/>
        <v>0</v>
      </c>
      <c r="G10730">
        <f t="shared" si="838"/>
        <v>0</v>
      </c>
      <c r="H10730">
        <f t="shared" si="839"/>
        <v>0</v>
      </c>
    </row>
    <row r="10731" spans="1:8" x14ac:dyDescent="0.25">
      <c r="A10731" s="6">
        <v>44543.664942129632</v>
      </c>
      <c r="B10731">
        <v>16.8</v>
      </c>
      <c r="C10731">
        <v>0</v>
      </c>
      <c r="D10731" s="12">
        <f t="shared" si="835"/>
        <v>0</v>
      </c>
      <c r="E10731" s="12">
        <f t="shared" si="836"/>
        <v>0</v>
      </c>
      <c r="F10731">
        <f t="shared" si="837"/>
        <v>0</v>
      </c>
      <c r="G10731">
        <f t="shared" si="838"/>
        <v>0</v>
      </c>
      <c r="H10731">
        <f t="shared" si="839"/>
        <v>0</v>
      </c>
    </row>
    <row r="10732" spans="1:8" x14ac:dyDescent="0.25">
      <c r="A10732" s="6">
        <v>44543.665682870371</v>
      </c>
      <c r="B10732">
        <v>16.8</v>
      </c>
      <c r="C10732">
        <v>0</v>
      </c>
      <c r="D10732" s="12">
        <f t="shared" si="835"/>
        <v>0</v>
      </c>
      <c r="E10732" s="12">
        <f t="shared" si="836"/>
        <v>0</v>
      </c>
      <c r="F10732">
        <f t="shared" si="837"/>
        <v>0</v>
      </c>
      <c r="G10732">
        <f t="shared" si="838"/>
        <v>0</v>
      </c>
      <c r="H10732">
        <f t="shared" si="839"/>
        <v>0</v>
      </c>
    </row>
    <row r="10733" spans="1:8" x14ac:dyDescent="0.25">
      <c r="A10733" s="6">
        <v>44543.66642361111</v>
      </c>
      <c r="B10733">
        <v>16.8</v>
      </c>
      <c r="C10733">
        <v>0</v>
      </c>
      <c r="D10733" s="12">
        <f t="shared" si="835"/>
        <v>0</v>
      </c>
      <c r="E10733" s="12">
        <f t="shared" si="836"/>
        <v>0</v>
      </c>
      <c r="F10733">
        <f t="shared" si="837"/>
        <v>0</v>
      </c>
      <c r="G10733">
        <f t="shared" si="838"/>
        <v>0</v>
      </c>
      <c r="H10733">
        <f t="shared" si="839"/>
        <v>0</v>
      </c>
    </row>
    <row r="10734" spans="1:8" x14ac:dyDescent="0.25">
      <c r="A10734" s="6">
        <v>44543.66715277778</v>
      </c>
      <c r="B10734">
        <v>16.8</v>
      </c>
      <c r="C10734">
        <v>0</v>
      </c>
      <c r="D10734" s="12">
        <f t="shared" si="835"/>
        <v>0</v>
      </c>
      <c r="E10734" s="12">
        <f t="shared" si="836"/>
        <v>0</v>
      </c>
      <c r="F10734">
        <f t="shared" si="837"/>
        <v>0</v>
      </c>
      <c r="G10734">
        <f t="shared" si="838"/>
        <v>0</v>
      </c>
      <c r="H10734">
        <f t="shared" si="839"/>
        <v>0</v>
      </c>
    </row>
    <row r="10735" spans="1:8" x14ac:dyDescent="0.25">
      <c r="A10735" s="6">
        <v>44543.667893518519</v>
      </c>
      <c r="B10735">
        <v>16.8</v>
      </c>
      <c r="C10735">
        <v>0</v>
      </c>
      <c r="D10735" s="12">
        <f t="shared" si="835"/>
        <v>0</v>
      </c>
      <c r="E10735" s="12">
        <f t="shared" si="836"/>
        <v>0</v>
      </c>
      <c r="F10735">
        <f t="shared" si="837"/>
        <v>0</v>
      </c>
      <c r="G10735">
        <f t="shared" si="838"/>
        <v>0</v>
      </c>
      <c r="H10735">
        <f t="shared" si="839"/>
        <v>0</v>
      </c>
    </row>
    <row r="10736" spans="1:8" x14ac:dyDescent="0.25">
      <c r="A10736" s="6">
        <v>44543.668622685182</v>
      </c>
      <c r="B10736">
        <v>16.8</v>
      </c>
      <c r="C10736">
        <v>0</v>
      </c>
      <c r="D10736" s="12">
        <f t="shared" si="835"/>
        <v>0</v>
      </c>
      <c r="E10736" s="12">
        <f t="shared" si="836"/>
        <v>0</v>
      </c>
      <c r="F10736">
        <f t="shared" si="837"/>
        <v>0</v>
      </c>
      <c r="G10736">
        <f t="shared" si="838"/>
        <v>0</v>
      </c>
      <c r="H10736">
        <f t="shared" si="839"/>
        <v>0</v>
      </c>
    </row>
    <row r="10737" spans="1:8" x14ac:dyDescent="0.25">
      <c r="A10737" s="6">
        <v>44543.669363425928</v>
      </c>
      <c r="B10737">
        <v>16.8</v>
      </c>
      <c r="C10737">
        <v>0</v>
      </c>
      <c r="D10737" s="12">
        <f t="shared" si="835"/>
        <v>0</v>
      </c>
      <c r="E10737" s="12">
        <f t="shared" si="836"/>
        <v>0</v>
      </c>
      <c r="F10737">
        <f t="shared" si="837"/>
        <v>0</v>
      </c>
      <c r="G10737">
        <f t="shared" si="838"/>
        <v>0</v>
      </c>
      <c r="H10737">
        <f t="shared" si="839"/>
        <v>0</v>
      </c>
    </row>
    <row r="10738" spans="1:8" x14ac:dyDescent="0.25">
      <c r="A10738" s="6">
        <v>44543.670104166667</v>
      </c>
      <c r="B10738">
        <v>16.8</v>
      </c>
      <c r="C10738">
        <v>0</v>
      </c>
      <c r="D10738" s="12">
        <f t="shared" si="835"/>
        <v>0</v>
      </c>
      <c r="E10738" s="12">
        <f t="shared" si="836"/>
        <v>0</v>
      </c>
      <c r="F10738">
        <f t="shared" si="837"/>
        <v>0</v>
      </c>
      <c r="G10738">
        <f t="shared" si="838"/>
        <v>0</v>
      </c>
      <c r="H10738">
        <f t="shared" si="839"/>
        <v>0</v>
      </c>
    </row>
    <row r="10739" spans="1:8" x14ac:dyDescent="0.25">
      <c r="A10739" s="6">
        <v>44543.67083333333</v>
      </c>
      <c r="B10739">
        <v>16.8</v>
      </c>
      <c r="C10739">
        <v>0</v>
      </c>
      <c r="D10739" s="12">
        <f t="shared" si="835"/>
        <v>0</v>
      </c>
      <c r="E10739" s="12">
        <f t="shared" si="836"/>
        <v>0</v>
      </c>
      <c r="F10739">
        <f t="shared" si="837"/>
        <v>0</v>
      </c>
      <c r="G10739">
        <f t="shared" si="838"/>
        <v>0</v>
      </c>
      <c r="H10739">
        <f t="shared" si="839"/>
        <v>0</v>
      </c>
    </row>
    <row r="10740" spans="1:8" x14ac:dyDescent="0.25">
      <c r="A10740" s="6">
        <v>44543.671574074076</v>
      </c>
      <c r="B10740">
        <v>16.8</v>
      </c>
      <c r="C10740">
        <v>0</v>
      </c>
      <c r="D10740" s="12">
        <f t="shared" si="835"/>
        <v>0</v>
      </c>
      <c r="E10740" s="12">
        <f t="shared" si="836"/>
        <v>0</v>
      </c>
      <c r="F10740">
        <f t="shared" si="837"/>
        <v>0</v>
      </c>
      <c r="G10740">
        <f t="shared" si="838"/>
        <v>0</v>
      </c>
      <c r="H10740">
        <f t="shared" si="839"/>
        <v>0</v>
      </c>
    </row>
    <row r="10741" spans="1:8" x14ac:dyDescent="0.25">
      <c r="A10741" s="6">
        <v>44543.672303240739</v>
      </c>
      <c r="B10741">
        <v>16.8</v>
      </c>
      <c r="C10741">
        <v>0</v>
      </c>
      <c r="D10741" s="12">
        <f t="shared" si="835"/>
        <v>0</v>
      </c>
      <c r="E10741" s="12">
        <f t="shared" si="836"/>
        <v>0</v>
      </c>
      <c r="F10741">
        <f t="shared" si="837"/>
        <v>0</v>
      </c>
      <c r="G10741">
        <f t="shared" si="838"/>
        <v>0</v>
      </c>
      <c r="H10741">
        <f t="shared" si="839"/>
        <v>0</v>
      </c>
    </row>
    <row r="10742" spans="1:8" x14ac:dyDescent="0.25">
      <c r="A10742" s="6">
        <v>44543.673043981478</v>
      </c>
      <c r="B10742">
        <v>16.8</v>
      </c>
      <c r="C10742">
        <v>0</v>
      </c>
      <c r="D10742" s="12">
        <f t="shared" si="835"/>
        <v>0</v>
      </c>
      <c r="E10742" s="12">
        <f t="shared" si="836"/>
        <v>0</v>
      </c>
      <c r="F10742">
        <f t="shared" si="837"/>
        <v>0</v>
      </c>
      <c r="G10742">
        <f t="shared" si="838"/>
        <v>0</v>
      </c>
      <c r="H10742">
        <f t="shared" si="839"/>
        <v>0</v>
      </c>
    </row>
    <row r="10743" spans="1:8" x14ac:dyDescent="0.25">
      <c r="A10743" s="6">
        <v>44543.673784722225</v>
      </c>
      <c r="B10743">
        <v>16.8</v>
      </c>
      <c r="C10743">
        <v>0</v>
      </c>
      <c r="D10743" s="12">
        <f t="shared" si="835"/>
        <v>0</v>
      </c>
      <c r="E10743" s="12">
        <f t="shared" si="836"/>
        <v>0</v>
      </c>
      <c r="F10743">
        <f t="shared" si="837"/>
        <v>0</v>
      </c>
      <c r="G10743">
        <f t="shared" si="838"/>
        <v>0</v>
      </c>
      <c r="H10743">
        <f t="shared" si="839"/>
        <v>0</v>
      </c>
    </row>
    <row r="10744" spans="1:8" x14ac:dyDescent="0.25">
      <c r="A10744" s="6">
        <v>44543.674513888887</v>
      </c>
      <c r="B10744">
        <v>16.8</v>
      </c>
      <c r="C10744">
        <v>0</v>
      </c>
      <c r="D10744" s="12">
        <f t="shared" si="835"/>
        <v>0</v>
      </c>
      <c r="E10744" s="12">
        <f t="shared" si="836"/>
        <v>0</v>
      </c>
      <c r="F10744">
        <f t="shared" si="837"/>
        <v>0</v>
      </c>
      <c r="G10744">
        <f t="shared" si="838"/>
        <v>0</v>
      </c>
      <c r="H10744">
        <f t="shared" si="839"/>
        <v>0</v>
      </c>
    </row>
    <row r="10745" spans="1:8" x14ac:dyDescent="0.25">
      <c r="A10745" s="6">
        <v>44543.675254629627</v>
      </c>
      <c r="B10745">
        <v>16.7</v>
      </c>
      <c r="C10745">
        <v>0</v>
      </c>
      <c r="D10745" s="12">
        <f t="shared" si="835"/>
        <v>0</v>
      </c>
      <c r="E10745" s="12">
        <f t="shared" si="836"/>
        <v>0</v>
      </c>
      <c r="F10745">
        <f t="shared" si="837"/>
        <v>0</v>
      </c>
      <c r="G10745">
        <f t="shared" si="838"/>
        <v>0</v>
      </c>
      <c r="H10745">
        <f t="shared" si="839"/>
        <v>0</v>
      </c>
    </row>
    <row r="10746" spans="1:8" x14ac:dyDescent="0.25">
      <c r="A10746" s="6">
        <v>44543.675983796296</v>
      </c>
      <c r="B10746">
        <v>16.7</v>
      </c>
      <c r="C10746">
        <v>0</v>
      </c>
      <c r="D10746" s="12">
        <f t="shared" si="835"/>
        <v>0</v>
      </c>
      <c r="E10746" s="12">
        <f t="shared" si="836"/>
        <v>0</v>
      </c>
      <c r="F10746">
        <f t="shared" si="837"/>
        <v>0</v>
      </c>
      <c r="G10746">
        <f t="shared" si="838"/>
        <v>0</v>
      </c>
      <c r="H10746">
        <f t="shared" si="839"/>
        <v>0</v>
      </c>
    </row>
    <row r="10747" spans="1:8" x14ac:dyDescent="0.25">
      <c r="A10747" s="6">
        <v>44543.676724537036</v>
      </c>
      <c r="B10747">
        <v>16.7</v>
      </c>
      <c r="C10747">
        <v>0</v>
      </c>
      <c r="D10747" s="12">
        <f t="shared" si="835"/>
        <v>0</v>
      </c>
      <c r="E10747" s="12">
        <f t="shared" si="836"/>
        <v>0</v>
      </c>
      <c r="F10747">
        <f t="shared" si="837"/>
        <v>0</v>
      </c>
      <c r="G10747">
        <f t="shared" si="838"/>
        <v>0</v>
      </c>
      <c r="H10747">
        <f t="shared" si="839"/>
        <v>0</v>
      </c>
    </row>
    <row r="10748" spans="1:8" x14ac:dyDescent="0.25">
      <c r="A10748" s="6">
        <v>44543.677465277775</v>
      </c>
      <c r="B10748">
        <v>16.7</v>
      </c>
      <c r="C10748">
        <v>0</v>
      </c>
      <c r="D10748" s="12">
        <f t="shared" si="835"/>
        <v>0</v>
      </c>
      <c r="E10748" s="12">
        <f t="shared" si="836"/>
        <v>0</v>
      </c>
      <c r="F10748">
        <f t="shared" si="837"/>
        <v>0</v>
      </c>
      <c r="G10748">
        <f t="shared" si="838"/>
        <v>0</v>
      </c>
      <c r="H10748">
        <f t="shared" si="839"/>
        <v>0</v>
      </c>
    </row>
    <row r="10749" spans="1:8" x14ac:dyDescent="0.25">
      <c r="A10749" s="6">
        <v>44543.678194444445</v>
      </c>
      <c r="B10749">
        <v>16.7</v>
      </c>
      <c r="C10749">
        <v>0</v>
      </c>
      <c r="D10749" s="12">
        <f t="shared" si="835"/>
        <v>0</v>
      </c>
      <c r="E10749" s="12">
        <f t="shared" si="836"/>
        <v>0</v>
      </c>
      <c r="F10749">
        <f t="shared" si="837"/>
        <v>0</v>
      </c>
      <c r="G10749">
        <f t="shared" si="838"/>
        <v>0</v>
      </c>
      <c r="H10749">
        <f t="shared" si="839"/>
        <v>0</v>
      </c>
    </row>
    <row r="10750" spans="1:8" x14ac:dyDescent="0.25">
      <c r="A10750" s="6">
        <v>44543.678935185184</v>
      </c>
      <c r="B10750">
        <v>16.7</v>
      </c>
      <c r="C10750">
        <v>0</v>
      </c>
      <c r="D10750" s="12">
        <f t="shared" si="835"/>
        <v>0</v>
      </c>
      <c r="E10750" s="12">
        <f t="shared" si="836"/>
        <v>0</v>
      </c>
      <c r="F10750">
        <f t="shared" si="837"/>
        <v>0</v>
      </c>
      <c r="G10750">
        <f t="shared" si="838"/>
        <v>0</v>
      </c>
      <c r="H10750">
        <f t="shared" si="839"/>
        <v>0</v>
      </c>
    </row>
    <row r="10751" spans="1:8" x14ac:dyDescent="0.25">
      <c r="A10751" s="6">
        <v>44543.679664351854</v>
      </c>
      <c r="B10751">
        <v>16.7</v>
      </c>
      <c r="C10751">
        <v>0</v>
      </c>
      <c r="D10751" s="12">
        <f t="shared" si="835"/>
        <v>0</v>
      </c>
      <c r="E10751" s="12">
        <f t="shared" si="836"/>
        <v>0</v>
      </c>
      <c r="F10751">
        <f t="shared" si="837"/>
        <v>0</v>
      </c>
      <c r="G10751">
        <f t="shared" si="838"/>
        <v>0</v>
      </c>
      <c r="H10751">
        <f t="shared" si="839"/>
        <v>0</v>
      </c>
    </row>
    <row r="10752" spans="1:8" x14ac:dyDescent="0.25">
      <c r="A10752" s="6">
        <v>44543.680405092593</v>
      </c>
      <c r="B10752">
        <v>16.7</v>
      </c>
      <c r="C10752">
        <v>0</v>
      </c>
      <c r="D10752" s="12">
        <f t="shared" si="835"/>
        <v>0</v>
      </c>
      <c r="E10752" s="12">
        <f t="shared" si="836"/>
        <v>0</v>
      </c>
      <c r="F10752">
        <f t="shared" si="837"/>
        <v>0</v>
      </c>
      <c r="G10752">
        <f t="shared" si="838"/>
        <v>0</v>
      </c>
      <c r="H10752">
        <f t="shared" si="839"/>
        <v>0</v>
      </c>
    </row>
    <row r="10753" spans="1:8" x14ac:dyDescent="0.25">
      <c r="A10753" s="6">
        <v>44543.681145833332</v>
      </c>
      <c r="B10753">
        <v>16.7</v>
      </c>
      <c r="C10753">
        <v>0</v>
      </c>
      <c r="D10753" s="12">
        <f t="shared" si="835"/>
        <v>0</v>
      </c>
      <c r="E10753" s="12">
        <f t="shared" si="836"/>
        <v>0</v>
      </c>
      <c r="F10753">
        <f t="shared" si="837"/>
        <v>0</v>
      </c>
      <c r="G10753">
        <f t="shared" si="838"/>
        <v>0</v>
      </c>
      <c r="H10753">
        <f t="shared" si="839"/>
        <v>0</v>
      </c>
    </row>
    <row r="10754" spans="1:8" x14ac:dyDescent="0.25">
      <c r="A10754" s="6">
        <v>44543.681875000002</v>
      </c>
      <c r="B10754">
        <v>16.7</v>
      </c>
      <c r="C10754">
        <v>0</v>
      </c>
      <c r="D10754" s="12">
        <f t="shared" si="835"/>
        <v>0</v>
      </c>
      <c r="E10754" s="12">
        <f t="shared" si="836"/>
        <v>0</v>
      </c>
      <c r="F10754">
        <f t="shared" si="837"/>
        <v>0</v>
      </c>
      <c r="G10754">
        <f t="shared" si="838"/>
        <v>0</v>
      </c>
      <c r="H10754">
        <f t="shared" si="839"/>
        <v>0</v>
      </c>
    </row>
    <row r="10755" spans="1:8" x14ac:dyDescent="0.25">
      <c r="A10755" s="6">
        <v>44543.682615740741</v>
      </c>
      <c r="B10755">
        <v>16.7</v>
      </c>
      <c r="C10755">
        <v>0</v>
      </c>
      <c r="D10755" s="12">
        <f t="shared" si="835"/>
        <v>0</v>
      </c>
      <c r="E10755" s="12">
        <f t="shared" si="836"/>
        <v>0</v>
      </c>
      <c r="F10755">
        <f t="shared" si="837"/>
        <v>0</v>
      </c>
      <c r="G10755">
        <f t="shared" si="838"/>
        <v>0</v>
      </c>
      <c r="H10755">
        <f t="shared" si="839"/>
        <v>0</v>
      </c>
    </row>
    <row r="10756" spans="1:8" x14ac:dyDescent="0.25">
      <c r="A10756" s="6">
        <v>44543.683344907404</v>
      </c>
      <c r="B10756">
        <v>16.7</v>
      </c>
      <c r="C10756">
        <v>0</v>
      </c>
      <c r="D10756" s="12">
        <f t="shared" si="835"/>
        <v>0</v>
      </c>
      <c r="E10756" s="12">
        <f t="shared" si="836"/>
        <v>0</v>
      </c>
      <c r="F10756">
        <f t="shared" si="837"/>
        <v>0</v>
      </c>
      <c r="G10756">
        <f t="shared" si="838"/>
        <v>0</v>
      </c>
      <c r="H10756">
        <f t="shared" si="839"/>
        <v>0</v>
      </c>
    </row>
    <row r="10757" spans="1:8" x14ac:dyDescent="0.25">
      <c r="A10757" s="6">
        <v>44543.68408564815</v>
      </c>
      <c r="B10757">
        <v>16.7</v>
      </c>
      <c r="C10757">
        <v>0</v>
      </c>
      <c r="D10757" s="12">
        <f t="shared" ref="D10757:D10820" si="840">IF(AND(C10757,C10757&lt;&gt;C10756),1,0)</f>
        <v>0</v>
      </c>
      <c r="E10757" s="12">
        <f t="shared" ref="E10757:E10820" si="841">IF(AND(C10757,NOT(C10758)),1,0)</f>
        <v>0</v>
      </c>
      <c r="F10757">
        <f t="shared" ref="F10757:F10820" si="842">IF(E10756,0,F10756+C10757)</f>
        <v>0</v>
      </c>
      <c r="G10757">
        <f t="shared" ref="G10757:G10820" si="843">IF(D10757,B10757,IF(F10757,G10756,0))</f>
        <v>0</v>
      </c>
      <c r="H10757">
        <f t="shared" ref="H10757:H10820" si="844">IF(G10757,B10757-G10757,0)</f>
        <v>0</v>
      </c>
    </row>
    <row r="10758" spans="1:8" x14ac:dyDescent="0.25">
      <c r="A10758" s="6">
        <v>44543.68482638889</v>
      </c>
      <c r="B10758">
        <v>16.7</v>
      </c>
      <c r="C10758">
        <v>0</v>
      </c>
      <c r="D10758" s="12">
        <f t="shared" si="840"/>
        <v>0</v>
      </c>
      <c r="E10758" s="12">
        <f t="shared" si="841"/>
        <v>0</v>
      </c>
      <c r="F10758">
        <f t="shared" si="842"/>
        <v>0</v>
      </c>
      <c r="G10758">
        <f t="shared" si="843"/>
        <v>0</v>
      </c>
      <c r="H10758">
        <f t="shared" si="844"/>
        <v>0</v>
      </c>
    </row>
    <row r="10759" spans="1:8" x14ac:dyDescent="0.25">
      <c r="A10759" s="6">
        <v>44543.685555555552</v>
      </c>
      <c r="B10759">
        <v>16.7</v>
      </c>
      <c r="C10759">
        <v>0</v>
      </c>
      <c r="D10759" s="12">
        <f t="shared" si="840"/>
        <v>0</v>
      </c>
      <c r="E10759" s="12">
        <f t="shared" si="841"/>
        <v>0</v>
      </c>
      <c r="F10759">
        <f t="shared" si="842"/>
        <v>0</v>
      </c>
      <c r="G10759">
        <f t="shared" si="843"/>
        <v>0</v>
      </c>
      <c r="H10759">
        <f t="shared" si="844"/>
        <v>0</v>
      </c>
    </row>
    <row r="10760" spans="1:8" x14ac:dyDescent="0.25">
      <c r="A10760" s="6">
        <v>44543.686296296299</v>
      </c>
      <c r="B10760">
        <v>16.7</v>
      </c>
      <c r="C10760">
        <v>0</v>
      </c>
      <c r="D10760" s="12">
        <f t="shared" si="840"/>
        <v>0</v>
      </c>
      <c r="E10760" s="12">
        <f t="shared" si="841"/>
        <v>0</v>
      </c>
      <c r="F10760">
        <f t="shared" si="842"/>
        <v>0</v>
      </c>
      <c r="G10760">
        <f t="shared" si="843"/>
        <v>0</v>
      </c>
      <c r="H10760">
        <f t="shared" si="844"/>
        <v>0</v>
      </c>
    </row>
    <row r="10761" spans="1:8" x14ac:dyDescent="0.25">
      <c r="A10761" s="6">
        <v>44543.687025462961</v>
      </c>
      <c r="B10761">
        <v>16.600000000000001</v>
      </c>
      <c r="C10761">
        <v>0</v>
      </c>
      <c r="D10761" s="12">
        <f t="shared" si="840"/>
        <v>0</v>
      </c>
      <c r="E10761" s="12">
        <f t="shared" si="841"/>
        <v>0</v>
      </c>
      <c r="F10761">
        <f t="shared" si="842"/>
        <v>0</v>
      </c>
      <c r="G10761">
        <f t="shared" si="843"/>
        <v>0</v>
      </c>
      <c r="H10761">
        <f t="shared" si="844"/>
        <v>0</v>
      </c>
    </row>
    <row r="10762" spans="1:8" x14ac:dyDescent="0.25">
      <c r="A10762" s="6">
        <v>44543.6877662037</v>
      </c>
      <c r="B10762">
        <v>16.600000000000001</v>
      </c>
      <c r="C10762">
        <v>0</v>
      </c>
      <c r="D10762" s="12">
        <f t="shared" si="840"/>
        <v>0</v>
      </c>
      <c r="E10762" s="12">
        <f t="shared" si="841"/>
        <v>0</v>
      </c>
      <c r="F10762">
        <f t="shared" si="842"/>
        <v>0</v>
      </c>
      <c r="G10762">
        <f t="shared" si="843"/>
        <v>0</v>
      </c>
      <c r="H10762">
        <f t="shared" si="844"/>
        <v>0</v>
      </c>
    </row>
    <row r="10763" spans="1:8" x14ac:dyDescent="0.25">
      <c r="A10763" s="6">
        <v>44543.688506944447</v>
      </c>
      <c r="B10763">
        <v>16.600000000000001</v>
      </c>
      <c r="C10763">
        <v>0</v>
      </c>
      <c r="D10763" s="12">
        <f t="shared" si="840"/>
        <v>0</v>
      </c>
      <c r="E10763" s="12">
        <f t="shared" si="841"/>
        <v>0</v>
      </c>
      <c r="F10763">
        <f t="shared" si="842"/>
        <v>0</v>
      </c>
      <c r="G10763">
        <f t="shared" si="843"/>
        <v>0</v>
      </c>
      <c r="H10763">
        <f t="shared" si="844"/>
        <v>0</v>
      </c>
    </row>
    <row r="10764" spans="1:8" x14ac:dyDescent="0.25">
      <c r="A10764" s="6">
        <v>44543.689236111109</v>
      </c>
      <c r="B10764">
        <v>16.7</v>
      </c>
      <c r="C10764">
        <v>0</v>
      </c>
      <c r="D10764" s="12">
        <f t="shared" si="840"/>
        <v>0</v>
      </c>
      <c r="E10764" s="12">
        <f t="shared" si="841"/>
        <v>0</v>
      </c>
      <c r="F10764">
        <f t="shared" si="842"/>
        <v>0</v>
      </c>
      <c r="G10764">
        <f t="shared" si="843"/>
        <v>0</v>
      </c>
      <c r="H10764">
        <f t="shared" si="844"/>
        <v>0</v>
      </c>
    </row>
    <row r="10765" spans="1:8" x14ac:dyDescent="0.25">
      <c r="A10765" s="6">
        <v>44543.689976851849</v>
      </c>
      <c r="B10765">
        <v>16.7</v>
      </c>
      <c r="C10765">
        <v>0</v>
      </c>
      <c r="D10765" s="12">
        <f t="shared" si="840"/>
        <v>0</v>
      </c>
      <c r="E10765" s="12">
        <f t="shared" si="841"/>
        <v>0</v>
      </c>
      <c r="F10765">
        <f t="shared" si="842"/>
        <v>0</v>
      </c>
      <c r="G10765">
        <f t="shared" si="843"/>
        <v>0</v>
      </c>
      <c r="H10765">
        <f t="shared" si="844"/>
        <v>0</v>
      </c>
    </row>
    <row r="10766" spans="1:8" x14ac:dyDescent="0.25">
      <c r="A10766" s="6">
        <v>44543.690706018519</v>
      </c>
      <c r="B10766">
        <v>16.600000000000001</v>
      </c>
      <c r="C10766">
        <v>0</v>
      </c>
      <c r="D10766" s="12">
        <f t="shared" si="840"/>
        <v>0</v>
      </c>
      <c r="E10766" s="12">
        <f t="shared" si="841"/>
        <v>0</v>
      </c>
      <c r="F10766">
        <f t="shared" si="842"/>
        <v>0</v>
      </c>
      <c r="G10766">
        <f t="shared" si="843"/>
        <v>0</v>
      </c>
      <c r="H10766">
        <f t="shared" si="844"/>
        <v>0</v>
      </c>
    </row>
    <row r="10767" spans="1:8" x14ac:dyDescent="0.25">
      <c r="A10767" s="6">
        <v>44543.691446759258</v>
      </c>
      <c r="B10767">
        <v>16.600000000000001</v>
      </c>
      <c r="C10767">
        <v>0</v>
      </c>
      <c r="D10767" s="12">
        <f t="shared" si="840"/>
        <v>0</v>
      </c>
      <c r="E10767" s="12">
        <f t="shared" si="841"/>
        <v>0</v>
      </c>
      <c r="F10767">
        <f t="shared" si="842"/>
        <v>0</v>
      </c>
      <c r="G10767">
        <f t="shared" si="843"/>
        <v>0</v>
      </c>
      <c r="H10767">
        <f t="shared" si="844"/>
        <v>0</v>
      </c>
    </row>
    <row r="10768" spans="1:8" x14ac:dyDescent="0.25">
      <c r="A10768" s="6">
        <v>44543.692187499997</v>
      </c>
      <c r="B10768">
        <v>16.600000000000001</v>
      </c>
      <c r="C10768">
        <v>0</v>
      </c>
      <c r="D10768" s="12">
        <f t="shared" si="840"/>
        <v>0</v>
      </c>
      <c r="E10768" s="12">
        <f t="shared" si="841"/>
        <v>0</v>
      </c>
      <c r="F10768">
        <f t="shared" si="842"/>
        <v>0</v>
      </c>
      <c r="G10768">
        <f t="shared" si="843"/>
        <v>0</v>
      </c>
      <c r="H10768">
        <f t="shared" si="844"/>
        <v>0</v>
      </c>
    </row>
    <row r="10769" spans="1:8" x14ac:dyDescent="0.25">
      <c r="A10769" s="6">
        <v>44543.692916666667</v>
      </c>
      <c r="B10769">
        <v>16.600000000000001</v>
      </c>
      <c r="C10769">
        <v>0</v>
      </c>
      <c r="D10769" s="12">
        <f t="shared" si="840"/>
        <v>0</v>
      </c>
      <c r="E10769" s="12">
        <f t="shared" si="841"/>
        <v>0</v>
      </c>
      <c r="F10769">
        <f t="shared" si="842"/>
        <v>0</v>
      </c>
      <c r="G10769">
        <f t="shared" si="843"/>
        <v>0</v>
      </c>
      <c r="H10769">
        <f t="shared" si="844"/>
        <v>0</v>
      </c>
    </row>
    <row r="10770" spans="1:8" x14ac:dyDescent="0.25">
      <c r="A10770" s="6">
        <v>44543.693657407406</v>
      </c>
      <c r="B10770">
        <v>16.600000000000001</v>
      </c>
      <c r="C10770">
        <v>0</v>
      </c>
      <c r="D10770" s="12">
        <f t="shared" si="840"/>
        <v>0</v>
      </c>
      <c r="E10770" s="12">
        <f t="shared" si="841"/>
        <v>0</v>
      </c>
      <c r="F10770">
        <f t="shared" si="842"/>
        <v>0</v>
      </c>
      <c r="G10770">
        <f t="shared" si="843"/>
        <v>0</v>
      </c>
      <c r="H10770">
        <f t="shared" si="844"/>
        <v>0</v>
      </c>
    </row>
    <row r="10771" spans="1:8" x14ac:dyDescent="0.25">
      <c r="A10771" s="6">
        <v>44543.694386574076</v>
      </c>
      <c r="B10771">
        <v>16.600000000000001</v>
      </c>
      <c r="C10771">
        <v>0</v>
      </c>
      <c r="D10771" s="12">
        <f t="shared" si="840"/>
        <v>0</v>
      </c>
      <c r="E10771" s="12">
        <f t="shared" si="841"/>
        <v>0</v>
      </c>
      <c r="F10771">
        <f t="shared" si="842"/>
        <v>0</v>
      </c>
      <c r="G10771">
        <f t="shared" si="843"/>
        <v>0</v>
      </c>
      <c r="H10771">
        <f t="shared" si="844"/>
        <v>0</v>
      </c>
    </row>
    <row r="10772" spans="1:8" x14ac:dyDescent="0.25">
      <c r="A10772" s="6">
        <v>44543.695127314815</v>
      </c>
      <c r="B10772">
        <v>16.600000000000001</v>
      </c>
      <c r="C10772">
        <v>0</v>
      </c>
      <c r="D10772" s="12">
        <f t="shared" si="840"/>
        <v>0</v>
      </c>
      <c r="E10772" s="12">
        <f t="shared" si="841"/>
        <v>0</v>
      </c>
      <c r="F10772">
        <f t="shared" si="842"/>
        <v>0</v>
      </c>
      <c r="G10772">
        <f t="shared" si="843"/>
        <v>0</v>
      </c>
      <c r="H10772">
        <f t="shared" si="844"/>
        <v>0</v>
      </c>
    </row>
    <row r="10773" spans="1:8" x14ac:dyDescent="0.25">
      <c r="A10773" s="6">
        <v>44543.695868055554</v>
      </c>
      <c r="B10773">
        <v>16.600000000000001</v>
      </c>
      <c r="C10773">
        <v>0</v>
      </c>
      <c r="D10773" s="12">
        <f t="shared" si="840"/>
        <v>0</v>
      </c>
      <c r="E10773" s="12">
        <f t="shared" si="841"/>
        <v>0</v>
      </c>
      <c r="F10773">
        <f t="shared" si="842"/>
        <v>0</v>
      </c>
      <c r="G10773">
        <f t="shared" si="843"/>
        <v>0</v>
      </c>
      <c r="H10773">
        <f t="shared" si="844"/>
        <v>0</v>
      </c>
    </row>
    <row r="10774" spans="1:8" x14ac:dyDescent="0.25">
      <c r="A10774" s="6">
        <v>44543.696597222224</v>
      </c>
      <c r="B10774">
        <v>16.600000000000001</v>
      </c>
      <c r="C10774">
        <v>0</v>
      </c>
      <c r="D10774" s="12">
        <f t="shared" si="840"/>
        <v>0</v>
      </c>
      <c r="E10774" s="12">
        <f t="shared" si="841"/>
        <v>0</v>
      </c>
      <c r="F10774">
        <f t="shared" si="842"/>
        <v>0</v>
      </c>
      <c r="G10774">
        <f t="shared" si="843"/>
        <v>0</v>
      </c>
      <c r="H10774">
        <f t="shared" si="844"/>
        <v>0</v>
      </c>
    </row>
    <row r="10775" spans="1:8" x14ac:dyDescent="0.25">
      <c r="A10775" s="6">
        <v>44543.697337962964</v>
      </c>
      <c r="B10775">
        <v>16.600000000000001</v>
      </c>
      <c r="C10775">
        <v>0</v>
      </c>
      <c r="D10775" s="12">
        <f t="shared" si="840"/>
        <v>0</v>
      </c>
      <c r="E10775" s="12">
        <f t="shared" si="841"/>
        <v>0</v>
      </c>
      <c r="F10775">
        <f t="shared" si="842"/>
        <v>0</v>
      </c>
      <c r="G10775">
        <f t="shared" si="843"/>
        <v>0</v>
      </c>
      <c r="H10775">
        <f t="shared" si="844"/>
        <v>0</v>
      </c>
    </row>
    <row r="10776" spans="1:8" x14ac:dyDescent="0.25">
      <c r="A10776" s="6">
        <v>44543.698067129626</v>
      </c>
      <c r="B10776">
        <v>16.600000000000001</v>
      </c>
      <c r="C10776">
        <v>0</v>
      </c>
      <c r="D10776" s="12">
        <f t="shared" si="840"/>
        <v>0</v>
      </c>
      <c r="E10776" s="12">
        <f t="shared" si="841"/>
        <v>0</v>
      </c>
      <c r="F10776">
        <f t="shared" si="842"/>
        <v>0</v>
      </c>
      <c r="G10776">
        <f t="shared" si="843"/>
        <v>0</v>
      </c>
      <c r="H10776">
        <f t="shared" si="844"/>
        <v>0</v>
      </c>
    </row>
    <row r="10777" spans="1:8" x14ac:dyDescent="0.25">
      <c r="A10777" s="6">
        <v>44543.698807870373</v>
      </c>
      <c r="B10777">
        <v>16.600000000000001</v>
      </c>
      <c r="C10777">
        <v>0</v>
      </c>
      <c r="D10777" s="12">
        <f t="shared" si="840"/>
        <v>0</v>
      </c>
      <c r="E10777" s="12">
        <f t="shared" si="841"/>
        <v>0</v>
      </c>
      <c r="F10777">
        <f t="shared" si="842"/>
        <v>0</v>
      </c>
      <c r="G10777">
        <f t="shared" si="843"/>
        <v>0</v>
      </c>
      <c r="H10777">
        <f t="shared" si="844"/>
        <v>0</v>
      </c>
    </row>
    <row r="10778" spans="1:8" x14ac:dyDescent="0.25">
      <c r="A10778" s="6">
        <v>44543.699548611112</v>
      </c>
      <c r="B10778">
        <v>16.600000000000001</v>
      </c>
      <c r="C10778">
        <v>0</v>
      </c>
      <c r="D10778" s="12">
        <f t="shared" si="840"/>
        <v>0</v>
      </c>
      <c r="E10778" s="12">
        <f t="shared" si="841"/>
        <v>0</v>
      </c>
      <c r="F10778">
        <f t="shared" si="842"/>
        <v>0</v>
      </c>
      <c r="G10778">
        <f t="shared" si="843"/>
        <v>0</v>
      </c>
      <c r="H10778">
        <f t="shared" si="844"/>
        <v>0</v>
      </c>
    </row>
    <row r="10779" spans="1:8" x14ac:dyDescent="0.25">
      <c r="A10779" s="6">
        <v>44543.700277777774</v>
      </c>
      <c r="B10779">
        <v>16.600000000000001</v>
      </c>
      <c r="C10779">
        <v>0</v>
      </c>
      <c r="D10779" s="12">
        <f t="shared" si="840"/>
        <v>0</v>
      </c>
      <c r="E10779" s="12">
        <f t="shared" si="841"/>
        <v>0</v>
      </c>
      <c r="F10779">
        <f t="shared" si="842"/>
        <v>0</v>
      </c>
      <c r="G10779">
        <f t="shared" si="843"/>
        <v>0</v>
      </c>
      <c r="H10779">
        <f t="shared" si="844"/>
        <v>0</v>
      </c>
    </row>
    <row r="10780" spans="1:8" x14ac:dyDescent="0.25">
      <c r="A10780" s="6">
        <v>44543.701018518521</v>
      </c>
      <c r="B10780">
        <v>16.600000000000001</v>
      </c>
      <c r="C10780">
        <v>0</v>
      </c>
      <c r="D10780" s="12">
        <f t="shared" si="840"/>
        <v>0</v>
      </c>
      <c r="E10780" s="12">
        <f t="shared" si="841"/>
        <v>0</v>
      </c>
      <c r="F10780">
        <f t="shared" si="842"/>
        <v>0</v>
      </c>
      <c r="G10780">
        <f t="shared" si="843"/>
        <v>0</v>
      </c>
      <c r="H10780">
        <f t="shared" si="844"/>
        <v>0</v>
      </c>
    </row>
    <row r="10781" spans="1:8" x14ac:dyDescent="0.25">
      <c r="A10781" s="6">
        <v>44543.701747685183</v>
      </c>
      <c r="B10781">
        <v>16.600000000000001</v>
      </c>
      <c r="C10781">
        <v>0</v>
      </c>
      <c r="D10781" s="12">
        <f t="shared" si="840"/>
        <v>0</v>
      </c>
      <c r="E10781" s="12">
        <f t="shared" si="841"/>
        <v>0</v>
      </c>
      <c r="F10781">
        <f t="shared" si="842"/>
        <v>0</v>
      </c>
      <c r="G10781">
        <f t="shared" si="843"/>
        <v>0</v>
      </c>
      <c r="H10781">
        <f t="shared" si="844"/>
        <v>0</v>
      </c>
    </row>
    <row r="10782" spans="1:8" x14ac:dyDescent="0.25">
      <c r="A10782" s="6">
        <v>44543.702488425923</v>
      </c>
      <c r="B10782">
        <v>16.600000000000001</v>
      </c>
      <c r="C10782">
        <v>0</v>
      </c>
      <c r="D10782" s="12">
        <f t="shared" si="840"/>
        <v>0</v>
      </c>
      <c r="E10782" s="12">
        <f t="shared" si="841"/>
        <v>0</v>
      </c>
      <c r="F10782">
        <f t="shared" si="842"/>
        <v>0</v>
      </c>
      <c r="G10782">
        <f t="shared" si="843"/>
        <v>0</v>
      </c>
      <c r="H10782">
        <f t="shared" si="844"/>
        <v>0</v>
      </c>
    </row>
    <row r="10783" spans="1:8" x14ac:dyDescent="0.25">
      <c r="A10783" s="6">
        <v>44543.703217592592</v>
      </c>
      <c r="B10783">
        <v>16.600000000000001</v>
      </c>
      <c r="C10783">
        <v>0</v>
      </c>
      <c r="D10783" s="12">
        <f t="shared" si="840"/>
        <v>0</v>
      </c>
      <c r="E10783" s="12">
        <f t="shared" si="841"/>
        <v>0</v>
      </c>
      <c r="F10783">
        <f t="shared" si="842"/>
        <v>0</v>
      </c>
      <c r="G10783">
        <f t="shared" si="843"/>
        <v>0</v>
      </c>
      <c r="H10783">
        <f t="shared" si="844"/>
        <v>0</v>
      </c>
    </row>
    <row r="10784" spans="1:8" x14ac:dyDescent="0.25">
      <c r="A10784" s="6">
        <v>44543.703958333332</v>
      </c>
      <c r="B10784">
        <v>16.600000000000001</v>
      </c>
      <c r="C10784">
        <v>0</v>
      </c>
      <c r="D10784" s="12">
        <f t="shared" si="840"/>
        <v>0</v>
      </c>
      <c r="E10784" s="12">
        <f t="shared" si="841"/>
        <v>0</v>
      </c>
      <c r="F10784">
        <f t="shared" si="842"/>
        <v>0</v>
      </c>
      <c r="G10784">
        <f t="shared" si="843"/>
        <v>0</v>
      </c>
      <c r="H10784">
        <f t="shared" si="844"/>
        <v>0</v>
      </c>
    </row>
    <row r="10785" spans="1:8" x14ac:dyDescent="0.25">
      <c r="A10785" s="6">
        <v>44543.704699074071</v>
      </c>
      <c r="B10785">
        <v>16.600000000000001</v>
      </c>
      <c r="C10785">
        <v>0</v>
      </c>
      <c r="D10785" s="12">
        <f t="shared" si="840"/>
        <v>0</v>
      </c>
      <c r="E10785" s="12">
        <f t="shared" si="841"/>
        <v>0</v>
      </c>
      <c r="F10785">
        <f t="shared" si="842"/>
        <v>0</v>
      </c>
      <c r="G10785">
        <f t="shared" si="843"/>
        <v>0</v>
      </c>
      <c r="H10785">
        <f t="shared" si="844"/>
        <v>0</v>
      </c>
    </row>
    <row r="10786" spans="1:8" x14ac:dyDescent="0.25">
      <c r="A10786" s="6">
        <v>44543.705428240741</v>
      </c>
      <c r="B10786">
        <v>16.600000000000001</v>
      </c>
      <c r="C10786">
        <v>0</v>
      </c>
      <c r="D10786" s="12">
        <f t="shared" si="840"/>
        <v>0</v>
      </c>
      <c r="E10786" s="12">
        <f t="shared" si="841"/>
        <v>0</v>
      </c>
      <c r="F10786">
        <f t="shared" si="842"/>
        <v>0</v>
      </c>
      <c r="G10786">
        <f t="shared" si="843"/>
        <v>0</v>
      </c>
      <c r="H10786">
        <f t="shared" si="844"/>
        <v>0</v>
      </c>
    </row>
    <row r="10787" spans="1:8" x14ac:dyDescent="0.25">
      <c r="A10787" s="6">
        <v>44543.70616898148</v>
      </c>
      <c r="B10787">
        <v>16.600000000000001</v>
      </c>
      <c r="C10787">
        <v>0</v>
      </c>
      <c r="D10787" s="12">
        <f t="shared" si="840"/>
        <v>0</v>
      </c>
      <c r="E10787" s="12">
        <f t="shared" si="841"/>
        <v>0</v>
      </c>
      <c r="F10787">
        <f t="shared" si="842"/>
        <v>0</v>
      </c>
      <c r="G10787">
        <f t="shared" si="843"/>
        <v>0</v>
      </c>
      <c r="H10787">
        <f t="shared" si="844"/>
        <v>0</v>
      </c>
    </row>
    <row r="10788" spans="1:8" x14ac:dyDescent="0.25">
      <c r="A10788" s="6">
        <v>44543.706909722219</v>
      </c>
      <c r="B10788">
        <v>16.600000000000001</v>
      </c>
      <c r="C10788">
        <v>0</v>
      </c>
      <c r="D10788" s="12">
        <f t="shared" si="840"/>
        <v>0</v>
      </c>
      <c r="E10788" s="12">
        <f t="shared" si="841"/>
        <v>0</v>
      </c>
      <c r="F10788">
        <f t="shared" si="842"/>
        <v>0</v>
      </c>
      <c r="G10788">
        <f t="shared" si="843"/>
        <v>0</v>
      </c>
      <c r="H10788">
        <f t="shared" si="844"/>
        <v>0</v>
      </c>
    </row>
    <row r="10789" spans="1:8" x14ac:dyDescent="0.25">
      <c r="A10789" s="6">
        <v>44543.707638888889</v>
      </c>
      <c r="B10789">
        <v>16.600000000000001</v>
      </c>
      <c r="C10789">
        <v>0</v>
      </c>
      <c r="D10789" s="12">
        <f t="shared" si="840"/>
        <v>0</v>
      </c>
      <c r="E10789" s="12">
        <f t="shared" si="841"/>
        <v>0</v>
      </c>
      <c r="F10789">
        <f t="shared" si="842"/>
        <v>0</v>
      </c>
      <c r="G10789">
        <f t="shared" si="843"/>
        <v>0</v>
      </c>
      <c r="H10789">
        <f t="shared" si="844"/>
        <v>0</v>
      </c>
    </row>
    <row r="10790" spans="1:8" x14ac:dyDescent="0.25">
      <c r="A10790" s="6">
        <v>44543.708379629628</v>
      </c>
      <c r="B10790">
        <v>16.600000000000001</v>
      </c>
      <c r="C10790">
        <v>0</v>
      </c>
      <c r="D10790" s="12">
        <f t="shared" si="840"/>
        <v>0</v>
      </c>
      <c r="E10790" s="12">
        <f t="shared" si="841"/>
        <v>0</v>
      </c>
      <c r="F10790">
        <f t="shared" si="842"/>
        <v>0</v>
      </c>
      <c r="G10790">
        <f t="shared" si="843"/>
        <v>0</v>
      </c>
      <c r="H10790">
        <f t="shared" si="844"/>
        <v>0</v>
      </c>
    </row>
    <row r="10791" spans="1:8" x14ac:dyDescent="0.25">
      <c r="A10791" s="6">
        <v>44543.709108796298</v>
      </c>
      <c r="B10791">
        <v>16.600000000000001</v>
      </c>
      <c r="C10791">
        <v>0</v>
      </c>
      <c r="D10791" s="12">
        <f t="shared" si="840"/>
        <v>0</v>
      </c>
      <c r="E10791" s="12">
        <f t="shared" si="841"/>
        <v>0</v>
      </c>
      <c r="F10791">
        <f t="shared" si="842"/>
        <v>0</v>
      </c>
      <c r="G10791">
        <f t="shared" si="843"/>
        <v>0</v>
      </c>
      <c r="H10791">
        <f t="shared" si="844"/>
        <v>0</v>
      </c>
    </row>
    <row r="10792" spans="1:8" x14ac:dyDescent="0.25">
      <c r="A10792" s="6">
        <v>44543.709849537037</v>
      </c>
      <c r="B10792">
        <v>16.5</v>
      </c>
      <c r="C10792">
        <v>0</v>
      </c>
      <c r="D10792" s="12">
        <f t="shared" si="840"/>
        <v>0</v>
      </c>
      <c r="E10792" s="12">
        <f t="shared" si="841"/>
        <v>0</v>
      </c>
      <c r="F10792">
        <f t="shared" si="842"/>
        <v>0</v>
      </c>
      <c r="G10792">
        <f t="shared" si="843"/>
        <v>0</v>
      </c>
      <c r="H10792">
        <f t="shared" si="844"/>
        <v>0</v>
      </c>
    </row>
    <row r="10793" spans="1:8" x14ac:dyDescent="0.25">
      <c r="A10793" s="6">
        <v>44543.710590277777</v>
      </c>
      <c r="B10793">
        <v>16.5</v>
      </c>
      <c r="C10793">
        <v>0</v>
      </c>
      <c r="D10793" s="12">
        <f t="shared" si="840"/>
        <v>0</v>
      </c>
      <c r="E10793" s="12">
        <f t="shared" si="841"/>
        <v>0</v>
      </c>
      <c r="F10793">
        <f t="shared" si="842"/>
        <v>0</v>
      </c>
      <c r="G10793">
        <f t="shared" si="843"/>
        <v>0</v>
      </c>
      <c r="H10793">
        <f t="shared" si="844"/>
        <v>0</v>
      </c>
    </row>
    <row r="10794" spans="1:8" x14ac:dyDescent="0.25">
      <c r="A10794" s="6">
        <v>44543.711319444446</v>
      </c>
      <c r="B10794">
        <v>16.5</v>
      </c>
      <c r="C10794">
        <v>0</v>
      </c>
      <c r="D10794" s="12">
        <f t="shared" si="840"/>
        <v>0</v>
      </c>
      <c r="E10794" s="12">
        <f t="shared" si="841"/>
        <v>0</v>
      </c>
      <c r="F10794">
        <f t="shared" si="842"/>
        <v>0</v>
      </c>
      <c r="G10794">
        <f t="shared" si="843"/>
        <v>0</v>
      </c>
      <c r="H10794">
        <f t="shared" si="844"/>
        <v>0</v>
      </c>
    </row>
    <row r="10795" spans="1:8" x14ac:dyDescent="0.25">
      <c r="A10795" s="6">
        <v>44543.712060185186</v>
      </c>
      <c r="B10795">
        <v>16.5</v>
      </c>
      <c r="C10795">
        <v>0</v>
      </c>
      <c r="D10795" s="12">
        <f t="shared" si="840"/>
        <v>0</v>
      </c>
      <c r="E10795" s="12">
        <f t="shared" si="841"/>
        <v>0</v>
      </c>
      <c r="F10795">
        <f t="shared" si="842"/>
        <v>0</v>
      </c>
      <c r="G10795">
        <f t="shared" si="843"/>
        <v>0</v>
      </c>
      <c r="H10795">
        <f t="shared" si="844"/>
        <v>0</v>
      </c>
    </row>
    <row r="10796" spans="1:8" x14ac:dyDescent="0.25">
      <c r="A10796" s="6">
        <v>44543.712789351855</v>
      </c>
      <c r="B10796">
        <v>16.5</v>
      </c>
      <c r="C10796">
        <v>0</v>
      </c>
      <c r="D10796" s="12">
        <f t="shared" si="840"/>
        <v>0</v>
      </c>
      <c r="E10796" s="12">
        <f t="shared" si="841"/>
        <v>0</v>
      </c>
      <c r="F10796">
        <f t="shared" si="842"/>
        <v>0</v>
      </c>
      <c r="G10796">
        <f t="shared" si="843"/>
        <v>0</v>
      </c>
      <c r="H10796">
        <f t="shared" si="844"/>
        <v>0</v>
      </c>
    </row>
    <row r="10797" spans="1:8" x14ac:dyDescent="0.25">
      <c r="A10797" s="6">
        <v>44543.713530092595</v>
      </c>
      <c r="B10797">
        <v>16.5</v>
      </c>
      <c r="C10797">
        <v>0</v>
      </c>
      <c r="D10797" s="12">
        <f t="shared" si="840"/>
        <v>0</v>
      </c>
      <c r="E10797" s="12">
        <f t="shared" si="841"/>
        <v>0</v>
      </c>
      <c r="F10797">
        <f t="shared" si="842"/>
        <v>0</v>
      </c>
      <c r="G10797">
        <f t="shared" si="843"/>
        <v>0</v>
      </c>
      <c r="H10797">
        <f t="shared" si="844"/>
        <v>0</v>
      </c>
    </row>
    <row r="10798" spans="1:8" x14ac:dyDescent="0.25">
      <c r="A10798" s="6">
        <v>44543.714270833334</v>
      </c>
      <c r="B10798">
        <v>16.5</v>
      </c>
      <c r="C10798">
        <v>0</v>
      </c>
      <c r="D10798" s="12">
        <f t="shared" si="840"/>
        <v>0</v>
      </c>
      <c r="E10798" s="12">
        <f t="shared" si="841"/>
        <v>0</v>
      </c>
      <c r="F10798">
        <f t="shared" si="842"/>
        <v>0</v>
      </c>
      <c r="G10798">
        <f t="shared" si="843"/>
        <v>0</v>
      </c>
      <c r="H10798">
        <f t="shared" si="844"/>
        <v>0</v>
      </c>
    </row>
    <row r="10799" spans="1:8" x14ac:dyDescent="0.25">
      <c r="A10799" s="6">
        <v>44543.714999999997</v>
      </c>
      <c r="B10799">
        <v>16.5</v>
      </c>
      <c r="C10799">
        <v>0</v>
      </c>
      <c r="D10799" s="12">
        <f t="shared" si="840"/>
        <v>0</v>
      </c>
      <c r="E10799" s="12">
        <f t="shared" si="841"/>
        <v>0</v>
      </c>
      <c r="F10799">
        <f t="shared" si="842"/>
        <v>0</v>
      </c>
      <c r="G10799">
        <f t="shared" si="843"/>
        <v>0</v>
      </c>
      <c r="H10799">
        <f t="shared" si="844"/>
        <v>0</v>
      </c>
    </row>
    <row r="10800" spans="1:8" x14ac:dyDescent="0.25">
      <c r="A10800" s="6">
        <v>44543.715740740743</v>
      </c>
      <c r="B10800">
        <v>16.5</v>
      </c>
      <c r="C10800">
        <v>0</v>
      </c>
      <c r="D10800" s="12">
        <f t="shared" si="840"/>
        <v>0</v>
      </c>
      <c r="E10800" s="12">
        <f t="shared" si="841"/>
        <v>0</v>
      </c>
      <c r="F10800">
        <f t="shared" si="842"/>
        <v>0</v>
      </c>
      <c r="G10800">
        <f t="shared" si="843"/>
        <v>0</v>
      </c>
      <c r="H10800">
        <f t="shared" si="844"/>
        <v>0</v>
      </c>
    </row>
    <row r="10801" spans="1:8" x14ac:dyDescent="0.25">
      <c r="A10801" s="6">
        <v>44543.716469907406</v>
      </c>
      <c r="B10801">
        <v>16.5</v>
      </c>
      <c r="C10801">
        <v>0</v>
      </c>
      <c r="D10801" s="12">
        <f t="shared" si="840"/>
        <v>0</v>
      </c>
      <c r="E10801" s="12">
        <f t="shared" si="841"/>
        <v>0</v>
      </c>
      <c r="F10801">
        <f t="shared" si="842"/>
        <v>0</v>
      </c>
      <c r="G10801">
        <f t="shared" si="843"/>
        <v>0</v>
      </c>
      <c r="H10801">
        <f t="shared" si="844"/>
        <v>0</v>
      </c>
    </row>
    <row r="10802" spans="1:8" x14ac:dyDescent="0.25">
      <c r="A10802" s="6">
        <v>44543.717210648145</v>
      </c>
      <c r="B10802">
        <v>16.5</v>
      </c>
      <c r="C10802">
        <v>0</v>
      </c>
      <c r="D10802" s="12">
        <f t="shared" si="840"/>
        <v>0</v>
      </c>
      <c r="E10802" s="12">
        <f t="shared" si="841"/>
        <v>0</v>
      </c>
      <c r="F10802">
        <f t="shared" si="842"/>
        <v>0</v>
      </c>
      <c r="G10802">
        <f t="shared" si="843"/>
        <v>0</v>
      </c>
      <c r="H10802">
        <f t="shared" si="844"/>
        <v>0</v>
      </c>
    </row>
    <row r="10803" spans="1:8" x14ac:dyDescent="0.25">
      <c r="A10803" s="6">
        <v>44543.717951388891</v>
      </c>
      <c r="B10803">
        <v>16.5</v>
      </c>
      <c r="C10803">
        <v>0</v>
      </c>
      <c r="D10803" s="12">
        <f t="shared" si="840"/>
        <v>0</v>
      </c>
      <c r="E10803" s="12">
        <f t="shared" si="841"/>
        <v>0</v>
      </c>
      <c r="F10803">
        <f t="shared" si="842"/>
        <v>0</v>
      </c>
      <c r="G10803">
        <f t="shared" si="843"/>
        <v>0</v>
      </c>
      <c r="H10803">
        <f t="shared" si="844"/>
        <v>0</v>
      </c>
    </row>
    <row r="10804" spans="1:8" x14ac:dyDescent="0.25">
      <c r="A10804" s="6">
        <v>44543.718680555554</v>
      </c>
      <c r="B10804">
        <v>16.5</v>
      </c>
      <c r="C10804">
        <v>0</v>
      </c>
      <c r="D10804" s="12">
        <f t="shared" si="840"/>
        <v>0</v>
      </c>
      <c r="E10804" s="12">
        <f t="shared" si="841"/>
        <v>0</v>
      </c>
      <c r="F10804">
        <f t="shared" si="842"/>
        <v>0</v>
      </c>
      <c r="G10804">
        <f t="shared" si="843"/>
        <v>0</v>
      </c>
      <c r="H10804">
        <f t="shared" si="844"/>
        <v>0</v>
      </c>
    </row>
    <row r="10805" spans="1:8" x14ac:dyDescent="0.25">
      <c r="A10805" s="6">
        <v>44543.719421296293</v>
      </c>
      <c r="B10805">
        <v>16.5</v>
      </c>
      <c r="C10805">
        <v>0</v>
      </c>
      <c r="D10805" s="12">
        <f t="shared" si="840"/>
        <v>0</v>
      </c>
      <c r="E10805" s="12">
        <f t="shared" si="841"/>
        <v>0</v>
      </c>
      <c r="F10805">
        <f t="shared" si="842"/>
        <v>0</v>
      </c>
      <c r="G10805">
        <f t="shared" si="843"/>
        <v>0</v>
      </c>
      <c r="H10805">
        <f t="shared" si="844"/>
        <v>0</v>
      </c>
    </row>
    <row r="10806" spans="1:8" x14ac:dyDescent="0.25">
      <c r="A10806" s="6">
        <v>44543.720150462963</v>
      </c>
      <c r="B10806">
        <v>16.5</v>
      </c>
      <c r="C10806">
        <v>0</v>
      </c>
      <c r="D10806" s="12">
        <f t="shared" si="840"/>
        <v>0</v>
      </c>
      <c r="E10806" s="12">
        <f t="shared" si="841"/>
        <v>0</v>
      </c>
      <c r="F10806">
        <f t="shared" si="842"/>
        <v>0</v>
      </c>
      <c r="G10806">
        <f t="shared" si="843"/>
        <v>0</v>
      </c>
      <c r="H10806">
        <f t="shared" si="844"/>
        <v>0</v>
      </c>
    </row>
    <row r="10807" spans="1:8" x14ac:dyDescent="0.25">
      <c r="A10807" s="6">
        <v>44543.720891203702</v>
      </c>
      <c r="B10807">
        <v>16.5</v>
      </c>
      <c r="C10807">
        <v>0</v>
      </c>
      <c r="D10807" s="12">
        <f t="shared" si="840"/>
        <v>0</v>
      </c>
      <c r="E10807" s="12">
        <f t="shared" si="841"/>
        <v>0</v>
      </c>
      <c r="F10807">
        <f t="shared" si="842"/>
        <v>0</v>
      </c>
      <c r="G10807">
        <f t="shared" si="843"/>
        <v>0</v>
      </c>
      <c r="H10807">
        <f t="shared" si="844"/>
        <v>0</v>
      </c>
    </row>
    <row r="10808" spans="1:8" x14ac:dyDescent="0.25">
      <c r="A10808" s="6">
        <v>44543.721620370372</v>
      </c>
      <c r="B10808">
        <v>16.5</v>
      </c>
      <c r="C10808">
        <v>0</v>
      </c>
      <c r="D10808" s="12">
        <f t="shared" si="840"/>
        <v>0</v>
      </c>
      <c r="E10808" s="12">
        <f t="shared" si="841"/>
        <v>0</v>
      </c>
      <c r="F10808">
        <f t="shared" si="842"/>
        <v>0</v>
      </c>
      <c r="G10808">
        <f t="shared" si="843"/>
        <v>0</v>
      </c>
      <c r="H10808">
        <f t="shared" si="844"/>
        <v>0</v>
      </c>
    </row>
    <row r="10809" spans="1:8" x14ac:dyDescent="0.25">
      <c r="A10809" s="6">
        <v>44543.722361111111</v>
      </c>
      <c r="B10809">
        <v>16.5</v>
      </c>
      <c r="C10809">
        <v>0</v>
      </c>
      <c r="D10809" s="12">
        <f t="shared" si="840"/>
        <v>0</v>
      </c>
      <c r="E10809" s="12">
        <f t="shared" si="841"/>
        <v>0</v>
      </c>
      <c r="F10809">
        <f t="shared" si="842"/>
        <v>0</v>
      </c>
      <c r="G10809">
        <f t="shared" si="843"/>
        <v>0</v>
      </c>
      <c r="H10809">
        <f t="shared" si="844"/>
        <v>0</v>
      </c>
    </row>
    <row r="10810" spans="1:8" x14ac:dyDescent="0.25">
      <c r="A10810" s="6">
        <v>44543.723090277781</v>
      </c>
      <c r="B10810">
        <v>16.399999999999999</v>
      </c>
      <c r="C10810">
        <v>0</v>
      </c>
      <c r="D10810" s="12">
        <f t="shared" si="840"/>
        <v>0</v>
      </c>
      <c r="E10810" s="12">
        <f t="shared" si="841"/>
        <v>0</v>
      </c>
      <c r="F10810">
        <f t="shared" si="842"/>
        <v>0</v>
      </c>
      <c r="G10810">
        <f t="shared" si="843"/>
        <v>0</v>
      </c>
      <c r="H10810">
        <f t="shared" si="844"/>
        <v>0</v>
      </c>
    </row>
    <row r="10811" spans="1:8" x14ac:dyDescent="0.25">
      <c r="A10811" s="6">
        <v>44543.72383101852</v>
      </c>
      <c r="B10811">
        <v>16.399999999999999</v>
      </c>
      <c r="C10811">
        <v>0</v>
      </c>
      <c r="D10811" s="12">
        <f t="shared" si="840"/>
        <v>0</v>
      </c>
      <c r="E10811" s="12">
        <f t="shared" si="841"/>
        <v>0</v>
      </c>
      <c r="F10811">
        <f t="shared" si="842"/>
        <v>0</v>
      </c>
      <c r="G10811">
        <f t="shared" si="843"/>
        <v>0</v>
      </c>
      <c r="H10811">
        <f t="shared" si="844"/>
        <v>0</v>
      </c>
    </row>
    <row r="10812" spans="1:8" x14ac:dyDescent="0.25">
      <c r="A10812" s="6">
        <v>44543.72457175926</v>
      </c>
      <c r="B10812">
        <v>16.399999999999999</v>
      </c>
      <c r="C10812">
        <v>0</v>
      </c>
      <c r="D10812" s="12">
        <f t="shared" si="840"/>
        <v>0</v>
      </c>
      <c r="E10812" s="12">
        <f t="shared" si="841"/>
        <v>0</v>
      </c>
      <c r="F10812">
        <f t="shared" si="842"/>
        <v>0</v>
      </c>
      <c r="G10812">
        <f t="shared" si="843"/>
        <v>0</v>
      </c>
      <c r="H10812">
        <f t="shared" si="844"/>
        <v>0</v>
      </c>
    </row>
    <row r="10813" spans="1:8" x14ac:dyDescent="0.25">
      <c r="A10813" s="6">
        <v>44543.725300925929</v>
      </c>
      <c r="B10813">
        <v>16.399999999999999</v>
      </c>
      <c r="C10813">
        <v>0</v>
      </c>
      <c r="D10813" s="12">
        <f t="shared" si="840"/>
        <v>0</v>
      </c>
      <c r="E10813" s="12">
        <f t="shared" si="841"/>
        <v>0</v>
      </c>
      <c r="F10813">
        <f t="shared" si="842"/>
        <v>0</v>
      </c>
      <c r="G10813">
        <f t="shared" si="843"/>
        <v>0</v>
      </c>
      <c r="H10813">
        <f t="shared" si="844"/>
        <v>0</v>
      </c>
    </row>
    <row r="10814" spans="1:8" x14ac:dyDescent="0.25">
      <c r="A10814" s="6">
        <v>44543.726041666669</v>
      </c>
      <c r="B10814">
        <v>16.399999999999999</v>
      </c>
      <c r="C10814">
        <v>0</v>
      </c>
      <c r="D10814" s="12">
        <f t="shared" si="840"/>
        <v>0</v>
      </c>
      <c r="E10814" s="12">
        <f t="shared" si="841"/>
        <v>0</v>
      </c>
      <c r="F10814">
        <f t="shared" si="842"/>
        <v>0</v>
      </c>
      <c r="G10814">
        <f t="shared" si="843"/>
        <v>0</v>
      </c>
      <c r="H10814">
        <f t="shared" si="844"/>
        <v>0</v>
      </c>
    </row>
    <row r="10815" spans="1:8" x14ac:dyDescent="0.25">
      <c r="A10815" s="6">
        <v>44543.726770833331</v>
      </c>
      <c r="B10815">
        <v>16.399999999999999</v>
      </c>
      <c r="C10815">
        <v>0</v>
      </c>
      <c r="D10815" s="12">
        <f t="shared" si="840"/>
        <v>0</v>
      </c>
      <c r="E10815" s="12">
        <f t="shared" si="841"/>
        <v>0</v>
      </c>
      <c r="F10815">
        <f t="shared" si="842"/>
        <v>0</v>
      </c>
      <c r="G10815">
        <f t="shared" si="843"/>
        <v>0</v>
      </c>
      <c r="H10815">
        <f t="shared" si="844"/>
        <v>0</v>
      </c>
    </row>
    <row r="10816" spans="1:8" x14ac:dyDescent="0.25">
      <c r="A10816" s="6">
        <v>44543.727511574078</v>
      </c>
      <c r="B10816">
        <v>16.399999999999999</v>
      </c>
      <c r="C10816">
        <v>0</v>
      </c>
      <c r="D10816" s="12">
        <f t="shared" si="840"/>
        <v>0</v>
      </c>
      <c r="E10816" s="12">
        <f t="shared" si="841"/>
        <v>0</v>
      </c>
      <c r="F10816">
        <f t="shared" si="842"/>
        <v>0</v>
      </c>
      <c r="G10816">
        <f t="shared" si="843"/>
        <v>0</v>
      </c>
      <c r="H10816">
        <f t="shared" si="844"/>
        <v>0</v>
      </c>
    </row>
    <row r="10817" spans="1:8" x14ac:dyDescent="0.25">
      <c r="A10817" s="6">
        <v>44543.728252314817</v>
      </c>
      <c r="B10817">
        <v>16.399999999999999</v>
      </c>
      <c r="C10817">
        <v>0</v>
      </c>
      <c r="D10817" s="12">
        <f t="shared" si="840"/>
        <v>0</v>
      </c>
      <c r="E10817" s="12">
        <f t="shared" si="841"/>
        <v>0</v>
      </c>
      <c r="F10817">
        <f t="shared" si="842"/>
        <v>0</v>
      </c>
      <c r="G10817">
        <f t="shared" si="843"/>
        <v>0</v>
      </c>
      <c r="H10817">
        <f t="shared" si="844"/>
        <v>0</v>
      </c>
    </row>
    <row r="10818" spans="1:8" x14ac:dyDescent="0.25">
      <c r="A10818" s="6">
        <v>44543.728981481479</v>
      </c>
      <c r="B10818">
        <v>16.399999999999999</v>
      </c>
      <c r="C10818">
        <v>0</v>
      </c>
      <c r="D10818" s="12">
        <f t="shared" si="840"/>
        <v>0</v>
      </c>
      <c r="E10818" s="12">
        <f t="shared" si="841"/>
        <v>0</v>
      </c>
      <c r="F10818">
        <f t="shared" si="842"/>
        <v>0</v>
      </c>
      <c r="G10818">
        <f t="shared" si="843"/>
        <v>0</v>
      </c>
      <c r="H10818">
        <f t="shared" si="844"/>
        <v>0</v>
      </c>
    </row>
    <row r="10819" spans="1:8" x14ac:dyDescent="0.25">
      <c r="A10819" s="6">
        <v>44543.729722222219</v>
      </c>
      <c r="B10819">
        <v>16.399999999999999</v>
      </c>
      <c r="C10819">
        <v>0</v>
      </c>
      <c r="D10819" s="12">
        <f t="shared" si="840"/>
        <v>0</v>
      </c>
      <c r="E10819" s="12">
        <f t="shared" si="841"/>
        <v>0</v>
      </c>
      <c r="F10819">
        <f t="shared" si="842"/>
        <v>0</v>
      </c>
      <c r="G10819">
        <f t="shared" si="843"/>
        <v>0</v>
      </c>
      <c r="H10819">
        <f t="shared" si="844"/>
        <v>0</v>
      </c>
    </row>
    <row r="10820" spans="1:8" x14ac:dyDescent="0.25">
      <c r="A10820" s="6">
        <v>44543.730451388888</v>
      </c>
      <c r="B10820">
        <v>16.399999999999999</v>
      </c>
      <c r="C10820">
        <v>0</v>
      </c>
      <c r="D10820" s="12">
        <f t="shared" si="840"/>
        <v>0</v>
      </c>
      <c r="E10820" s="12">
        <f t="shared" si="841"/>
        <v>0</v>
      </c>
      <c r="F10820">
        <f t="shared" si="842"/>
        <v>0</v>
      </c>
      <c r="G10820">
        <f t="shared" si="843"/>
        <v>0</v>
      </c>
      <c r="H10820">
        <f t="shared" si="844"/>
        <v>0</v>
      </c>
    </row>
    <row r="10821" spans="1:8" x14ac:dyDescent="0.25">
      <c r="A10821" s="6">
        <v>44543.731192129628</v>
      </c>
      <c r="B10821">
        <v>16.399999999999999</v>
      </c>
      <c r="C10821">
        <v>0</v>
      </c>
      <c r="D10821" s="12">
        <f t="shared" ref="D10821:D10884" si="845">IF(AND(C10821,C10821&lt;&gt;C10820),1,0)</f>
        <v>0</v>
      </c>
      <c r="E10821" s="12">
        <f t="shared" ref="E10821:E10884" si="846">IF(AND(C10821,NOT(C10822)),1,0)</f>
        <v>0</v>
      </c>
      <c r="F10821">
        <f t="shared" ref="F10821:F10884" si="847">IF(E10820,0,F10820+C10821)</f>
        <v>0</v>
      </c>
      <c r="G10821">
        <f t="shared" ref="G10821:G10884" si="848">IF(D10821,B10821,IF(F10821,G10820,0))</f>
        <v>0</v>
      </c>
      <c r="H10821">
        <f t="shared" ref="H10821:H10884" si="849">IF(G10821,B10821-G10821,0)</f>
        <v>0</v>
      </c>
    </row>
    <row r="10822" spans="1:8" x14ac:dyDescent="0.25">
      <c r="A10822" s="6">
        <v>44543.731932870367</v>
      </c>
      <c r="B10822">
        <v>16.399999999999999</v>
      </c>
      <c r="C10822">
        <v>0</v>
      </c>
      <c r="D10822" s="12">
        <f t="shared" si="845"/>
        <v>0</v>
      </c>
      <c r="E10822" s="12">
        <f t="shared" si="846"/>
        <v>0</v>
      </c>
      <c r="F10822">
        <f t="shared" si="847"/>
        <v>0</v>
      </c>
      <c r="G10822">
        <f t="shared" si="848"/>
        <v>0</v>
      </c>
      <c r="H10822">
        <f t="shared" si="849"/>
        <v>0</v>
      </c>
    </row>
    <row r="10823" spans="1:8" x14ac:dyDescent="0.25">
      <c r="A10823" s="6">
        <v>44543.732662037037</v>
      </c>
      <c r="B10823">
        <v>16.399999999999999</v>
      </c>
      <c r="C10823">
        <v>0</v>
      </c>
      <c r="D10823" s="12">
        <f t="shared" si="845"/>
        <v>0</v>
      </c>
      <c r="E10823" s="12">
        <f t="shared" si="846"/>
        <v>0</v>
      </c>
      <c r="F10823">
        <f t="shared" si="847"/>
        <v>0</v>
      </c>
      <c r="G10823">
        <f t="shared" si="848"/>
        <v>0</v>
      </c>
      <c r="H10823">
        <f t="shared" si="849"/>
        <v>0</v>
      </c>
    </row>
    <row r="10824" spans="1:8" x14ac:dyDescent="0.25">
      <c r="A10824" s="6">
        <v>44543.733402777776</v>
      </c>
      <c r="B10824">
        <v>16.399999999999999</v>
      </c>
      <c r="C10824">
        <v>0</v>
      </c>
      <c r="D10824" s="12">
        <f t="shared" si="845"/>
        <v>0</v>
      </c>
      <c r="E10824" s="12">
        <f t="shared" si="846"/>
        <v>0</v>
      </c>
      <c r="F10824">
        <f t="shared" si="847"/>
        <v>0</v>
      </c>
      <c r="G10824">
        <f t="shared" si="848"/>
        <v>0</v>
      </c>
      <c r="H10824">
        <f t="shared" si="849"/>
        <v>0</v>
      </c>
    </row>
    <row r="10825" spans="1:8" x14ac:dyDescent="0.25">
      <c r="A10825" s="6">
        <v>44543.734131944446</v>
      </c>
      <c r="B10825">
        <v>16.399999999999999</v>
      </c>
      <c r="C10825">
        <v>0</v>
      </c>
      <c r="D10825" s="12">
        <f t="shared" si="845"/>
        <v>0</v>
      </c>
      <c r="E10825" s="12">
        <f t="shared" si="846"/>
        <v>0</v>
      </c>
      <c r="F10825">
        <f t="shared" si="847"/>
        <v>0</v>
      </c>
      <c r="G10825">
        <f t="shared" si="848"/>
        <v>0</v>
      </c>
      <c r="H10825">
        <f t="shared" si="849"/>
        <v>0</v>
      </c>
    </row>
    <row r="10826" spans="1:8" x14ac:dyDescent="0.25">
      <c r="A10826" s="6">
        <v>44543.734872685185</v>
      </c>
      <c r="B10826">
        <v>16.399999999999999</v>
      </c>
      <c r="C10826">
        <v>0</v>
      </c>
      <c r="D10826" s="12">
        <f t="shared" si="845"/>
        <v>0</v>
      </c>
      <c r="E10826" s="12">
        <f t="shared" si="846"/>
        <v>0</v>
      </c>
      <c r="F10826">
        <f t="shared" si="847"/>
        <v>0</v>
      </c>
      <c r="G10826">
        <f t="shared" si="848"/>
        <v>0</v>
      </c>
      <c r="H10826">
        <f t="shared" si="849"/>
        <v>0</v>
      </c>
    </row>
    <row r="10827" spans="1:8" x14ac:dyDescent="0.25">
      <c r="A10827" s="6">
        <v>44543.735613425924</v>
      </c>
      <c r="B10827">
        <v>16.399999999999999</v>
      </c>
      <c r="C10827">
        <v>0</v>
      </c>
      <c r="D10827" s="12">
        <f t="shared" si="845"/>
        <v>0</v>
      </c>
      <c r="E10827" s="12">
        <f t="shared" si="846"/>
        <v>0</v>
      </c>
      <c r="F10827">
        <f t="shared" si="847"/>
        <v>0</v>
      </c>
      <c r="G10827">
        <f t="shared" si="848"/>
        <v>0</v>
      </c>
      <c r="H10827">
        <f t="shared" si="849"/>
        <v>0</v>
      </c>
    </row>
    <row r="10828" spans="1:8" x14ac:dyDescent="0.25">
      <c r="A10828" s="6">
        <v>44543.736342592594</v>
      </c>
      <c r="B10828">
        <v>16.399999999999999</v>
      </c>
      <c r="C10828">
        <v>0</v>
      </c>
      <c r="D10828" s="12">
        <f t="shared" si="845"/>
        <v>0</v>
      </c>
      <c r="E10828" s="12">
        <f t="shared" si="846"/>
        <v>0</v>
      </c>
      <c r="F10828">
        <f t="shared" si="847"/>
        <v>0</v>
      </c>
      <c r="G10828">
        <f t="shared" si="848"/>
        <v>0</v>
      </c>
      <c r="H10828">
        <f t="shared" si="849"/>
        <v>0</v>
      </c>
    </row>
    <row r="10829" spans="1:8" x14ac:dyDescent="0.25">
      <c r="A10829" s="6">
        <v>44543.737083333333</v>
      </c>
      <c r="B10829">
        <v>16.399999999999999</v>
      </c>
      <c r="C10829">
        <v>0</v>
      </c>
      <c r="D10829" s="12">
        <f t="shared" si="845"/>
        <v>0</v>
      </c>
      <c r="E10829" s="12">
        <f t="shared" si="846"/>
        <v>0</v>
      </c>
      <c r="F10829">
        <f t="shared" si="847"/>
        <v>0</v>
      </c>
      <c r="G10829">
        <f t="shared" si="848"/>
        <v>0</v>
      </c>
      <c r="H10829">
        <f t="shared" si="849"/>
        <v>0</v>
      </c>
    </row>
    <row r="10830" spans="1:8" x14ac:dyDescent="0.25">
      <c r="A10830" s="6">
        <v>44543.737812500003</v>
      </c>
      <c r="B10830">
        <v>16.399999999999999</v>
      </c>
      <c r="C10830">
        <v>0</v>
      </c>
      <c r="D10830" s="12">
        <f t="shared" si="845"/>
        <v>0</v>
      </c>
      <c r="E10830" s="12">
        <f t="shared" si="846"/>
        <v>0</v>
      </c>
      <c r="F10830">
        <f t="shared" si="847"/>
        <v>0</v>
      </c>
      <c r="G10830">
        <f t="shared" si="848"/>
        <v>0</v>
      </c>
      <c r="H10830">
        <f t="shared" si="849"/>
        <v>0</v>
      </c>
    </row>
    <row r="10831" spans="1:8" x14ac:dyDescent="0.25">
      <c r="A10831" s="6">
        <v>44543.738553240742</v>
      </c>
      <c r="B10831">
        <v>16.399999999999999</v>
      </c>
      <c r="C10831">
        <v>0</v>
      </c>
      <c r="D10831" s="12">
        <f t="shared" si="845"/>
        <v>0</v>
      </c>
      <c r="E10831" s="12">
        <f t="shared" si="846"/>
        <v>0</v>
      </c>
      <c r="F10831">
        <f t="shared" si="847"/>
        <v>0</v>
      </c>
      <c r="G10831">
        <f t="shared" si="848"/>
        <v>0</v>
      </c>
      <c r="H10831">
        <f t="shared" si="849"/>
        <v>0</v>
      </c>
    </row>
    <row r="10832" spans="1:8" x14ac:dyDescent="0.25">
      <c r="A10832" s="6">
        <v>44543.739293981482</v>
      </c>
      <c r="B10832">
        <v>16.399999999999999</v>
      </c>
      <c r="C10832">
        <v>0</v>
      </c>
      <c r="D10832" s="12">
        <f t="shared" si="845"/>
        <v>0</v>
      </c>
      <c r="E10832" s="12">
        <f t="shared" si="846"/>
        <v>0</v>
      </c>
      <c r="F10832">
        <f t="shared" si="847"/>
        <v>0</v>
      </c>
      <c r="G10832">
        <f t="shared" si="848"/>
        <v>0</v>
      </c>
      <c r="H10832">
        <f t="shared" si="849"/>
        <v>0</v>
      </c>
    </row>
    <row r="10833" spans="1:8" x14ac:dyDescent="0.25">
      <c r="A10833" s="6">
        <v>44543.740023148152</v>
      </c>
      <c r="B10833">
        <v>16.399999999999999</v>
      </c>
      <c r="C10833">
        <v>0</v>
      </c>
      <c r="D10833" s="12">
        <f t="shared" si="845"/>
        <v>0</v>
      </c>
      <c r="E10833" s="12">
        <f t="shared" si="846"/>
        <v>0</v>
      </c>
      <c r="F10833">
        <f t="shared" si="847"/>
        <v>0</v>
      </c>
      <c r="G10833">
        <f t="shared" si="848"/>
        <v>0</v>
      </c>
      <c r="H10833">
        <f t="shared" si="849"/>
        <v>0</v>
      </c>
    </row>
    <row r="10834" spans="1:8" x14ac:dyDescent="0.25">
      <c r="A10834" s="6">
        <v>44543.740763888891</v>
      </c>
      <c r="B10834">
        <v>16.399999999999999</v>
      </c>
      <c r="C10834">
        <v>0</v>
      </c>
      <c r="D10834" s="12">
        <f t="shared" si="845"/>
        <v>0</v>
      </c>
      <c r="E10834" s="12">
        <f t="shared" si="846"/>
        <v>0</v>
      </c>
      <c r="F10834">
        <f t="shared" si="847"/>
        <v>0</v>
      </c>
      <c r="G10834">
        <f t="shared" si="848"/>
        <v>0</v>
      </c>
      <c r="H10834">
        <f t="shared" si="849"/>
        <v>0</v>
      </c>
    </row>
    <row r="10835" spans="1:8" x14ac:dyDescent="0.25">
      <c r="A10835" s="6">
        <v>44543.741493055553</v>
      </c>
      <c r="B10835">
        <v>16.399999999999999</v>
      </c>
      <c r="C10835">
        <v>0</v>
      </c>
      <c r="D10835" s="12">
        <f t="shared" si="845"/>
        <v>0</v>
      </c>
      <c r="E10835" s="12">
        <f t="shared" si="846"/>
        <v>0</v>
      </c>
      <c r="F10835">
        <f t="shared" si="847"/>
        <v>0</v>
      </c>
      <c r="G10835">
        <f t="shared" si="848"/>
        <v>0</v>
      </c>
      <c r="H10835">
        <f t="shared" si="849"/>
        <v>0</v>
      </c>
    </row>
    <row r="10836" spans="1:8" x14ac:dyDescent="0.25">
      <c r="A10836" s="6">
        <v>44543.7422337963</v>
      </c>
      <c r="B10836">
        <v>16.399999999999999</v>
      </c>
      <c r="C10836">
        <v>0</v>
      </c>
      <c r="D10836" s="12">
        <f t="shared" si="845"/>
        <v>0</v>
      </c>
      <c r="E10836" s="12">
        <f t="shared" si="846"/>
        <v>0</v>
      </c>
      <c r="F10836">
        <f t="shared" si="847"/>
        <v>0</v>
      </c>
      <c r="G10836">
        <f t="shared" si="848"/>
        <v>0</v>
      </c>
      <c r="H10836">
        <f t="shared" si="849"/>
        <v>0</v>
      </c>
    </row>
    <row r="10837" spans="1:8" x14ac:dyDescent="0.25">
      <c r="A10837" s="6">
        <v>44543.742974537039</v>
      </c>
      <c r="B10837">
        <v>16.399999999999999</v>
      </c>
      <c r="C10837">
        <v>0</v>
      </c>
      <c r="D10837" s="12">
        <f t="shared" si="845"/>
        <v>0</v>
      </c>
      <c r="E10837" s="12">
        <f t="shared" si="846"/>
        <v>0</v>
      </c>
      <c r="F10837">
        <f t="shared" si="847"/>
        <v>0</v>
      </c>
      <c r="G10837">
        <f t="shared" si="848"/>
        <v>0</v>
      </c>
      <c r="H10837">
        <f t="shared" si="849"/>
        <v>0</v>
      </c>
    </row>
    <row r="10838" spans="1:8" x14ac:dyDescent="0.25">
      <c r="A10838" s="6">
        <v>44543.743703703702</v>
      </c>
      <c r="B10838">
        <v>16.399999999999999</v>
      </c>
      <c r="C10838">
        <v>0</v>
      </c>
      <c r="D10838" s="12">
        <f t="shared" si="845"/>
        <v>0</v>
      </c>
      <c r="E10838" s="12">
        <f t="shared" si="846"/>
        <v>0</v>
      </c>
      <c r="F10838">
        <f t="shared" si="847"/>
        <v>0</v>
      </c>
      <c r="G10838">
        <f t="shared" si="848"/>
        <v>0</v>
      </c>
      <c r="H10838">
        <f t="shared" si="849"/>
        <v>0</v>
      </c>
    </row>
    <row r="10839" spans="1:8" x14ac:dyDescent="0.25">
      <c r="A10839" s="6">
        <v>44543.744444444441</v>
      </c>
      <c r="B10839">
        <v>16.399999999999999</v>
      </c>
      <c r="C10839">
        <v>0</v>
      </c>
      <c r="D10839" s="12">
        <f t="shared" si="845"/>
        <v>0</v>
      </c>
      <c r="E10839" s="12">
        <f t="shared" si="846"/>
        <v>0</v>
      </c>
      <c r="F10839">
        <f t="shared" si="847"/>
        <v>0</v>
      </c>
      <c r="G10839">
        <f t="shared" si="848"/>
        <v>0</v>
      </c>
      <c r="H10839">
        <f t="shared" si="849"/>
        <v>0</v>
      </c>
    </row>
    <row r="10840" spans="1:8" x14ac:dyDescent="0.25">
      <c r="A10840" s="6">
        <v>44543.745173611111</v>
      </c>
      <c r="B10840">
        <v>16.399999999999999</v>
      </c>
      <c r="C10840">
        <v>0</v>
      </c>
      <c r="D10840" s="12">
        <f t="shared" si="845"/>
        <v>0</v>
      </c>
      <c r="E10840" s="12">
        <f t="shared" si="846"/>
        <v>0</v>
      </c>
      <c r="F10840">
        <f t="shared" si="847"/>
        <v>0</v>
      </c>
      <c r="G10840">
        <f t="shared" si="848"/>
        <v>0</v>
      </c>
      <c r="H10840">
        <f t="shared" si="849"/>
        <v>0</v>
      </c>
    </row>
    <row r="10841" spans="1:8" x14ac:dyDescent="0.25">
      <c r="A10841" s="6">
        <v>44543.74591435185</v>
      </c>
      <c r="B10841">
        <v>16.399999999999999</v>
      </c>
      <c r="C10841">
        <v>0</v>
      </c>
      <c r="D10841" s="12">
        <f t="shared" si="845"/>
        <v>0</v>
      </c>
      <c r="E10841" s="12">
        <f t="shared" si="846"/>
        <v>0</v>
      </c>
      <c r="F10841">
        <f t="shared" si="847"/>
        <v>0</v>
      </c>
      <c r="G10841">
        <f t="shared" si="848"/>
        <v>0</v>
      </c>
      <c r="H10841">
        <f t="shared" si="849"/>
        <v>0</v>
      </c>
    </row>
    <row r="10842" spans="1:8" x14ac:dyDescent="0.25">
      <c r="A10842" s="6">
        <v>44543.746655092589</v>
      </c>
      <c r="B10842">
        <v>16.399999999999999</v>
      </c>
      <c r="C10842">
        <v>0</v>
      </c>
      <c r="D10842" s="12">
        <f t="shared" si="845"/>
        <v>0</v>
      </c>
      <c r="E10842" s="12">
        <f t="shared" si="846"/>
        <v>0</v>
      </c>
      <c r="F10842">
        <f t="shared" si="847"/>
        <v>0</v>
      </c>
      <c r="G10842">
        <f t="shared" si="848"/>
        <v>0</v>
      </c>
      <c r="H10842">
        <f t="shared" si="849"/>
        <v>0</v>
      </c>
    </row>
    <row r="10843" spans="1:8" x14ac:dyDescent="0.25">
      <c r="A10843" s="6">
        <v>44543.747384259259</v>
      </c>
      <c r="B10843">
        <v>16.399999999999999</v>
      </c>
      <c r="C10843">
        <v>0</v>
      </c>
      <c r="D10843" s="12">
        <f t="shared" si="845"/>
        <v>0</v>
      </c>
      <c r="E10843" s="12">
        <f t="shared" si="846"/>
        <v>0</v>
      </c>
      <c r="F10843">
        <f t="shared" si="847"/>
        <v>0</v>
      </c>
      <c r="G10843">
        <f t="shared" si="848"/>
        <v>0</v>
      </c>
      <c r="H10843">
        <f t="shared" si="849"/>
        <v>0</v>
      </c>
    </row>
    <row r="10844" spans="1:8" x14ac:dyDescent="0.25">
      <c r="A10844" s="6">
        <v>44543.748124999998</v>
      </c>
      <c r="B10844">
        <v>16.3</v>
      </c>
      <c r="C10844">
        <v>0</v>
      </c>
      <c r="D10844" s="12">
        <f t="shared" si="845"/>
        <v>0</v>
      </c>
      <c r="E10844" s="12">
        <f t="shared" si="846"/>
        <v>0</v>
      </c>
      <c r="F10844">
        <f t="shared" si="847"/>
        <v>0</v>
      </c>
      <c r="G10844">
        <f t="shared" si="848"/>
        <v>0</v>
      </c>
      <c r="H10844">
        <f t="shared" si="849"/>
        <v>0</v>
      </c>
    </row>
    <row r="10845" spans="1:8" x14ac:dyDescent="0.25">
      <c r="A10845" s="6">
        <v>44543.748854166668</v>
      </c>
      <c r="B10845">
        <v>16.3</v>
      </c>
      <c r="C10845">
        <v>0</v>
      </c>
      <c r="D10845" s="12">
        <f t="shared" si="845"/>
        <v>0</v>
      </c>
      <c r="E10845" s="12">
        <f t="shared" si="846"/>
        <v>0</v>
      </c>
      <c r="F10845">
        <f t="shared" si="847"/>
        <v>0</v>
      </c>
      <c r="G10845">
        <f t="shared" si="848"/>
        <v>0</v>
      </c>
      <c r="H10845">
        <f t="shared" si="849"/>
        <v>0</v>
      </c>
    </row>
    <row r="10846" spans="1:8" x14ac:dyDescent="0.25">
      <c r="A10846" s="6">
        <v>44543.749594907407</v>
      </c>
      <c r="B10846">
        <v>16.3</v>
      </c>
      <c r="C10846">
        <v>0</v>
      </c>
      <c r="D10846" s="12">
        <f t="shared" si="845"/>
        <v>0</v>
      </c>
      <c r="E10846" s="12">
        <f t="shared" si="846"/>
        <v>0</v>
      </c>
      <c r="F10846">
        <f t="shared" si="847"/>
        <v>0</v>
      </c>
      <c r="G10846">
        <f t="shared" si="848"/>
        <v>0</v>
      </c>
      <c r="H10846">
        <f t="shared" si="849"/>
        <v>0</v>
      </c>
    </row>
    <row r="10847" spans="1:8" x14ac:dyDescent="0.25">
      <c r="A10847" s="6">
        <v>44543.750335648147</v>
      </c>
      <c r="B10847">
        <v>16.3</v>
      </c>
      <c r="C10847">
        <v>0</v>
      </c>
      <c r="D10847" s="12">
        <f t="shared" si="845"/>
        <v>0</v>
      </c>
      <c r="E10847" s="12">
        <f t="shared" si="846"/>
        <v>0</v>
      </c>
      <c r="F10847">
        <f t="shared" si="847"/>
        <v>0</v>
      </c>
      <c r="G10847">
        <f t="shared" si="848"/>
        <v>0</v>
      </c>
      <c r="H10847">
        <f t="shared" si="849"/>
        <v>0</v>
      </c>
    </row>
    <row r="10848" spans="1:8" x14ac:dyDescent="0.25">
      <c r="A10848" s="6">
        <v>44543.751064814816</v>
      </c>
      <c r="B10848">
        <v>16.3</v>
      </c>
      <c r="C10848">
        <v>0</v>
      </c>
      <c r="D10848" s="12">
        <f t="shared" si="845"/>
        <v>0</v>
      </c>
      <c r="E10848" s="12">
        <f t="shared" si="846"/>
        <v>0</v>
      </c>
      <c r="F10848">
        <f t="shared" si="847"/>
        <v>0</v>
      </c>
      <c r="G10848">
        <f t="shared" si="848"/>
        <v>0</v>
      </c>
      <c r="H10848">
        <f t="shared" si="849"/>
        <v>0</v>
      </c>
    </row>
    <row r="10849" spans="1:8" x14ac:dyDescent="0.25">
      <c r="A10849" s="6">
        <v>44543.751805555556</v>
      </c>
      <c r="B10849">
        <v>16.3</v>
      </c>
      <c r="C10849">
        <v>0</v>
      </c>
      <c r="D10849" s="12">
        <f t="shared" si="845"/>
        <v>0</v>
      </c>
      <c r="E10849" s="12">
        <f t="shared" si="846"/>
        <v>0</v>
      </c>
      <c r="F10849">
        <f t="shared" si="847"/>
        <v>0</v>
      </c>
      <c r="G10849">
        <f t="shared" si="848"/>
        <v>0</v>
      </c>
      <c r="H10849">
        <f t="shared" si="849"/>
        <v>0</v>
      </c>
    </row>
    <row r="10850" spans="1:8" x14ac:dyDescent="0.25">
      <c r="A10850" s="6">
        <v>44543.752546296295</v>
      </c>
      <c r="B10850">
        <v>16.3</v>
      </c>
      <c r="C10850">
        <v>0</v>
      </c>
      <c r="D10850" s="12">
        <f t="shared" si="845"/>
        <v>0</v>
      </c>
      <c r="E10850" s="12">
        <f t="shared" si="846"/>
        <v>0</v>
      </c>
      <c r="F10850">
        <f t="shared" si="847"/>
        <v>0</v>
      </c>
      <c r="G10850">
        <f t="shared" si="848"/>
        <v>0</v>
      </c>
      <c r="H10850">
        <f t="shared" si="849"/>
        <v>0</v>
      </c>
    </row>
    <row r="10851" spans="1:8" x14ac:dyDescent="0.25">
      <c r="A10851" s="6">
        <v>44543.753275462965</v>
      </c>
      <c r="B10851">
        <v>16.3</v>
      </c>
      <c r="C10851">
        <v>0</v>
      </c>
      <c r="D10851" s="12">
        <f t="shared" si="845"/>
        <v>0</v>
      </c>
      <c r="E10851" s="12">
        <f t="shared" si="846"/>
        <v>0</v>
      </c>
      <c r="F10851">
        <f t="shared" si="847"/>
        <v>0</v>
      </c>
      <c r="G10851">
        <f t="shared" si="848"/>
        <v>0</v>
      </c>
      <c r="H10851">
        <f t="shared" si="849"/>
        <v>0</v>
      </c>
    </row>
    <row r="10852" spans="1:8" x14ac:dyDescent="0.25">
      <c r="A10852" s="6">
        <v>44543.754016203704</v>
      </c>
      <c r="B10852">
        <v>16.3</v>
      </c>
      <c r="C10852">
        <v>0</v>
      </c>
      <c r="D10852" s="12">
        <f t="shared" si="845"/>
        <v>0</v>
      </c>
      <c r="E10852" s="12">
        <f t="shared" si="846"/>
        <v>0</v>
      </c>
      <c r="F10852">
        <f t="shared" si="847"/>
        <v>0</v>
      </c>
      <c r="G10852">
        <f t="shared" si="848"/>
        <v>0</v>
      </c>
      <c r="H10852">
        <f t="shared" si="849"/>
        <v>0</v>
      </c>
    </row>
    <row r="10853" spans="1:8" x14ac:dyDescent="0.25">
      <c r="A10853" s="6">
        <v>44543.754745370374</v>
      </c>
      <c r="B10853">
        <v>16.3</v>
      </c>
      <c r="C10853">
        <v>0</v>
      </c>
      <c r="D10853" s="12">
        <f t="shared" si="845"/>
        <v>0</v>
      </c>
      <c r="E10853" s="12">
        <f t="shared" si="846"/>
        <v>0</v>
      </c>
      <c r="F10853">
        <f t="shared" si="847"/>
        <v>0</v>
      </c>
      <c r="G10853">
        <f t="shared" si="848"/>
        <v>0</v>
      </c>
      <c r="H10853">
        <f t="shared" si="849"/>
        <v>0</v>
      </c>
    </row>
    <row r="10854" spans="1:8" x14ac:dyDescent="0.25">
      <c r="A10854" s="6">
        <v>44543.755486111113</v>
      </c>
      <c r="B10854">
        <v>16.3</v>
      </c>
      <c r="C10854">
        <v>0</v>
      </c>
      <c r="D10854" s="12">
        <f t="shared" si="845"/>
        <v>0</v>
      </c>
      <c r="E10854" s="12">
        <f t="shared" si="846"/>
        <v>0</v>
      </c>
      <c r="F10854">
        <f t="shared" si="847"/>
        <v>0</v>
      </c>
      <c r="G10854">
        <f t="shared" si="848"/>
        <v>0</v>
      </c>
      <c r="H10854">
        <f t="shared" si="849"/>
        <v>0</v>
      </c>
    </row>
    <row r="10855" spans="1:8" x14ac:dyDescent="0.25">
      <c r="A10855" s="6">
        <v>44543.756226851852</v>
      </c>
      <c r="B10855">
        <v>16.3</v>
      </c>
      <c r="C10855">
        <v>0</v>
      </c>
      <c r="D10855" s="12">
        <f t="shared" si="845"/>
        <v>0</v>
      </c>
      <c r="E10855" s="12">
        <f t="shared" si="846"/>
        <v>0</v>
      </c>
      <c r="F10855">
        <f t="shared" si="847"/>
        <v>0</v>
      </c>
      <c r="G10855">
        <f t="shared" si="848"/>
        <v>0</v>
      </c>
      <c r="H10855">
        <f t="shared" si="849"/>
        <v>0</v>
      </c>
    </row>
    <row r="10856" spans="1:8" x14ac:dyDescent="0.25">
      <c r="A10856" s="6">
        <v>44543.756956018522</v>
      </c>
      <c r="B10856">
        <v>16.3</v>
      </c>
      <c r="C10856">
        <v>0</v>
      </c>
      <c r="D10856" s="12">
        <f t="shared" si="845"/>
        <v>0</v>
      </c>
      <c r="E10856" s="12">
        <f t="shared" si="846"/>
        <v>0</v>
      </c>
      <c r="F10856">
        <f t="shared" si="847"/>
        <v>0</v>
      </c>
      <c r="G10856">
        <f t="shared" si="848"/>
        <v>0</v>
      </c>
      <c r="H10856">
        <f t="shared" si="849"/>
        <v>0</v>
      </c>
    </row>
    <row r="10857" spans="1:8" x14ac:dyDescent="0.25">
      <c r="A10857" s="6">
        <v>44543.757696759261</v>
      </c>
      <c r="B10857">
        <v>16.3</v>
      </c>
      <c r="C10857">
        <v>0</v>
      </c>
      <c r="D10857" s="12">
        <f t="shared" si="845"/>
        <v>0</v>
      </c>
      <c r="E10857" s="12">
        <f t="shared" si="846"/>
        <v>0</v>
      </c>
      <c r="F10857">
        <f t="shared" si="847"/>
        <v>0</v>
      </c>
      <c r="G10857">
        <f t="shared" si="848"/>
        <v>0</v>
      </c>
      <c r="H10857">
        <f t="shared" si="849"/>
        <v>0</v>
      </c>
    </row>
    <row r="10858" spans="1:8" x14ac:dyDescent="0.25">
      <c r="A10858" s="6">
        <v>44543.758437500001</v>
      </c>
      <c r="B10858">
        <v>16.3</v>
      </c>
      <c r="C10858">
        <v>0</v>
      </c>
      <c r="D10858" s="12">
        <f t="shared" si="845"/>
        <v>0</v>
      </c>
      <c r="E10858" s="12">
        <f t="shared" si="846"/>
        <v>0</v>
      </c>
      <c r="F10858">
        <f t="shared" si="847"/>
        <v>0</v>
      </c>
      <c r="G10858">
        <f t="shared" si="848"/>
        <v>0</v>
      </c>
      <c r="H10858">
        <f t="shared" si="849"/>
        <v>0</v>
      </c>
    </row>
    <row r="10859" spans="1:8" x14ac:dyDescent="0.25">
      <c r="A10859" s="6">
        <v>44543.759166666663</v>
      </c>
      <c r="B10859">
        <v>16.3</v>
      </c>
      <c r="C10859">
        <v>0</v>
      </c>
      <c r="D10859" s="12">
        <f t="shared" si="845"/>
        <v>0</v>
      </c>
      <c r="E10859" s="12">
        <f t="shared" si="846"/>
        <v>0</v>
      </c>
      <c r="F10859">
        <f t="shared" si="847"/>
        <v>0</v>
      </c>
      <c r="G10859">
        <f t="shared" si="848"/>
        <v>0</v>
      </c>
      <c r="H10859">
        <f t="shared" si="849"/>
        <v>0</v>
      </c>
    </row>
    <row r="10860" spans="1:8" x14ac:dyDescent="0.25">
      <c r="A10860" s="6">
        <v>44543.75990740741</v>
      </c>
      <c r="B10860">
        <v>16.3</v>
      </c>
      <c r="C10860">
        <v>0</v>
      </c>
      <c r="D10860" s="12">
        <f t="shared" si="845"/>
        <v>0</v>
      </c>
      <c r="E10860" s="12">
        <f t="shared" si="846"/>
        <v>0</v>
      </c>
      <c r="F10860">
        <f t="shared" si="847"/>
        <v>0</v>
      </c>
      <c r="G10860">
        <f t="shared" si="848"/>
        <v>0</v>
      </c>
      <c r="H10860">
        <f t="shared" si="849"/>
        <v>0</v>
      </c>
    </row>
    <row r="10861" spans="1:8" x14ac:dyDescent="0.25">
      <c r="A10861" s="6">
        <v>44543.760636574072</v>
      </c>
      <c r="B10861">
        <v>16.3</v>
      </c>
      <c r="C10861">
        <v>0</v>
      </c>
      <c r="D10861" s="12">
        <f t="shared" si="845"/>
        <v>0</v>
      </c>
      <c r="E10861" s="12">
        <f t="shared" si="846"/>
        <v>0</v>
      </c>
      <c r="F10861">
        <f t="shared" si="847"/>
        <v>0</v>
      </c>
      <c r="G10861">
        <f t="shared" si="848"/>
        <v>0</v>
      </c>
      <c r="H10861">
        <f t="shared" si="849"/>
        <v>0</v>
      </c>
    </row>
    <row r="10862" spans="1:8" x14ac:dyDescent="0.25">
      <c r="A10862" s="6">
        <v>44543.761377314811</v>
      </c>
      <c r="B10862">
        <v>16.3</v>
      </c>
      <c r="C10862">
        <v>0</v>
      </c>
      <c r="D10862" s="12">
        <f t="shared" si="845"/>
        <v>0</v>
      </c>
      <c r="E10862" s="12">
        <f t="shared" si="846"/>
        <v>0</v>
      </c>
      <c r="F10862">
        <f t="shared" si="847"/>
        <v>0</v>
      </c>
      <c r="G10862">
        <f t="shared" si="848"/>
        <v>0</v>
      </c>
      <c r="H10862">
        <f t="shared" si="849"/>
        <v>0</v>
      </c>
    </row>
    <row r="10863" spans="1:8" x14ac:dyDescent="0.25">
      <c r="A10863" s="6">
        <v>44543.762106481481</v>
      </c>
      <c r="B10863">
        <v>16.3</v>
      </c>
      <c r="C10863">
        <v>0</v>
      </c>
      <c r="D10863" s="12">
        <f t="shared" si="845"/>
        <v>0</v>
      </c>
      <c r="E10863" s="12">
        <f t="shared" si="846"/>
        <v>0</v>
      </c>
      <c r="F10863">
        <f t="shared" si="847"/>
        <v>0</v>
      </c>
      <c r="G10863">
        <f t="shared" si="848"/>
        <v>0</v>
      </c>
      <c r="H10863">
        <f t="shared" si="849"/>
        <v>0</v>
      </c>
    </row>
    <row r="10864" spans="1:8" x14ac:dyDescent="0.25">
      <c r="A10864" s="6">
        <v>44543.76284722222</v>
      </c>
      <c r="B10864">
        <v>16.3</v>
      </c>
      <c r="C10864">
        <v>0</v>
      </c>
      <c r="D10864" s="12">
        <f t="shared" si="845"/>
        <v>0</v>
      </c>
      <c r="E10864" s="12">
        <f t="shared" si="846"/>
        <v>0</v>
      </c>
      <c r="F10864">
        <f t="shared" si="847"/>
        <v>0</v>
      </c>
      <c r="G10864">
        <f t="shared" si="848"/>
        <v>0</v>
      </c>
      <c r="H10864">
        <f t="shared" si="849"/>
        <v>0</v>
      </c>
    </row>
    <row r="10865" spans="1:8" x14ac:dyDescent="0.25">
      <c r="A10865" s="6">
        <v>44543.76357638889</v>
      </c>
      <c r="B10865">
        <v>16.3</v>
      </c>
      <c r="C10865">
        <v>0</v>
      </c>
      <c r="D10865" s="12">
        <f t="shared" si="845"/>
        <v>0</v>
      </c>
      <c r="E10865" s="12">
        <f t="shared" si="846"/>
        <v>0</v>
      </c>
      <c r="F10865">
        <f t="shared" si="847"/>
        <v>0</v>
      </c>
      <c r="G10865">
        <f t="shared" si="848"/>
        <v>0</v>
      </c>
      <c r="H10865">
        <f t="shared" si="849"/>
        <v>0</v>
      </c>
    </row>
    <row r="10866" spans="1:8" x14ac:dyDescent="0.25">
      <c r="A10866" s="6">
        <v>44543.764317129629</v>
      </c>
      <c r="B10866">
        <v>16.3</v>
      </c>
      <c r="C10866">
        <v>0</v>
      </c>
      <c r="D10866" s="12">
        <f t="shared" si="845"/>
        <v>0</v>
      </c>
      <c r="E10866" s="12">
        <f t="shared" si="846"/>
        <v>0</v>
      </c>
      <c r="F10866">
        <f t="shared" si="847"/>
        <v>0</v>
      </c>
      <c r="G10866">
        <f t="shared" si="848"/>
        <v>0</v>
      </c>
      <c r="H10866">
        <f t="shared" si="849"/>
        <v>0</v>
      </c>
    </row>
    <row r="10867" spans="1:8" x14ac:dyDescent="0.25">
      <c r="A10867" s="6">
        <v>44543.765057870369</v>
      </c>
      <c r="B10867">
        <v>16.3</v>
      </c>
      <c r="C10867">
        <v>0</v>
      </c>
      <c r="D10867" s="12">
        <f t="shared" si="845"/>
        <v>0</v>
      </c>
      <c r="E10867" s="12">
        <f t="shared" si="846"/>
        <v>0</v>
      </c>
      <c r="F10867">
        <f t="shared" si="847"/>
        <v>0</v>
      </c>
      <c r="G10867">
        <f t="shared" si="848"/>
        <v>0</v>
      </c>
      <c r="H10867">
        <f t="shared" si="849"/>
        <v>0</v>
      </c>
    </row>
    <row r="10868" spans="1:8" x14ac:dyDescent="0.25">
      <c r="A10868" s="6">
        <v>44543.765787037039</v>
      </c>
      <c r="B10868">
        <v>16.2</v>
      </c>
      <c r="C10868">
        <v>0</v>
      </c>
      <c r="D10868" s="12">
        <f t="shared" si="845"/>
        <v>0</v>
      </c>
      <c r="E10868" s="12">
        <f t="shared" si="846"/>
        <v>0</v>
      </c>
      <c r="F10868">
        <f t="shared" si="847"/>
        <v>0</v>
      </c>
      <c r="G10868">
        <f t="shared" si="848"/>
        <v>0</v>
      </c>
      <c r="H10868">
        <f t="shared" si="849"/>
        <v>0</v>
      </c>
    </row>
    <row r="10869" spans="1:8" x14ac:dyDescent="0.25">
      <c r="A10869" s="6">
        <v>44543.766527777778</v>
      </c>
      <c r="B10869">
        <v>16.2</v>
      </c>
      <c r="C10869">
        <v>0</v>
      </c>
      <c r="D10869" s="12">
        <f t="shared" si="845"/>
        <v>0</v>
      </c>
      <c r="E10869" s="12">
        <f t="shared" si="846"/>
        <v>0</v>
      </c>
      <c r="F10869">
        <f t="shared" si="847"/>
        <v>0</v>
      </c>
      <c r="G10869">
        <f t="shared" si="848"/>
        <v>0</v>
      </c>
      <c r="H10869">
        <f t="shared" si="849"/>
        <v>0</v>
      </c>
    </row>
    <row r="10870" spans="1:8" x14ac:dyDescent="0.25">
      <c r="A10870" s="6">
        <v>44543.767256944448</v>
      </c>
      <c r="B10870">
        <v>16.2</v>
      </c>
      <c r="C10870">
        <v>0</v>
      </c>
      <c r="D10870" s="12">
        <f t="shared" si="845"/>
        <v>0</v>
      </c>
      <c r="E10870" s="12">
        <f t="shared" si="846"/>
        <v>0</v>
      </c>
      <c r="F10870">
        <f t="shared" si="847"/>
        <v>0</v>
      </c>
      <c r="G10870">
        <f t="shared" si="848"/>
        <v>0</v>
      </c>
      <c r="H10870">
        <f t="shared" si="849"/>
        <v>0</v>
      </c>
    </row>
    <row r="10871" spans="1:8" x14ac:dyDescent="0.25">
      <c r="A10871" s="6">
        <v>44543.767997685187</v>
      </c>
      <c r="B10871">
        <v>16.2</v>
      </c>
      <c r="C10871">
        <v>0</v>
      </c>
      <c r="D10871" s="12">
        <f t="shared" si="845"/>
        <v>0</v>
      </c>
      <c r="E10871" s="12">
        <f t="shared" si="846"/>
        <v>0</v>
      </c>
      <c r="F10871">
        <f t="shared" si="847"/>
        <v>0</v>
      </c>
      <c r="G10871">
        <f t="shared" si="848"/>
        <v>0</v>
      </c>
      <c r="H10871">
        <f t="shared" si="849"/>
        <v>0</v>
      </c>
    </row>
    <row r="10872" spans="1:8" x14ac:dyDescent="0.25">
      <c r="A10872" s="6">
        <v>44543.768738425926</v>
      </c>
      <c r="B10872">
        <v>16.2</v>
      </c>
      <c r="C10872">
        <v>0</v>
      </c>
      <c r="D10872" s="12">
        <f t="shared" si="845"/>
        <v>0</v>
      </c>
      <c r="E10872" s="12">
        <f t="shared" si="846"/>
        <v>0</v>
      </c>
      <c r="F10872">
        <f t="shared" si="847"/>
        <v>0</v>
      </c>
      <c r="G10872">
        <f t="shared" si="848"/>
        <v>0</v>
      </c>
      <c r="H10872">
        <f t="shared" si="849"/>
        <v>0</v>
      </c>
    </row>
    <row r="10873" spans="1:8" x14ac:dyDescent="0.25">
      <c r="A10873" s="6">
        <v>44543.769467592596</v>
      </c>
      <c r="B10873">
        <v>16.2</v>
      </c>
      <c r="C10873">
        <v>0</v>
      </c>
      <c r="D10873" s="12">
        <f t="shared" si="845"/>
        <v>0</v>
      </c>
      <c r="E10873" s="12">
        <f t="shared" si="846"/>
        <v>0</v>
      </c>
      <c r="F10873">
        <f t="shared" si="847"/>
        <v>0</v>
      </c>
      <c r="G10873">
        <f t="shared" si="848"/>
        <v>0</v>
      </c>
      <c r="H10873">
        <f t="shared" si="849"/>
        <v>0</v>
      </c>
    </row>
    <row r="10874" spans="1:8" x14ac:dyDescent="0.25">
      <c r="A10874" s="6">
        <v>44543.770208333335</v>
      </c>
      <c r="B10874">
        <v>16.2</v>
      </c>
      <c r="C10874">
        <v>0</v>
      </c>
      <c r="D10874" s="12">
        <f t="shared" si="845"/>
        <v>0</v>
      </c>
      <c r="E10874" s="12">
        <f t="shared" si="846"/>
        <v>0</v>
      </c>
      <c r="F10874">
        <f t="shared" si="847"/>
        <v>0</v>
      </c>
      <c r="G10874">
        <f t="shared" si="848"/>
        <v>0</v>
      </c>
      <c r="H10874">
        <f t="shared" si="849"/>
        <v>0</v>
      </c>
    </row>
    <row r="10875" spans="1:8" x14ac:dyDescent="0.25">
      <c r="A10875" s="6">
        <v>44543.770937499998</v>
      </c>
      <c r="B10875">
        <v>16.2</v>
      </c>
      <c r="C10875">
        <v>0</v>
      </c>
      <c r="D10875" s="12">
        <f t="shared" si="845"/>
        <v>0</v>
      </c>
      <c r="E10875" s="12">
        <f t="shared" si="846"/>
        <v>0</v>
      </c>
      <c r="F10875">
        <f t="shared" si="847"/>
        <v>0</v>
      </c>
      <c r="G10875">
        <f t="shared" si="848"/>
        <v>0</v>
      </c>
      <c r="H10875">
        <f t="shared" si="849"/>
        <v>0</v>
      </c>
    </row>
    <row r="10876" spans="1:8" x14ac:dyDescent="0.25">
      <c r="A10876" s="6">
        <v>44543.771678240744</v>
      </c>
      <c r="B10876">
        <v>16.2</v>
      </c>
      <c r="C10876">
        <v>0</v>
      </c>
      <c r="D10876" s="12">
        <f t="shared" si="845"/>
        <v>0</v>
      </c>
      <c r="E10876" s="12">
        <f t="shared" si="846"/>
        <v>0</v>
      </c>
      <c r="F10876">
        <f t="shared" si="847"/>
        <v>0</v>
      </c>
      <c r="G10876">
        <f t="shared" si="848"/>
        <v>0</v>
      </c>
      <c r="H10876">
        <f t="shared" si="849"/>
        <v>0</v>
      </c>
    </row>
    <row r="10877" spans="1:8" x14ac:dyDescent="0.25">
      <c r="A10877" s="6">
        <v>44543.772407407407</v>
      </c>
      <c r="B10877">
        <v>16.2</v>
      </c>
      <c r="C10877">
        <v>0</v>
      </c>
      <c r="D10877" s="12">
        <f t="shared" si="845"/>
        <v>0</v>
      </c>
      <c r="E10877" s="12">
        <f t="shared" si="846"/>
        <v>0</v>
      </c>
      <c r="F10877">
        <f t="shared" si="847"/>
        <v>0</v>
      </c>
      <c r="G10877">
        <f t="shared" si="848"/>
        <v>0</v>
      </c>
      <c r="H10877">
        <f t="shared" si="849"/>
        <v>0</v>
      </c>
    </row>
    <row r="10878" spans="1:8" x14ac:dyDescent="0.25">
      <c r="A10878" s="6">
        <v>44543.773148148146</v>
      </c>
      <c r="B10878">
        <v>16.2</v>
      </c>
      <c r="C10878">
        <v>0</v>
      </c>
      <c r="D10878" s="12">
        <f t="shared" si="845"/>
        <v>0</v>
      </c>
      <c r="E10878" s="12">
        <f t="shared" si="846"/>
        <v>0</v>
      </c>
      <c r="F10878">
        <f t="shared" si="847"/>
        <v>0</v>
      </c>
      <c r="G10878">
        <f t="shared" si="848"/>
        <v>0</v>
      </c>
      <c r="H10878">
        <f t="shared" si="849"/>
        <v>0</v>
      </c>
    </row>
    <row r="10879" spans="1:8" x14ac:dyDescent="0.25">
      <c r="A10879" s="6">
        <v>44543.773877314816</v>
      </c>
      <c r="B10879">
        <v>16.2</v>
      </c>
      <c r="C10879">
        <v>0</v>
      </c>
      <c r="D10879" s="12">
        <f t="shared" si="845"/>
        <v>0</v>
      </c>
      <c r="E10879" s="12">
        <f t="shared" si="846"/>
        <v>0</v>
      </c>
      <c r="F10879">
        <f t="shared" si="847"/>
        <v>0</v>
      </c>
      <c r="G10879">
        <f t="shared" si="848"/>
        <v>0</v>
      </c>
      <c r="H10879">
        <f t="shared" si="849"/>
        <v>0</v>
      </c>
    </row>
    <row r="10880" spans="1:8" x14ac:dyDescent="0.25">
      <c r="A10880" s="6">
        <v>44543.774618055555</v>
      </c>
      <c r="B10880">
        <v>16.2</v>
      </c>
      <c r="C10880">
        <v>0</v>
      </c>
      <c r="D10880" s="12">
        <f t="shared" si="845"/>
        <v>0</v>
      </c>
      <c r="E10880" s="12">
        <f t="shared" si="846"/>
        <v>0</v>
      </c>
      <c r="F10880">
        <f t="shared" si="847"/>
        <v>0</v>
      </c>
      <c r="G10880">
        <f t="shared" si="848"/>
        <v>0</v>
      </c>
      <c r="H10880">
        <f t="shared" si="849"/>
        <v>0</v>
      </c>
    </row>
    <row r="10881" spans="1:8" x14ac:dyDescent="0.25">
      <c r="A10881" s="6">
        <v>44543.775358796294</v>
      </c>
      <c r="B10881">
        <v>16.2</v>
      </c>
      <c r="C10881">
        <v>0</v>
      </c>
      <c r="D10881" s="12">
        <f t="shared" si="845"/>
        <v>0</v>
      </c>
      <c r="E10881" s="12">
        <f t="shared" si="846"/>
        <v>0</v>
      </c>
      <c r="F10881">
        <f t="shared" si="847"/>
        <v>0</v>
      </c>
      <c r="G10881">
        <f t="shared" si="848"/>
        <v>0</v>
      </c>
      <c r="H10881">
        <f t="shared" si="849"/>
        <v>0</v>
      </c>
    </row>
    <row r="10882" spans="1:8" x14ac:dyDescent="0.25">
      <c r="A10882" s="6">
        <v>44543.776087962964</v>
      </c>
      <c r="B10882">
        <v>16.2</v>
      </c>
      <c r="C10882">
        <v>0</v>
      </c>
      <c r="D10882" s="12">
        <f t="shared" si="845"/>
        <v>0</v>
      </c>
      <c r="E10882" s="12">
        <f t="shared" si="846"/>
        <v>0</v>
      </c>
      <c r="F10882">
        <f t="shared" si="847"/>
        <v>0</v>
      </c>
      <c r="G10882">
        <f t="shared" si="848"/>
        <v>0</v>
      </c>
      <c r="H10882">
        <f t="shared" si="849"/>
        <v>0</v>
      </c>
    </row>
    <row r="10883" spans="1:8" x14ac:dyDescent="0.25">
      <c r="A10883" s="6">
        <v>44543.776828703703</v>
      </c>
      <c r="B10883">
        <v>16.2</v>
      </c>
      <c r="C10883">
        <v>0</v>
      </c>
      <c r="D10883" s="12">
        <f t="shared" si="845"/>
        <v>0</v>
      </c>
      <c r="E10883" s="12">
        <f t="shared" si="846"/>
        <v>0</v>
      </c>
      <c r="F10883">
        <f t="shared" si="847"/>
        <v>0</v>
      </c>
      <c r="G10883">
        <f t="shared" si="848"/>
        <v>0</v>
      </c>
      <c r="H10883">
        <f t="shared" si="849"/>
        <v>0</v>
      </c>
    </row>
    <row r="10884" spans="1:8" x14ac:dyDescent="0.25">
      <c r="A10884" s="6">
        <v>44543.777557870373</v>
      </c>
      <c r="B10884">
        <v>16.2</v>
      </c>
      <c r="C10884">
        <v>0</v>
      </c>
      <c r="D10884" s="12">
        <f t="shared" si="845"/>
        <v>0</v>
      </c>
      <c r="E10884" s="12">
        <f t="shared" si="846"/>
        <v>0</v>
      </c>
      <c r="F10884">
        <f t="shared" si="847"/>
        <v>0</v>
      </c>
      <c r="G10884">
        <f t="shared" si="848"/>
        <v>0</v>
      </c>
      <c r="H10884">
        <f t="shared" si="849"/>
        <v>0</v>
      </c>
    </row>
    <row r="10885" spans="1:8" x14ac:dyDescent="0.25">
      <c r="A10885" s="6">
        <v>44543.778298611112</v>
      </c>
      <c r="B10885">
        <v>16.2</v>
      </c>
      <c r="C10885">
        <v>0</v>
      </c>
      <c r="D10885" s="12">
        <f t="shared" ref="D10885:D10948" si="850">IF(AND(C10885,C10885&lt;&gt;C10884),1,0)</f>
        <v>0</v>
      </c>
      <c r="E10885" s="12">
        <f t="shared" ref="E10885:E10948" si="851">IF(AND(C10885,NOT(C10886)),1,0)</f>
        <v>0</v>
      </c>
      <c r="F10885">
        <f t="shared" ref="F10885:F10948" si="852">IF(E10884,0,F10884+C10885)</f>
        <v>0</v>
      </c>
      <c r="G10885">
        <f t="shared" ref="G10885:G10948" si="853">IF(D10885,B10885,IF(F10885,G10884,0))</f>
        <v>0</v>
      </c>
      <c r="H10885">
        <f t="shared" ref="H10885:H10948" si="854">IF(G10885,B10885-G10885,0)</f>
        <v>0</v>
      </c>
    </row>
    <row r="10886" spans="1:8" x14ac:dyDescent="0.25">
      <c r="A10886" s="6">
        <v>44543.779027777775</v>
      </c>
      <c r="B10886">
        <v>16.2</v>
      </c>
      <c r="C10886">
        <v>0</v>
      </c>
      <c r="D10886" s="12">
        <f t="shared" si="850"/>
        <v>0</v>
      </c>
      <c r="E10886" s="12">
        <f t="shared" si="851"/>
        <v>0</v>
      </c>
      <c r="F10886">
        <f t="shared" si="852"/>
        <v>0</v>
      </c>
      <c r="G10886">
        <f t="shared" si="853"/>
        <v>0</v>
      </c>
      <c r="H10886">
        <f t="shared" si="854"/>
        <v>0</v>
      </c>
    </row>
    <row r="10887" spans="1:8" x14ac:dyDescent="0.25">
      <c r="A10887" s="6">
        <v>44543.779768518521</v>
      </c>
      <c r="B10887">
        <v>16.2</v>
      </c>
      <c r="C10887">
        <v>0</v>
      </c>
      <c r="D10887" s="12">
        <f t="shared" si="850"/>
        <v>0</v>
      </c>
      <c r="E10887" s="12">
        <f t="shared" si="851"/>
        <v>0</v>
      </c>
      <c r="F10887">
        <f t="shared" si="852"/>
        <v>0</v>
      </c>
      <c r="G10887">
        <f t="shared" si="853"/>
        <v>0</v>
      </c>
      <c r="H10887">
        <f t="shared" si="854"/>
        <v>0</v>
      </c>
    </row>
    <row r="10888" spans="1:8" x14ac:dyDescent="0.25">
      <c r="A10888" s="6">
        <v>44543.780497685184</v>
      </c>
      <c r="B10888">
        <v>16.2</v>
      </c>
      <c r="C10888">
        <v>0</v>
      </c>
      <c r="D10888" s="12">
        <f t="shared" si="850"/>
        <v>0</v>
      </c>
      <c r="E10888" s="12">
        <f t="shared" si="851"/>
        <v>0</v>
      </c>
      <c r="F10888">
        <f t="shared" si="852"/>
        <v>0</v>
      </c>
      <c r="G10888">
        <f t="shared" si="853"/>
        <v>0</v>
      </c>
      <c r="H10888">
        <f t="shared" si="854"/>
        <v>0</v>
      </c>
    </row>
    <row r="10889" spans="1:8" x14ac:dyDescent="0.25">
      <c r="A10889" s="6">
        <v>44543.781238425923</v>
      </c>
      <c r="B10889">
        <v>16.2</v>
      </c>
      <c r="C10889">
        <v>0</v>
      </c>
      <c r="D10889" s="12">
        <f t="shared" si="850"/>
        <v>0</v>
      </c>
      <c r="E10889" s="12">
        <f t="shared" si="851"/>
        <v>0</v>
      </c>
      <c r="F10889">
        <f t="shared" si="852"/>
        <v>0</v>
      </c>
      <c r="G10889">
        <f t="shared" si="853"/>
        <v>0</v>
      </c>
      <c r="H10889">
        <f t="shared" si="854"/>
        <v>0</v>
      </c>
    </row>
    <row r="10890" spans="1:8" x14ac:dyDescent="0.25">
      <c r="A10890" s="6">
        <v>44543.78197916667</v>
      </c>
      <c r="B10890">
        <v>16.2</v>
      </c>
      <c r="C10890">
        <v>0</v>
      </c>
      <c r="D10890" s="12">
        <f t="shared" si="850"/>
        <v>0</v>
      </c>
      <c r="E10890" s="12">
        <f t="shared" si="851"/>
        <v>0</v>
      </c>
      <c r="F10890">
        <f t="shared" si="852"/>
        <v>0</v>
      </c>
      <c r="G10890">
        <f t="shared" si="853"/>
        <v>0</v>
      </c>
      <c r="H10890">
        <f t="shared" si="854"/>
        <v>0</v>
      </c>
    </row>
    <row r="10891" spans="1:8" x14ac:dyDescent="0.25">
      <c r="A10891" s="6">
        <v>44543.782708333332</v>
      </c>
      <c r="B10891">
        <v>16.2</v>
      </c>
      <c r="C10891">
        <v>0</v>
      </c>
      <c r="D10891" s="12">
        <f t="shared" si="850"/>
        <v>0</v>
      </c>
      <c r="E10891" s="12">
        <f t="shared" si="851"/>
        <v>0</v>
      </c>
      <c r="F10891">
        <f t="shared" si="852"/>
        <v>0</v>
      </c>
      <c r="G10891">
        <f t="shared" si="853"/>
        <v>0</v>
      </c>
      <c r="H10891">
        <f t="shared" si="854"/>
        <v>0</v>
      </c>
    </row>
    <row r="10892" spans="1:8" x14ac:dyDescent="0.25">
      <c r="A10892" s="6">
        <v>44543.783449074072</v>
      </c>
      <c r="B10892">
        <v>16.2</v>
      </c>
      <c r="C10892">
        <v>0</v>
      </c>
      <c r="D10892" s="12">
        <f t="shared" si="850"/>
        <v>0</v>
      </c>
      <c r="E10892" s="12">
        <f t="shared" si="851"/>
        <v>0</v>
      </c>
      <c r="F10892">
        <f t="shared" si="852"/>
        <v>0</v>
      </c>
      <c r="G10892">
        <f t="shared" si="853"/>
        <v>0</v>
      </c>
      <c r="H10892">
        <f t="shared" si="854"/>
        <v>0</v>
      </c>
    </row>
    <row r="10893" spans="1:8" x14ac:dyDescent="0.25">
      <c r="A10893" s="6">
        <v>44543.784178240741</v>
      </c>
      <c r="B10893">
        <v>16.2</v>
      </c>
      <c r="C10893">
        <v>0</v>
      </c>
      <c r="D10893" s="12">
        <f t="shared" si="850"/>
        <v>0</v>
      </c>
      <c r="E10893" s="12">
        <f t="shared" si="851"/>
        <v>0</v>
      </c>
      <c r="F10893">
        <f t="shared" si="852"/>
        <v>0</v>
      </c>
      <c r="G10893">
        <f t="shared" si="853"/>
        <v>0</v>
      </c>
      <c r="H10893">
        <f t="shared" si="854"/>
        <v>0</v>
      </c>
    </row>
    <row r="10894" spans="1:8" x14ac:dyDescent="0.25">
      <c r="A10894" s="6">
        <v>44543.784918981481</v>
      </c>
      <c r="B10894">
        <v>16.2</v>
      </c>
      <c r="C10894">
        <v>0</v>
      </c>
      <c r="D10894" s="12">
        <f t="shared" si="850"/>
        <v>0</v>
      </c>
      <c r="E10894" s="12">
        <f t="shared" si="851"/>
        <v>0</v>
      </c>
      <c r="F10894">
        <f t="shared" si="852"/>
        <v>0</v>
      </c>
      <c r="G10894">
        <f t="shared" si="853"/>
        <v>0</v>
      </c>
      <c r="H10894">
        <f t="shared" si="854"/>
        <v>0</v>
      </c>
    </row>
    <row r="10895" spans="1:8" x14ac:dyDescent="0.25">
      <c r="A10895" s="6">
        <v>44543.78565972222</v>
      </c>
      <c r="B10895">
        <v>16.2</v>
      </c>
      <c r="C10895">
        <v>0</v>
      </c>
      <c r="D10895" s="12">
        <f t="shared" si="850"/>
        <v>0</v>
      </c>
      <c r="E10895" s="12">
        <f t="shared" si="851"/>
        <v>0</v>
      </c>
      <c r="F10895">
        <f t="shared" si="852"/>
        <v>0</v>
      </c>
      <c r="G10895">
        <f t="shared" si="853"/>
        <v>0</v>
      </c>
      <c r="H10895">
        <f t="shared" si="854"/>
        <v>0</v>
      </c>
    </row>
    <row r="10896" spans="1:8" x14ac:dyDescent="0.25">
      <c r="A10896" s="6">
        <v>44543.78638888889</v>
      </c>
      <c r="B10896">
        <v>16.2</v>
      </c>
      <c r="C10896">
        <v>0</v>
      </c>
      <c r="D10896" s="12">
        <f t="shared" si="850"/>
        <v>0</v>
      </c>
      <c r="E10896" s="12">
        <f t="shared" si="851"/>
        <v>0</v>
      </c>
      <c r="F10896">
        <f t="shared" si="852"/>
        <v>0</v>
      </c>
      <c r="G10896">
        <f t="shared" si="853"/>
        <v>0</v>
      </c>
      <c r="H10896">
        <f t="shared" si="854"/>
        <v>0</v>
      </c>
    </row>
    <row r="10897" spans="1:8" x14ac:dyDescent="0.25">
      <c r="A10897" s="6">
        <v>44543.787129629629</v>
      </c>
      <c r="B10897">
        <v>16.2</v>
      </c>
      <c r="C10897">
        <v>0</v>
      </c>
      <c r="D10897" s="12">
        <f t="shared" si="850"/>
        <v>0</v>
      </c>
      <c r="E10897" s="12">
        <f t="shared" si="851"/>
        <v>0</v>
      </c>
      <c r="F10897">
        <f t="shared" si="852"/>
        <v>0</v>
      </c>
      <c r="G10897">
        <f t="shared" si="853"/>
        <v>0</v>
      </c>
      <c r="H10897">
        <f t="shared" si="854"/>
        <v>0</v>
      </c>
    </row>
    <row r="10898" spans="1:8" x14ac:dyDescent="0.25">
      <c r="A10898" s="6">
        <v>44543.787858796299</v>
      </c>
      <c r="B10898">
        <v>16.2</v>
      </c>
      <c r="C10898">
        <v>0</v>
      </c>
      <c r="D10898" s="12">
        <f t="shared" si="850"/>
        <v>0</v>
      </c>
      <c r="E10898" s="12">
        <f t="shared" si="851"/>
        <v>0</v>
      </c>
      <c r="F10898">
        <f t="shared" si="852"/>
        <v>0</v>
      </c>
      <c r="G10898">
        <f t="shared" si="853"/>
        <v>0</v>
      </c>
      <c r="H10898">
        <f t="shared" si="854"/>
        <v>0</v>
      </c>
    </row>
    <row r="10899" spans="1:8" x14ac:dyDescent="0.25">
      <c r="A10899" s="6">
        <v>44543.788599537038</v>
      </c>
      <c r="B10899">
        <v>16.2</v>
      </c>
      <c r="C10899">
        <v>0</v>
      </c>
      <c r="D10899" s="12">
        <f t="shared" si="850"/>
        <v>0</v>
      </c>
      <c r="E10899" s="12">
        <f t="shared" si="851"/>
        <v>0</v>
      </c>
      <c r="F10899">
        <f t="shared" si="852"/>
        <v>0</v>
      </c>
      <c r="G10899">
        <f t="shared" si="853"/>
        <v>0</v>
      </c>
      <c r="H10899">
        <f t="shared" si="854"/>
        <v>0</v>
      </c>
    </row>
    <row r="10900" spans="1:8" x14ac:dyDescent="0.25">
      <c r="A10900" s="6">
        <v>44543.7893287037</v>
      </c>
      <c r="B10900">
        <v>16.2</v>
      </c>
      <c r="C10900">
        <v>0</v>
      </c>
      <c r="D10900" s="12">
        <f t="shared" si="850"/>
        <v>0</v>
      </c>
      <c r="E10900" s="12">
        <f t="shared" si="851"/>
        <v>0</v>
      </c>
      <c r="F10900">
        <f t="shared" si="852"/>
        <v>0</v>
      </c>
      <c r="G10900">
        <f t="shared" si="853"/>
        <v>0</v>
      </c>
      <c r="H10900">
        <f t="shared" si="854"/>
        <v>0</v>
      </c>
    </row>
    <row r="10901" spans="1:8" x14ac:dyDescent="0.25">
      <c r="A10901" s="6">
        <v>44543.790069444447</v>
      </c>
      <c r="B10901">
        <v>16.2</v>
      </c>
      <c r="C10901">
        <v>0</v>
      </c>
      <c r="D10901" s="12">
        <f t="shared" si="850"/>
        <v>0</v>
      </c>
      <c r="E10901" s="12">
        <f t="shared" si="851"/>
        <v>0</v>
      </c>
      <c r="F10901">
        <f t="shared" si="852"/>
        <v>0</v>
      </c>
      <c r="G10901">
        <f t="shared" si="853"/>
        <v>0</v>
      </c>
      <c r="H10901">
        <f t="shared" si="854"/>
        <v>0</v>
      </c>
    </row>
    <row r="10902" spans="1:8" x14ac:dyDescent="0.25">
      <c r="A10902" s="6">
        <v>44543.790798611109</v>
      </c>
      <c r="B10902">
        <v>16.2</v>
      </c>
      <c r="C10902">
        <v>0</v>
      </c>
      <c r="D10902" s="12">
        <f t="shared" si="850"/>
        <v>0</v>
      </c>
      <c r="E10902" s="12">
        <f t="shared" si="851"/>
        <v>0</v>
      </c>
      <c r="F10902">
        <f t="shared" si="852"/>
        <v>0</v>
      </c>
      <c r="G10902">
        <f t="shared" si="853"/>
        <v>0</v>
      </c>
      <c r="H10902">
        <f t="shared" si="854"/>
        <v>0</v>
      </c>
    </row>
    <row r="10903" spans="1:8" x14ac:dyDescent="0.25">
      <c r="A10903" s="6">
        <v>44543.791539351849</v>
      </c>
      <c r="B10903">
        <v>16.2</v>
      </c>
      <c r="C10903">
        <v>0</v>
      </c>
      <c r="D10903" s="12">
        <f t="shared" si="850"/>
        <v>0</v>
      </c>
      <c r="E10903" s="12">
        <f t="shared" si="851"/>
        <v>0</v>
      </c>
      <c r="F10903">
        <f t="shared" si="852"/>
        <v>0</v>
      </c>
      <c r="G10903">
        <f t="shared" si="853"/>
        <v>0</v>
      </c>
      <c r="H10903">
        <f t="shared" si="854"/>
        <v>0</v>
      </c>
    </row>
    <row r="10904" spans="1:8" x14ac:dyDescent="0.25">
      <c r="A10904" s="6">
        <v>44543.792280092595</v>
      </c>
      <c r="B10904">
        <v>16.2</v>
      </c>
      <c r="C10904">
        <v>0</v>
      </c>
      <c r="D10904" s="12">
        <f t="shared" si="850"/>
        <v>0</v>
      </c>
      <c r="E10904" s="12">
        <f t="shared" si="851"/>
        <v>0</v>
      </c>
      <c r="F10904">
        <f t="shared" si="852"/>
        <v>0</v>
      </c>
      <c r="G10904">
        <f t="shared" si="853"/>
        <v>0</v>
      </c>
      <c r="H10904">
        <f t="shared" si="854"/>
        <v>0</v>
      </c>
    </row>
    <row r="10905" spans="1:8" x14ac:dyDescent="0.25">
      <c r="A10905" s="6">
        <v>44543.793009259258</v>
      </c>
      <c r="B10905">
        <v>16.2</v>
      </c>
      <c r="C10905">
        <v>0</v>
      </c>
      <c r="D10905" s="12">
        <f t="shared" si="850"/>
        <v>0</v>
      </c>
      <c r="E10905" s="12">
        <f t="shared" si="851"/>
        <v>0</v>
      </c>
      <c r="F10905">
        <f t="shared" si="852"/>
        <v>0</v>
      </c>
      <c r="G10905">
        <f t="shared" si="853"/>
        <v>0</v>
      </c>
      <c r="H10905">
        <f t="shared" si="854"/>
        <v>0</v>
      </c>
    </row>
    <row r="10906" spans="1:8" x14ac:dyDescent="0.25">
      <c r="A10906" s="6">
        <v>44543.793749999997</v>
      </c>
      <c r="B10906">
        <v>16.2</v>
      </c>
      <c r="C10906">
        <v>0</v>
      </c>
      <c r="D10906" s="12">
        <f t="shared" si="850"/>
        <v>0</v>
      </c>
      <c r="E10906" s="12">
        <f t="shared" si="851"/>
        <v>0</v>
      </c>
      <c r="F10906">
        <f t="shared" si="852"/>
        <v>0</v>
      </c>
      <c r="G10906">
        <f t="shared" si="853"/>
        <v>0</v>
      </c>
      <c r="H10906">
        <f t="shared" si="854"/>
        <v>0</v>
      </c>
    </row>
    <row r="10907" spans="1:8" x14ac:dyDescent="0.25">
      <c r="A10907" s="6">
        <v>44543.794479166667</v>
      </c>
      <c r="B10907">
        <v>16.2</v>
      </c>
      <c r="C10907">
        <v>0</v>
      </c>
      <c r="D10907" s="12">
        <f t="shared" si="850"/>
        <v>0</v>
      </c>
      <c r="E10907" s="12">
        <f t="shared" si="851"/>
        <v>0</v>
      </c>
      <c r="F10907">
        <f t="shared" si="852"/>
        <v>0</v>
      </c>
      <c r="G10907">
        <f t="shared" si="853"/>
        <v>0</v>
      </c>
      <c r="H10907">
        <f t="shared" si="854"/>
        <v>0</v>
      </c>
    </row>
    <row r="10908" spans="1:8" x14ac:dyDescent="0.25">
      <c r="A10908" s="6">
        <v>44543.795219907406</v>
      </c>
      <c r="B10908">
        <v>16.2</v>
      </c>
      <c r="C10908">
        <v>0</v>
      </c>
      <c r="D10908" s="12">
        <f t="shared" si="850"/>
        <v>0</v>
      </c>
      <c r="E10908" s="12">
        <f t="shared" si="851"/>
        <v>0</v>
      </c>
      <c r="F10908">
        <f t="shared" si="852"/>
        <v>0</v>
      </c>
      <c r="G10908">
        <f t="shared" si="853"/>
        <v>0</v>
      </c>
      <c r="H10908">
        <f t="shared" si="854"/>
        <v>0</v>
      </c>
    </row>
    <row r="10909" spans="1:8" x14ac:dyDescent="0.25">
      <c r="A10909" s="6">
        <v>44543.795949074076</v>
      </c>
      <c r="B10909">
        <v>16.2</v>
      </c>
      <c r="C10909">
        <v>0</v>
      </c>
      <c r="D10909" s="12">
        <f t="shared" si="850"/>
        <v>0</v>
      </c>
      <c r="E10909" s="12">
        <f t="shared" si="851"/>
        <v>0</v>
      </c>
      <c r="F10909">
        <f t="shared" si="852"/>
        <v>0</v>
      </c>
      <c r="G10909">
        <f t="shared" si="853"/>
        <v>0</v>
      </c>
      <c r="H10909">
        <f t="shared" si="854"/>
        <v>0</v>
      </c>
    </row>
    <row r="10910" spans="1:8" x14ac:dyDescent="0.25">
      <c r="A10910" s="6">
        <v>44543.796689814815</v>
      </c>
      <c r="B10910">
        <v>16.2</v>
      </c>
      <c r="C10910">
        <v>0</v>
      </c>
      <c r="D10910" s="12">
        <f t="shared" si="850"/>
        <v>0</v>
      </c>
      <c r="E10910" s="12">
        <f t="shared" si="851"/>
        <v>0</v>
      </c>
      <c r="F10910">
        <f t="shared" si="852"/>
        <v>0</v>
      </c>
      <c r="G10910">
        <f t="shared" si="853"/>
        <v>0</v>
      </c>
      <c r="H10910">
        <f t="shared" si="854"/>
        <v>0</v>
      </c>
    </row>
    <row r="10911" spans="1:8" x14ac:dyDescent="0.25">
      <c r="A10911" s="6">
        <v>44543.797418981485</v>
      </c>
      <c r="B10911">
        <v>16.2</v>
      </c>
      <c r="C10911">
        <v>0</v>
      </c>
      <c r="D10911" s="12">
        <f t="shared" si="850"/>
        <v>0</v>
      </c>
      <c r="E10911" s="12">
        <f t="shared" si="851"/>
        <v>0</v>
      </c>
      <c r="F10911">
        <f t="shared" si="852"/>
        <v>0</v>
      </c>
      <c r="G10911">
        <f t="shared" si="853"/>
        <v>0</v>
      </c>
      <c r="H10911">
        <f t="shared" si="854"/>
        <v>0</v>
      </c>
    </row>
    <row r="10912" spans="1:8" x14ac:dyDescent="0.25">
      <c r="A10912" s="6">
        <v>44543.798159722224</v>
      </c>
      <c r="B10912">
        <v>16.2</v>
      </c>
      <c r="C10912">
        <v>0</v>
      </c>
      <c r="D10912" s="12">
        <f t="shared" si="850"/>
        <v>0</v>
      </c>
      <c r="E10912" s="12">
        <f t="shared" si="851"/>
        <v>0</v>
      </c>
      <c r="F10912">
        <f t="shared" si="852"/>
        <v>0</v>
      </c>
      <c r="G10912">
        <f t="shared" si="853"/>
        <v>0</v>
      </c>
      <c r="H10912">
        <f t="shared" si="854"/>
        <v>0</v>
      </c>
    </row>
    <row r="10913" spans="1:8" x14ac:dyDescent="0.25">
      <c r="A10913" s="6">
        <v>44543.798900462964</v>
      </c>
      <c r="B10913">
        <v>16.100000000000001</v>
      </c>
      <c r="C10913">
        <v>0</v>
      </c>
      <c r="D10913" s="12">
        <f t="shared" si="850"/>
        <v>0</v>
      </c>
      <c r="E10913" s="12">
        <f t="shared" si="851"/>
        <v>0</v>
      </c>
      <c r="F10913">
        <f t="shared" si="852"/>
        <v>0</v>
      </c>
      <c r="G10913">
        <f t="shared" si="853"/>
        <v>0</v>
      </c>
      <c r="H10913">
        <f t="shared" si="854"/>
        <v>0</v>
      </c>
    </row>
    <row r="10914" spans="1:8" x14ac:dyDescent="0.25">
      <c r="A10914" s="6">
        <v>44543.799629629626</v>
      </c>
      <c r="B10914">
        <v>16.100000000000001</v>
      </c>
      <c r="C10914">
        <v>0</v>
      </c>
      <c r="D10914" s="12">
        <f t="shared" si="850"/>
        <v>0</v>
      </c>
      <c r="E10914" s="12">
        <f t="shared" si="851"/>
        <v>0</v>
      </c>
      <c r="F10914">
        <f t="shared" si="852"/>
        <v>0</v>
      </c>
      <c r="G10914">
        <f t="shared" si="853"/>
        <v>0</v>
      </c>
      <c r="H10914">
        <f t="shared" si="854"/>
        <v>0</v>
      </c>
    </row>
    <row r="10915" spans="1:8" x14ac:dyDescent="0.25">
      <c r="A10915" s="6">
        <v>44543.800370370373</v>
      </c>
      <c r="B10915">
        <v>16.100000000000001</v>
      </c>
      <c r="C10915">
        <v>0</v>
      </c>
      <c r="D10915" s="12">
        <f t="shared" si="850"/>
        <v>0</v>
      </c>
      <c r="E10915" s="12">
        <f t="shared" si="851"/>
        <v>0</v>
      </c>
      <c r="F10915">
        <f t="shared" si="852"/>
        <v>0</v>
      </c>
      <c r="G10915">
        <f t="shared" si="853"/>
        <v>0</v>
      </c>
      <c r="H10915">
        <f t="shared" si="854"/>
        <v>0</v>
      </c>
    </row>
    <row r="10916" spans="1:8" x14ac:dyDescent="0.25">
      <c r="A10916" s="6">
        <v>44543.801099537035</v>
      </c>
      <c r="B10916">
        <v>16.100000000000001</v>
      </c>
      <c r="C10916">
        <v>0</v>
      </c>
      <c r="D10916" s="12">
        <f t="shared" si="850"/>
        <v>0</v>
      </c>
      <c r="E10916" s="12">
        <f t="shared" si="851"/>
        <v>0</v>
      </c>
      <c r="F10916">
        <f t="shared" si="852"/>
        <v>0</v>
      </c>
      <c r="G10916">
        <f t="shared" si="853"/>
        <v>0</v>
      </c>
      <c r="H10916">
        <f t="shared" si="854"/>
        <v>0</v>
      </c>
    </row>
    <row r="10917" spans="1:8" x14ac:dyDescent="0.25">
      <c r="A10917" s="6">
        <v>44543.801840277774</v>
      </c>
      <c r="B10917">
        <v>16.100000000000001</v>
      </c>
      <c r="C10917">
        <v>0</v>
      </c>
      <c r="D10917" s="12">
        <f t="shared" si="850"/>
        <v>0</v>
      </c>
      <c r="E10917" s="12">
        <f t="shared" si="851"/>
        <v>0</v>
      </c>
      <c r="F10917">
        <f t="shared" si="852"/>
        <v>0</v>
      </c>
      <c r="G10917">
        <f t="shared" si="853"/>
        <v>0</v>
      </c>
      <c r="H10917">
        <f t="shared" si="854"/>
        <v>0</v>
      </c>
    </row>
    <row r="10918" spans="1:8" x14ac:dyDescent="0.25">
      <c r="A10918" s="6">
        <v>44543.802569444444</v>
      </c>
      <c r="B10918">
        <v>16.100000000000001</v>
      </c>
      <c r="C10918">
        <v>0</v>
      </c>
      <c r="D10918" s="12">
        <f t="shared" si="850"/>
        <v>0</v>
      </c>
      <c r="E10918" s="12">
        <f t="shared" si="851"/>
        <v>0</v>
      </c>
      <c r="F10918">
        <f t="shared" si="852"/>
        <v>0</v>
      </c>
      <c r="G10918">
        <f t="shared" si="853"/>
        <v>0</v>
      </c>
      <c r="H10918">
        <f t="shared" si="854"/>
        <v>0</v>
      </c>
    </row>
    <row r="10919" spans="1:8" x14ac:dyDescent="0.25">
      <c r="A10919" s="6">
        <v>44543.803310185183</v>
      </c>
      <c r="B10919">
        <v>16.100000000000001</v>
      </c>
      <c r="C10919">
        <v>0</v>
      </c>
      <c r="D10919" s="12">
        <f t="shared" si="850"/>
        <v>0</v>
      </c>
      <c r="E10919" s="12">
        <f t="shared" si="851"/>
        <v>0</v>
      </c>
      <c r="F10919">
        <f t="shared" si="852"/>
        <v>0</v>
      </c>
      <c r="G10919">
        <f t="shared" si="853"/>
        <v>0</v>
      </c>
      <c r="H10919">
        <f t="shared" si="854"/>
        <v>0</v>
      </c>
    </row>
    <row r="10920" spans="1:8" x14ac:dyDescent="0.25">
      <c r="A10920" s="6">
        <v>44543.804039351853</v>
      </c>
      <c r="B10920">
        <v>16.100000000000001</v>
      </c>
      <c r="C10920">
        <v>0</v>
      </c>
      <c r="D10920" s="12">
        <f t="shared" si="850"/>
        <v>0</v>
      </c>
      <c r="E10920" s="12">
        <f t="shared" si="851"/>
        <v>0</v>
      </c>
      <c r="F10920">
        <f t="shared" si="852"/>
        <v>0</v>
      </c>
      <c r="G10920">
        <f t="shared" si="853"/>
        <v>0</v>
      </c>
      <c r="H10920">
        <f t="shared" si="854"/>
        <v>0</v>
      </c>
    </row>
    <row r="10921" spans="1:8" x14ac:dyDescent="0.25">
      <c r="A10921" s="6">
        <v>44543.804780092592</v>
      </c>
      <c r="B10921">
        <v>16.100000000000001</v>
      </c>
      <c r="C10921">
        <v>0</v>
      </c>
      <c r="D10921" s="12">
        <f t="shared" si="850"/>
        <v>0</v>
      </c>
      <c r="E10921" s="12">
        <f t="shared" si="851"/>
        <v>0</v>
      </c>
      <c r="F10921">
        <f t="shared" si="852"/>
        <v>0</v>
      </c>
      <c r="G10921">
        <f t="shared" si="853"/>
        <v>0</v>
      </c>
      <c r="H10921">
        <f t="shared" si="854"/>
        <v>0</v>
      </c>
    </row>
    <row r="10922" spans="1:8" x14ac:dyDescent="0.25">
      <c r="A10922" s="6">
        <v>44543.805520833332</v>
      </c>
      <c r="B10922">
        <v>16.100000000000001</v>
      </c>
      <c r="C10922">
        <v>0</v>
      </c>
      <c r="D10922" s="12">
        <f t="shared" si="850"/>
        <v>0</v>
      </c>
      <c r="E10922" s="12">
        <f t="shared" si="851"/>
        <v>0</v>
      </c>
      <c r="F10922">
        <f t="shared" si="852"/>
        <v>0</v>
      </c>
      <c r="G10922">
        <f t="shared" si="853"/>
        <v>0</v>
      </c>
      <c r="H10922">
        <f t="shared" si="854"/>
        <v>0</v>
      </c>
    </row>
    <row r="10923" spans="1:8" x14ac:dyDescent="0.25">
      <c r="A10923" s="6">
        <v>44543.806250000001</v>
      </c>
      <c r="B10923">
        <v>16.100000000000001</v>
      </c>
      <c r="C10923">
        <v>0</v>
      </c>
      <c r="D10923" s="12">
        <f t="shared" si="850"/>
        <v>0</v>
      </c>
      <c r="E10923" s="12">
        <f t="shared" si="851"/>
        <v>0</v>
      </c>
      <c r="F10923">
        <f t="shared" si="852"/>
        <v>0</v>
      </c>
      <c r="G10923">
        <f t="shared" si="853"/>
        <v>0</v>
      </c>
      <c r="H10923">
        <f t="shared" si="854"/>
        <v>0</v>
      </c>
    </row>
    <row r="10924" spans="1:8" x14ac:dyDescent="0.25">
      <c r="A10924" s="6">
        <v>44543.806990740741</v>
      </c>
      <c r="B10924">
        <v>16.100000000000001</v>
      </c>
      <c r="C10924">
        <v>0</v>
      </c>
      <c r="D10924" s="12">
        <f t="shared" si="850"/>
        <v>0</v>
      </c>
      <c r="E10924" s="12">
        <f t="shared" si="851"/>
        <v>0</v>
      </c>
      <c r="F10924">
        <f t="shared" si="852"/>
        <v>0</v>
      </c>
      <c r="G10924">
        <f t="shared" si="853"/>
        <v>0</v>
      </c>
      <c r="H10924">
        <f t="shared" si="854"/>
        <v>0</v>
      </c>
    </row>
    <row r="10925" spans="1:8" x14ac:dyDescent="0.25">
      <c r="A10925" s="6">
        <v>44543.807719907411</v>
      </c>
      <c r="B10925">
        <v>16.100000000000001</v>
      </c>
      <c r="C10925">
        <v>0</v>
      </c>
      <c r="D10925" s="12">
        <f t="shared" si="850"/>
        <v>0</v>
      </c>
      <c r="E10925" s="12">
        <f t="shared" si="851"/>
        <v>0</v>
      </c>
      <c r="F10925">
        <f t="shared" si="852"/>
        <v>0</v>
      </c>
      <c r="G10925">
        <f t="shared" si="853"/>
        <v>0</v>
      </c>
      <c r="H10925">
        <f t="shared" si="854"/>
        <v>0</v>
      </c>
    </row>
    <row r="10926" spans="1:8" x14ac:dyDescent="0.25">
      <c r="A10926" s="6">
        <v>44543.80846064815</v>
      </c>
      <c r="B10926">
        <v>16.100000000000001</v>
      </c>
      <c r="C10926">
        <v>0</v>
      </c>
      <c r="D10926" s="12">
        <f t="shared" si="850"/>
        <v>0</v>
      </c>
      <c r="E10926" s="12">
        <f t="shared" si="851"/>
        <v>0</v>
      </c>
      <c r="F10926">
        <f t="shared" si="852"/>
        <v>0</v>
      </c>
      <c r="G10926">
        <f t="shared" si="853"/>
        <v>0</v>
      </c>
      <c r="H10926">
        <f t="shared" si="854"/>
        <v>0</v>
      </c>
    </row>
    <row r="10927" spans="1:8" x14ac:dyDescent="0.25">
      <c r="A10927" s="6">
        <v>44543.809189814812</v>
      </c>
      <c r="B10927">
        <v>16.100000000000001</v>
      </c>
      <c r="C10927">
        <v>0</v>
      </c>
      <c r="D10927" s="12">
        <f t="shared" si="850"/>
        <v>0</v>
      </c>
      <c r="E10927" s="12">
        <f t="shared" si="851"/>
        <v>0</v>
      </c>
      <c r="F10927">
        <f t="shared" si="852"/>
        <v>0</v>
      </c>
      <c r="G10927">
        <f t="shared" si="853"/>
        <v>0</v>
      </c>
      <c r="H10927">
        <f t="shared" si="854"/>
        <v>0</v>
      </c>
    </row>
    <row r="10928" spans="1:8" x14ac:dyDescent="0.25">
      <c r="A10928" s="6">
        <v>44543.809930555559</v>
      </c>
      <c r="B10928">
        <v>16.100000000000001</v>
      </c>
      <c r="C10928">
        <v>0</v>
      </c>
      <c r="D10928" s="12">
        <f t="shared" si="850"/>
        <v>0</v>
      </c>
      <c r="E10928" s="12">
        <f t="shared" si="851"/>
        <v>0</v>
      </c>
      <c r="F10928">
        <f t="shared" si="852"/>
        <v>0</v>
      </c>
      <c r="G10928">
        <f t="shared" si="853"/>
        <v>0</v>
      </c>
      <c r="H10928">
        <f t="shared" si="854"/>
        <v>0</v>
      </c>
    </row>
    <row r="10929" spans="1:8" x14ac:dyDescent="0.25">
      <c r="A10929" s="6">
        <v>44543.810659722221</v>
      </c>
      <c r="B10929">
        <v>16.100000000000001</v>
      </c>
      <c r="C10929">
        <v>0</v>
      </c>
      <c r="D10929" s="12">
        <f t="shared" si="850"/>
        <v>0</v>
      </c>
      <c r="E10929" s="12">
        <f t="shared" si="851"/>
        <v>0</v>
      </c>
      <c r="F10929">
        <f t="shared" si="852"/>
        <v>0</v>
      </c>
      <c r="G10929">
        <f t="shared" si="853"/>
        <v>0</v>
      </c>
      <c r="H10929">
        <f t="shared" si="854"/>
        <v>0</v>
      </c>
    </row>
    <row r="10930" spans="1:8" x14ac:dyDescent="0.25">
      <c r="A10930" s="6">
        <v>44543.811400462961</v>
      </c>
      <c r="B10930">
        <v>16.100000000000001</v>
      </c>
      <c r="C10930">
        <v>0</v>
      </c>
      <c r="D10930" s="12">
        <f t="shared" si="850"/>
        <v>0</v>
      </c>
      <c r="E10930" s="12">
        <f t="shared" si="851"/>
        <v>0</v>
      </c>
      <c r="F10930">
        <f t="shared" si="852"/>
        <v>0</v>
      </c>
      <c r="G10930">
        <f t="shared" si="853"/>
        <v>0</v>
      </c>
      <c r="H10930">
        <f t="shared" si="854"/>
        <v>0</v>
      </c>
    </row>
    <row r="10931" spans="1:8" x14ac:dyDescent="0.25">
      <c r="A10931" s="6">
        <v>44543.812141203707</v>
      </c>
      <c r="B10931">
        <v>16.100000000000001</v>
      </c>
      <c r="C10931">
        <v>0</v>
      </c>
      <c r="D10931" s="12">
        <f t="shared" si="850"/>
        <v>0</v>
      </c>
      <c r="E10931" s="12">
        <f t="shared" si="851"/>
        <v>0</v>
      </c>
      <c r="F10931">
        <f t="shared" si="852"/>
        <v>0</v>
      </c>
      <c r="G10931">
        <f t="shared" si="853"/>
        <v>0</v>
      </c>
      <c r="H10931">
        <f t="shared" si="854"/>
        <v>0</v>
      </c>
    </row>
    <row r="10932" spans="1:8" x14ac:dyDescent="0.25">
      <c r="A10932" s="6">
        <v>44543.81287037037</v>
      </c>
      <c r="B10932">
        <v>16.100000000000001</v>
      </c>
      <c r="C10932">
        <v>0</v>
      </c>
      <c r="D10932" s="12">
        <f t="shared" si="850"/>
        <v>0</v>
      </c>
      <c r="E10932" s="12">
        <f t="shared" si="851"/>
        <v>0</v>
      </c>
      <c r="F10932">
        <f t="shared" si="852"/>
        <v>0</v>
      </c>
      <c r="G10932">
        <f t="shared" si="853"/>
        <v>0</v>
      </c>
      <c r="H10932">
        <f t="shared" si="854"/>
        <v>0</v>
      </c>
    </row>
    <row r="10933" spans="1:8" x14ac:dyDescent="0.25">
      <c r="A10933" s="6">
        <v>44543.813611111109</v>
      </c>
      <c r="B10933">
        <v>16.100000000000001</v>
      </c>
      <c r="C10933">
        <v>0</v>
      </c>
      <c r="D10933" s="12">
        <f t="shared" si="850"/>
        <v>0</v>
      </c>
      <c r="E10933" s="12">
        <f t="shared" si="851"/>
        <v>0</v>
      </c>
      <c r="F10933">
        <f t="shared" si="852"/>
        <v>0</v>
      </c>
      <c r="G10933">
        <f t="shared" si="853"/>
        <v>0</v>
      </c>
      <c r="H10933">
        <f t="shared" si="854"/>
        <v>0</v>
      </c>
    </row>
    <row r="10934" spans="1:8" x14ac:dyDescent="0.25">
      <c r="A10934" s="6">
        <v>44543.814340277779</v>
      </c>
      <c r="B10934">
        <v>16.100000000000001</v>
      </c>
      <c r="C10934">
        <v>0</v>
      </c>
      <c r="D10934" s="12">
        <f t="shared" si="850"/>
        <v>0</v>
      </c>
      <c r="E10934" s="12">
        <f t="shared" si="851"/>
        <v>0</v>
      </c>
      <c r="F10934">
        <f t="shared" si="852"/>
        <v>0</v>
      </c>
      <c r="G10934">
        <f t="shared" si="853"/>
        <v>0</v>
      </c>
      <c r="H10934">
        <f t="shared" si="854"/>
        <v>0</v>
      </c>
    </row>
    <row r="10935" spans="1:8" x14ac:dyDescent="0.25">
      <c r="A10935" s="6">
        <v>44543.815081018518</v>
      </c>
      <c r="B10935">
        <v>16.100000000000001</v>
      </c>
      <c r="C10935">
        <v>0</v>
      </c>
      <c r="D10935" s="12">
        <f t="shared" si="850"/>
        <v>0</v>
      </c>
      <c r="E10935" s="12">
        <f t="shared" si="851"/>
        <v>0</v>
      </c>
      <c r="F10935">
        <f t="shared" si="852"/>
        <v>0</v>
      </c>
      <c r="G10935">
        <f t="shared" si="853"/>
        <v>0</v>
      </c>
      <c r="H10935">
        <f t="shared" si="854"/>
        <v>0</v>
      </c>
    </row>
    <row r="10936" spans="1:8" x14ac:dyDescent="0.25">
      <c r="A10936" s="6">
        <v>44543.815810185188</v>
      </c>
      <c r="B10936">
        <v>16.100000000000001</v>
      </c>
      <c r="C10936">
        <v>0</v>
      </c>
      <c r="D10936" s="12">
        <f t="shared" si="850"/>
        <v>0</v>
      </c>
      <c r="E10936" s="12">
        <f t="shared" si="851"/>
        <v>0</v>
      </c>
      <c r="F10936">
        <f t="shared" si="852"/>
        <v>0</v>
      </c>
      <c r="G10936">
        <f t="shared" si="853"/>
        <v>0</v>
      </c>
      <c r="H10936">
        <f t="shared" si="854"/>
        <v>0</v>
      </c>
    </row>
    <row r="10937" spans="1:8" x14ac:dyDescent="0.25">
      <c r="A10937" s="6">
        <v>44543.816550925927</v>
      </c>
      <c r="B10937">
        <v>16.100000000000001</v>
      </c>
      <c r="C10937">
        <v>0</v>
      </c>
      <c r="D10937" s="12">
        <f t="shared" si="850"/>
        <v>0</v>
      </c>
      <c r="E10937" s="12">
        <f t="shared" si="851"/>
        <v>0</v>
      </c>
      <c r="F10937">
        <f t="shared" si="852"/>
        <v>0</v>
      </c>
      <c r="G10937">
        <f t="shared" si="853"/>
        <v>0</v>
      </c>
      <c r="H10937">
        <f t="shared" si="854"/>
        <v>0</v>
      </c>
    </row>
    <row r="10938" spans="1:8" x14ac:dyDescent="0.25">
      <c r="A10938" s="6">
        <v>44543.817280092589</v>
      </c>
      <c r="B10938">
        <v>16.100000000000001</v>
      </c>
      <c r="C10938">
        <v>0</v>
      </c>
      <c r="D10938" s="12">
        <f t="shared" si="850"/>
        <v>0</v>
      </c>
      <c r="E10938" s="12">
        <f t="shared" si="851"/>
        <v>0</v>
      </c>
      <c r="F10938">
        <f t="shared" si="852"/>
        <v>0</v>
      </c>
      <c r="G10938">
        <f t="shared" si="853"/>
        <v>0</v>
      </c>
      <c r="H10938">
        <f t="shared" si="854"/>
        <v>0</v>
      </c>
    </row>
    <row r="10939" spans="1:8" x14ac:dyDescent="0.25">
      <c r="A10939" s="6">
        <v>44543.818020833336</v>
      </c>
      <c r="B10939">
        <v>16.100000000000001</v>
      </c>
      <c r="C10939">
        <v>0</v>
      </c>
      <c r="D10939" s="12">
        <f t="shared" si="850"/>
        <v>0</v>
      </c>
      <c r="E10939" s="12">
        <f t="shared" si="851"/>
        <v>0</v>
      </c>
      <c r="F10939">
        <f t="shared" si="852"/>
        <v>0</v>
      </c>
      <c r="G10939">
        <f t="shared" si="853"/>
        <v>0</v>
      </c>
      <c r="H10939">
        <f t="shared" si="854"/>
        <v>0</v>
      </c>
    </row>
    <row r="10940" spans="1:8" x14ac:dyDescent="0.25">
      <c r="A10940" s="6">
        <v>44543.818761574075</v>
      </c>
      <c r="B10940">
        <v>16.100000000000001</v>
      </c>
      <c r="C10940">
        <v>0</v>
      </c>
      <c r="D10940" s="12">
        <f t="shared" si="850"/>
        <v>0</v>
      </c>
      <c r="E10940" s="12">
        <f t="shared" si="851"/>
        <v>0</v>
      </c>
      <c r="F10940">
        <f t="shared" si="852"/>
        <v>0</v>
      </c>
      <c r="G10940">
        <f t="shared" si="853"/>
        <v>0</v>
      </c>
      <c r="H10940">
        <f t="shared" si="854"/>
        <v>0</v>
      </c>
    </row>
    <row r="10941" spans="1:8" x14ac:dyDescent="0.25">
      <c r="A10941" s="6">
        <v>44543.819490740738</v>
      </c>
      <c r="B10941">
        <v>16.100000000000001</v>
      </c>
      <c r="C10941">
        <v>0</v>
      </c>
      <c r="D10941" s="12">
        <f t="shared" si="850"/>
        <v>0</v>
      </c>
      <c r="E10941" s="12">
        <f t="shared" si="851"/>
        <v>0</v>
      </c>
      <c r="F10941">
        <f t="shared" si="852"/>
        <v>0</v>
      </c>
      <c r="G10941">
        <f t="shared" si="853"/>
        <v>0</v>
      </c>
      <c r="H10941">
        <f t="shared" si="854"/>
        <v>0</v>
      </c>
    </row>
    <row r="10942" spans="1:8" x14ac:dyDescent="0.25">
      <c r="A10942" s="6">
        <v>44543.820231481484</v>
      </c>
      <c r="B10942">
        <v>16.100000000000001</v>
      </c>
      <c r="C10942">
        <v>0</v>
      </c>
      <c r="D10942" s="12">
        <f t="shared" si="850"/>
        <v>0</v>
      </c>
      <c r="E10942" s="12">
        <f t="shared" si="851"/>
        <v>0</v>
      </c>
      <c r="F10942">
        <f t="shared" si="852"/>
        <v>0</v>
      </c>
      <c r="G10942">
        <f t="shared" si="853"/>
        <v>0</v>
      </c>
      <c r="H10942">
        <f t="shared" si="854"/>
        <v>0</v>
      </c>
    </row>
    <row r="10943" spans="1:8" x14ac:dyDescent="0.25">
      <c r="A10943" s="6">
        <v>44543.820960648147</v>
      </c>
      <c r="B10943">
        <v>16.100000000000001</v>
      </c>
      <c r="C10943">
        <v>0</v>
      </c>
      <c r="D10943" s="12">
        <f t="shared" si="850"/>
        <v>0</v>
      </c>
      <c r="E10943" s="12">
        <f t="shared" si="851"/>
        <v>0</v>
      </c>
      <c r="F10943">
        <f t="shared" si="852"/>
        <v>0</v>
      </c>
      <c r="G10943">
        <f t="shared" si="853"/>
        <v>0</v>
      </c>
      <c r="H10943">
        <f t="shared" si="854"/>
        <v>0</v>
      </c>
    </row>
    <row r="10944" spans="1:8" x14ac:dyDescent="0.25">
      <c r="A10944" s="6">
        <v>44543.821701388886</v>
      </c>
      <c r="B10944">
        <v>16.100000000000001</v>
      </c>
      <c r="C10944">
        <v>0</v>
      </c>
      <c r="D10944" s="12">
        <f t="shared" si="850"/>
        <v>0</v>
      </c>
      <c r="E10944" s="12">
        <f t="shared" si="851"/>
        <v>0</v>
      </c>
      <c r="F10944">
        <f t="shared" si="852"/>
        <v>0</v>
      </c>
      <c r="G10944">
        <f t="shared" si="853"/>
        <v>0</v>
      </c>
      <c r="H10944">
        <f t="shared" si="854"/>
        <v>0</v>
      </c>
    </row>
    <row r="10945" spans="1:8" x14ac:dyDescent="0.25">
      <c r="A10945" s="6">
        <v>44543.822430555556</v>
      </c>
      <c r="B10945">
        <v>16.100000000000001</v>
      </c>
      <c r="C10945">
        <v>0</v>
      </c>
      <c r="D10945" s="12">
        <f t="shared" si="850"/>
        <v>0</v>
      </c>
      <c r="E10945" s="12">
        <f t="shared" si="851"/>
        <v>0</v>
      </c>
      <c r="F10945">
        <f t="shared" si="852"/>
        <v>0</v>
      </c>
      <c r="G10945">
        <f t="shared" si="853"/>
        <v>0</v>
      </c>
      <c r="H10945">
        <f t="shared" si="854"/>
        <v>0</v>
      </c>
    </row>
    <row r="10946" spans="1:8" x14ac:dyDescent="0.25">
      <c r="A10946" s="6">
        <v>44543.823171296295</v>
      </c>
      <c r="B10946">
        <v>16.100000000000001</v>
      </c>
      <c r="C10946">
        <v>0</v>
      </c>
      <c r="D10946" s="12">
        <f t="shared" si="850"/>
        <v>0</v>
      </c>
      <c r="E10946" s="12">
        <f t="shared" si="851"/>
        <v>0</v>
      </c>
      <c r="F10946">
        <f t="shared" si="852"/>
        <v>0</v>
      </c>
      <c r="G10946">
        <f t="shared" si="853"/>
        <v>0</v>
      </c>
      <c r="H10946">
        <f t="shared" si="854"/>
        <v>0</v>
      </c>
    </row>
    <row r="10947" spans="1:8" x14ac:dyDescent="0.25">
      <c r="A10947" s="6">
        <v>44543.823912037034</v>
      </c>
      <c r="B10947">
        <v>16.100000000000001</v>
      </c>
      <c r="C10947">
        <v>0</v>
      </c>
      <c r="D10947" s="12">
        <f t="shared" si="850"/>
        <v>0</v>
      </c>
      <c r="E10947" s="12">
        <f t="shared" si="851"/>
        <v>0</v>
      </c>
      <c r="F10947">
        <f t="shared" si="852"/>
        <v>0</v>
      </c>
      <c r="G10947">
        <f t="shared" si="853"/>
        <v>0</v>
      </c>
      <c r="H10947">
        <f t="shared" si="854"/>
        <v>0</v>
      </c>
    </row>
    <row r="10948" spans="1:8" x14ac:dyDescent="0.25">
      <c r="A10948" s="6">
        <v>44543.824641203704</v>
      </c>
      <c r="B10948">
        <v>16.100000000000001</v>
      </c>
      <c r="C10948">
        <v>0</v>
      </c>
      <c r="D10948" s="12">
        <f t="shared" si="850"/>
        <v>0</v>
      </c>
      <c r="E10948" s="12">
        <f t="shared" si="851"/>
        <v>0</v>
      </c>
      <c r="F10948">
        <f t="shared" si="852"/>
        <v>0</v>
      </c>
      <c r="G10948">
        <f t="shared" si="853"/>
        <v>0</v>
      </c>
      <c r="H10948">
        <f t="shared" si="854"/>
        <v>0</v>
      </c>
    </row>
    <row r="10949" spans="1:8" x14ac:dyDescent="0.25">
      <c r="A10949" s="6">
        <v>44543.825381944444</v>
      </c>
      <c r="B10949">
        <v>16.100000000000001</v>
      </c>
      <c r="C10949">
        <v>0</v>
      </c>
      <c r="D10949" s="12">
        <f t="shared" ref="D10949:D11012" si="855">IF(AND(C10949,C10949&lt;&gt;C10948),1,0)</f>
        <v>0</v>
      </c>
      <c r="E10949" s="12">
        <f t="shared" ref="E10949:E11012" si="856">IF(AND(C10949,NOT(C10950)),1,0)</f>
        <v>0</v>
      </c>
      <c r="F10949">
        <f t="shared" ref="F10949:F11012" si="857">IF(E10948,0,F10948+C10949)</f>
        <v>0</v>
      </c>
      <c r="G10949">
        <f t="shared" ref="G10949:G11012" si="858">IF(D10949,B10949,IF(F10949,G10948,0))</f>
        <v>0</v>
      </c>
      <c r="H10949">
        <f t="shared" ref="H10949:H11012" si="859">IF(G10949,B10949-G10949,0)</f>
        <v>0</v>
      </c>
    </row>
    <row r="10950" spans="1:8" x14ac:dyDescent="0.25">
      <c r="A10950" s="6">
        <v>44543.826111111113</v>
      </c>
      <c r="B10950">
        <v>16.100000000000001</v>
      </c>
      <c r="C10950">
        <v>0</v>
      </c>
      <c r="D10950" s="12">
        <f t="shared" si="855"/>
        <v>0</v>
      </c>
      <c r="E10950" s="12">
        <f t="shared" si="856"/>
        <v>0</v>
      </c>
      <c r="F10950">
        <f t="shared" si="857"/>
        <v>0</v>
      </c>
      <c r="G10950">
        <f t="shared" si="858"/>
        <v>0</v>
      </c>
      <c r="H10950">
        <f t="shared" si="859"/>
        <v>0</v>
      </c>
    </row>
    <row r="10951" spans="1:8" x14ac:dyDescent="0.25">
      <c r="A10951" s="6">
        <v>44543.826851851853</v>
      </c>
      <c r="B10951">
        <v>16.100000000000001</v>
      </c>
      <c r="C10951">
        <v>0</v>
      </c>
      <c r="D10951" s="12">
        <f t="shared" si="855"/>
        <v>0</v>
      </c>
      <c r="E10951" s="12">
        <f t="shared" si="856"/>
        <v>0</v>
      </c>
      <c r="F10951">
        <f t="shared" si="857"/>
        <v>0</v>
      </c>
      <c r="G10951">
        <f t="shared" si="858"/>
        <v>0</v>
      </c>
      <c r="H10951">
        <f t="shared" si="859"/>
        <v>0</v>
      </c>
    </row>
    <row r="10952" spans="1:8" x14ac:dyDescent="0.25">
      <c r="A10952" s="6">
        <v>44543.827581018515</v>
      </c>
      <c r="B10952">
        <v>16.100000000000001</v>
      </c>
      <c r="C10952">
        <v>0</v>
      </c>
      <c r="D10952" s="12">
        <f t="shared" si="855"/>
        <v>0</v>
      </c>
      <c r="E10952" s="12">
        <f t="shared" si="856"/>
        <v>0</v>
      </c>
      <c r="F10952">
        <f t="shared" si="857"/>
        <v>0</v>
      </c>
      <c r="G10952">
        <f t="shared" si="858"/>
        <v>0</v>
      </c>
      <c r="H10952">
        <f t="shared" si="859"/>
        <v>0</v>
      </c>
    </row>
    <row r="10953" spans="1:8" x14ac:dyDescent="0.25">
      <c r="A10953" s="6">
        <v>44543.828321759262</v>
      </c>
      <c r="B10953">
        <v>16.100000000000001</v>
      </c>
      <c r="C10953">
        <v>0</v>
      </c>
      <c r="D10953" s="12">
        <f t="shared" si="855"/>
        <v>0</v>
      </c>
      <c r="E10953" s="12">
        <f t="shared" si="856"/>
        <v>0</v>
      </c>
      <c r="F10953">
        <f t="shared" si="857"/>
        <v>0</v>
      </c>
      <c r="G10953">
        <f t="shared" si="858"/>
        <v>0</v>
      </c>
      <c r="H10953">
        <f t="shared" si="859"/>
        <v>0</v>
      </c>
    </row>
    <row r="10954" spans="1:8" x14ac:dyDescent="0.25">
      <c r="A10954" s="6">
        <v>44543.829062500001</v>
      </c>
      <c r="B10954">
        <v>16.100000000000001</v>
      </c>
      <c r="C10954">
        <v>0</v>
      </c>
      <c r="D10954" s="12">
        <f t="shared" si="855"/>
        <v>0</v>
      </c>
      <c r="E10954" s="12">
        <f t="shared" si="856"/>
        <v>0</v>
      </c>
      <c r="F10954">
        <f t="shared" si="857"/>
        <v>0</v>
      </c>
      <c r="G10954">
        <f t="shared" si="858"/>
        <v>0</v>
      </c>
      <c r="H10954">
        <f t="shared" si="859"/>
        <v>0</v>
      </c>
    </row>
    <row r="10955" spans="1:8" x14ac:dyDescent="0.25">
      <c r="A10955" s="6">
        <v>44543.829791666663</v>
      </c>
      <c r="B10955">
        <v>16.100000000000001</v>
      </c>
      <c r="C10955">
        <v>0</v>
      </c>
      <c r="D10955" s="12">
        <f t="shared" si="855"/>
        <v>0</v>
      </c>
      <c r="E10955" s="12">
        <f t="shared" si="856"/>
        <v>0</v>
      </c>
      <c r="F10955">
        <f t="shared" si="857"/>
        <v>0</v>
      </c>
      <c r="G10955">
        <f t="shared" si="858"/>
        <v>0</v>
      </c>
      <c r="H10955">
        <f t="shared" si="859"/>
        <v>0</v>
      </c>
    </row>
    <row r="10956" spans="1:8" x14ac:dyDescent="0.25">
      <c r="A10956" s="6">
        <v>44543.83053240741</v>
      </c>
      <c r="B10956">
        <v>16.100000000000001</v>
      </c>
      <c r="C10956">
        <v>0</v>
      </c>
      <c r="D10956" s="12">
        <f t="shared" si="855"/>
        <v>0</v>
      </c>
      <c r="E10956" s="12">
        <f t="shared" si="856"/>
        <v>0</v>
      </c>
      <c r="F10956">
        <f t="shared" si="857"/>
        <v>0</v>
      </c>
      <c r="G10956">
        <f t="shared" si="858"/>
        <v>0</v>
      </c>
      <c r="H10956">
        <f t="shared" si="859"/>
        <v>0</v>
      </c>
    </row>
    <row r="10957" spans="1:8" x14ac:dyDescent="0.25">
      <c r="A10957" s="6">
        <v>44543.831261574072</v>
      </c>
      <c r="B10957">
        <v>16.100000000000001</v>
      </c>
      <c r="C10957">
        <v>0</v>
      </c>
      <c r="D10957" s="12">
        <f t="shared" si="855"/>
        <v>0</v>
      </c>
      <c r="E10957" s="12">
        <f t="shared" si="856"/>
        <v>0</v>
      </c>
      <c r="F10957">
        <f t="shared" si="857"/>
        <v>0</v>
      </c>
      <c r="G10957">
        <f t="shared" si="858"/>
        <v>0</v>
      </c>
      <c r="H10957">
        <f t="shared" si="859"/>
        <v>0</v>
      </c>
    </row>
    <row r="10958" spans="1:8" x14ac:dyDescent="0.25">
      <c r="A10958" s="6">
        <v>44543.832002314812</v>
      </c>
      <c r="B10958">
        <v>16.100000000000001</v>
      </c>
      <c r="C10958">
        <v>0</v>
      </c>
      <c r="D10958" s="12">
        <f t="shared" si="855"/>
        <v>0</v>
      </c>
      <c r="E10958" s="12">
        <f t="shared" si="856"/>
        <v>0</v>
      </c>
      <c r="F10958">
        <f t="shared" si="857"/>
        <v>0</v>
      </c>
      <c r="G10958">
        <f t="shared" si="858"/>
        <v>0</v>
      </c>
      <c r="H10958">
        <f t="shared" si="859"/>
        <v>0</v>
      </c>
    </row>
    <row r="10959" spans="1:8" x14ac:dyDescent="0.25">
      <c r="A10959" s="6">
        <v>44543.832731481481</v>
      </c>
      <c r="B10959">
        <v>16.100000000000001</v>
      </c>
      <c r="C10959">
        <v>0</v>
      </c>
      <c r="D10959" s="12">
        <f t="shared" si="855"/>
        <v>0</v>
      </c>
      <c r="E10959" s="12">
        <f t="shared" si="856"/>
        <v>0</v>
      </c>
      <c r="F10959">
        <f t="shared" si="857"/>
        <v>0</v>
      </c>
      <c r="G10959">
        <f t="shared" si="858"/>
        <v>0</v>
      </c>
      <c r="H10959">
        <f t="shared" si="859"/>
        <v>0</v>
      </c>
    </row>
    <row r="10960" spans="1:8" x14ac:dyDescent="0.25">
      <c r="A10960" s="6">
        <v>44543.833472222221</v>
      </c>
      <c r="B10960">
        <v>16.100000000000001</v>
      </c>
      <c r="C10960">
        <v>0</v>
      </c>
      <c r="D10960" s="12">
        <f t="shared" si="855"/>
        <v>0</v>
      </c>
      <c r="E10960" s="12">
        <f t="shared" si="856"/>
        <v>0</v>
      </c>
      <c r="F10960">
        <f t="shared" si="857"/>
        <v>0</v>
      </c>
      <c r="G10960">
        <f t="shared" si="858"/>
        <v>0</v>
      </c>
      <c r="H10960">
        <f t="shared" si="859"/>
        <v>0</v>
      </c>
    </row>
    <row r="10961" spans="1:8" x14ac:dyDescent="0.25">
      <c r="A10961" s="6">
        <v>44543.834201388891</v>
      </c>
      <c r="B10961">
        <v>16.100000000000001</v>
      </c>
      <c r="C10961">
        <v>0</v>
      </c>
      <c r="D10961" s="12">
        <f t="shared" si="855"/>
        <v>0</v>
      </c>
      <c r="E10961" s="12">
        <f t="shared" si="856"/>
        <v>0</v>
      </c>
      <c r="F10961">
        <f t="shared" si="857"/>
        <v>0</v>
      </c>
      <c r="G10961">
        <f t="shared" si="858"/>
        <v>0</v>
      </c>
      <c r="H10961">
        <f t="shared" si="859"/>
        <v>0</v>
      </c>
    </row>
    <row r="10962" spans="1:8" x14ac:dyDescent="0.25">
      <c r="A10962" s="6">
        <v>44543.83494212963</v>
      </c>
      <c r="B10962">
        <v>16.100000000000001</v>
      </c>
      <c r="C10962">
        <v>0</v>
      </c>
      <c r="D10962" s="12">
        <f t="shared" si="855"/>
        <v>0</v>
      </c>
      <c r="E10962" s="12">
        <f t="shared" si="856"/>
        <v>0</v>
      </c>
      <c r="F10962">
        <f t="shared" si="857"/>
        <v>0</v>
      </c>
      <c r="G10962">
        <f t="shared" si="858"/>
        <v>0</v>
      </c>
      <c r="H10962">
        <f t="shared" si="859"/>
        <v>0</v>
      </c>
    </row>
    <row r="10963" spans="1:8" x14ac:dyDescent="0.25">
      <c r="A10963" s="6">
        <v>44543.835682870369</v>
      </c>
      <c r="B10963">
        <v>16.100000000000001</v>
      </c>
      <c r="C10963">
        <v>0</v>
      </c>
      <c r="D10963" s="12">
        <f t="shared" si="855"/>
        <v>0</v>
      </c>
      <c r="E10963" s="12">
        <f t="shared" si="856"/>
        <v>0</v>
      </c>
      <c r="F10963">
        <f t="shared" si="857"/>
        <v>0</v>
      </c>
      <c r="G10963">
        <f t="shared" si="858"/>
        <v>0</v>
      </c>
      <c r="H10963">
        <f t="shared" si="859"/>
        <v>0</v>
      </c>
    </row>
    <row r="10964" spans="1:8" x14ac:dyDescent="0.25">
      <c r="A10964" s="6">
        <v>44543.836412037039</v>
      </c>
      <c r="B10964">
        <v>16</v>
      </c>
      <c r="C10964">
        <v>0</v>
      </c>
      <c r="D10964" s="12">
        <f t="shared" si="855"/>
        <v>0</v>
      </c>
      <c r="E10964" s="12">
        <f t="shared" si="856"/>
        <v>0</v>
      </c>
      <c r="F10964">
        <f t="shared" si="857"/>
        <v>0</v>
      </c>
      <c r="G10964">
        <f t="shared" si="858"/>
        <v>0</v>
      </c>
      <c r="H10964">
        <f t="shared" si="859"/>
        <v>0</v>
      </c>
    </row>
    <row r="10965" spans="1:8" x14ac:dyDescent="0.25">
      <c r="A10965" s="6">
        <v>44543.837152777778</v>
      </c>
      <c r="B10965">
        <v>16.100000000000001</v>
      </c>
      <c r="C10965">
        <v>0</v>
      </c>
      <c r="D10965" s="12">
        <f t="shared" si="855"/>
        <v>0</v>
      </c>
      <c r="E10965" s="12">
        <f t="shared" si="856"/>
        <v>0</v>
      </c>
      <c r="F10965">
        <f t="shared" si="857"/>
        <v>0</v>
      </c>
      <c r="G10965">
        <f t="shared" si="858"/>
        <v>0</v>
      </c>
      <c r="H10965">
        <f t="shared" si="859"/>
        <v>0</v>
      </c>
    </row>
    <row r="10966" spans="1:8" x14ac:dyDescent="0.25">
      <c r="A10966" s="6">
        <v>44543.837881944448</v>
      </c>
      <c r="B10966">
        <v>16.100000000000001</v>
      </c>
      <c r="C10966">
        <v>0</v>
      </c>
      <c r="D10966" s="12">
        <f t="shared" si="855"/>
        <v>0</v>
      </c>
      <c r="E10966" s="12">
        <f t="shared" si="856"/>
        <v>0</v>
      </c>
      <c r="F10966">
        <f t="shared" si="857"/>
        <v>0</v>
      </c>
      <c r="G10966">
        <f t="shared" si="858"/>
        <v>0</v>
      </c>
      <c r="H10966">
        <f t="shared" si="859"/>
        <v>0</v>
      </c>
    </row>
    <row r="10967" spans="1:8" x14ac:dyDescent="0.25">
      <c r="A10967" s="6">
        <v>44543.838622685187</v>
      </c>
      <c r="B10967">
        <v>16</v>
      </c>
      <c r="C10967">
        <v>0</v>
      </c>
      <c r="D10967" s="12">
        <f t="shared" si="855"/>
        <v>0</v>
      </c>
      <c r="E10967" s="12">
        <f t="shared" si="856"/>
        <v>0</v>
      </c>
      <c r="F10967">
        <f t="shared" si="857"/>
        <v>0</v>
      </c>
      <c r="G10967">
        <f t="shared" si="858"/>
        <v>0</v>
      </c>
      <c r="H10967">
        <f t="shared" si="859"/>
        <v>0</v>
      </c>
    </row>
    <row r="10968" spans="1:8" x14ac:dyDescent="0.25">
      <c r="A10968" s="6">
        <v>44543.839363425926</v>
      </c>
      <c r="B10968">
        <v>16</v>
      </c>
      <c r="C10968">
        <v>0</v>
      </c>
      <c r="D10968" s="12">
        <f t="shared" si="855"/>
        <v>0</v>
      </c>
      <c r="E10968" s="12">
        <f t="shared" si="856"/>
        <v>0</v>
      </c>
      <c r="F10968">
        <f t="shared" si="857"/>
        <v>0</v>
      </c>
      <c r="G10968">
        <f t="shared" si="858"/>
        <v>0</v>
      </c>
      <c r="H10968">
        <f t="shared" si="859"/>
        <v>0</v>
      </c>
    </row>
    <row r="10969" spans="1:8" x14ac:dyDescent="0.25">
      <c r="A10969" s="6">
        <v>44543.840092592596</v>
      </c>
      <c r="B10969">
        <v>16</v>
      </c>
      <c r="C10969">
        <v>0</v>
      </c>
      <c r="D10969" s="12">
        <f t="shared" si="855"/>
        <v>0</v>
      </c>
      <c r="E10969" s="12">
        <f t="shared" si="856"/>
        <v>0</v>
      </c>
      <c r="F10969">
        <f t="shared" si="857"/>
        <v>0</v>
      </c>
      <c r="G10969">
        <f t="shared" si="858"/>
        <v>0</v>
      </c>
      <c r="H10969">
        <f t="shared" si="859"/>
        <v>0</v>
      </c>
    </row>
    <row r="10970" spans="1:8" x14ac:dyDescent="0.25">
      <c r="A10970" s="6">
        <v>44543.840833333335</v>
      </c>
      <c r="B10970">
        <v>16</v>
      </c>
      <c r="C10970">
        <v>0</v>
      </c>
      <c r="D10970" s="12">
        <f t="shared" si="855"/>
        <v>0</v>
      </c>
      <c r="E10970" s="12">
        <f t="shared" si="856"/>
        <v>0</v>
      </c>
      <c r="F10970">
        <f t="shared" si="857"/>
        <v>0</v>
      </c>
      <c r="G10970">
        <f t="shared" si="858"/>
        <v>0</v>
      </c>
      <c r="H10970">
        <f t="shared" si="859"/>
        <v>0</v>
      </c>
    </row>
    <row r="10971" spans="1:8" x14ac:dyDescent="0.25">
      <c r="A10971" s="6">
        <v>44543.841562499998</v>
      </c>
      <c r="B10971">
        <v>16</v>
      </c>
      <c r="C10971">
        <v>0</v>
      </c>
      <c r="D10971" s="12">
        <f t="shared" si="855"/>
        <v>0</v>
      </c>
      <c r="E10971" s="12">
        <f t="shared" si="856"/>
        <v>0</v>
      </c>
      <c r="F10971">
        <f t="shared" si="857"/>
        <v>0</v>
      </c>
      <c r="G10971">
        <f t="shared" si="858"/>
        <v>0</v>
      </c>
      <c r="H10971">
        <f t="shared" si="859"/>
        <v>0</v>
      </c>
    </row>
    <row r="10972" spans="1:8" x14ac:dyDescent="0.25">
      <c r="A10972" s="6">
        <v>44543.842303240737</v>
      </c>
      <c r="B10972">
        <v>16</v>
      </c>
      <c r="C10972">
        <v>0</v>
      </c>
      <c r="D10972" s="12">
        <f t="shared" si="855"/>
        <v>0</v>
      </c>
      <c r="E10972" s="12">
        <f t="shared" si="856"/>
        <v>0</v>
      </c>
      <c r="F10972">
        <f t="shared" si="857"/>
        <v>0</v>
      </c>
      <c r="G10972">
        <f t="shared" si="858"/>
        <v>0</v>
      </c>
      <c r="H10972">
        <f t="shared" si="859"/>
        <v>0</v>
      </c>
    </row>
    <row r="10973" spans="1:8" x14ac:dyDescent="0.25">
      <c r="A10973" s="6">
        <v>44543.843043981484</v>
      </c>
      <c r="B10973">
        <v>16</v>
      </c>
      <c r="C10973">
        <v>0</v>
      </c>
      <c r="D10973" s="12">
        <f t="shared" si="855"/>
        <v>0</v>
      </c>
      <c r="E10973" s="12">
        <f t="shared" si="856"/>
        <v>0</v>
      </c>
      <c r="F10973">
        <f t="shared" si="857"/>
        <v>0</v>
      </c>
      <c r="G10973">
        <f t="shared" si="858"/>
        <v>0</v>
      </c>
      <c r="H10973">
        <f t="shared" si="859"/>
        <v>0</v>
      </c>
    </row>
    <row r="10974" spans="1:8" x14ac:dyDescent="0.25">
      <c r="A10974" s="6">
        <v>44543.843773148146</v>
      </c>
      <c r="B10974">
        <v>16</v>
      </c>
      <c r="C10974">
        <v>0</v>
      </c>
      <c r="D10974" s="12">
        <f t="shared" si="855"/>
        <v>0</v>
      </c>
      <c r="E10974" s="12">
        <f t="shared" si="856"/>
        <v>0</v>
      </c>
      <c r="F10974">
        <f t="shared" si="857"/>
        <v>0</v>
      </c>
      <c r="G10974">
        <f t="shared" si="858"/>
        <v>0</v>
      </c>
      <c r="H10974">
        <f t="shared" si="859"/>
        <v>0</v>
      </c>
    </row>
    <row r="10975" spans="1:8" x14ac:dyDescent="0.25">
      <c r="A10975" s="6">
        <v>44543.844513888886</v>
      </c>
      <c r="B10975">
        <v>16</v>
      </c>
      <c r="C10975">
        <v>0</v>
      </c>
      <c r="D10975" s="12">
        <f t="shared" si="855"/>
        <v>0</v>
      </c>
      <c r="E10975" s="12">
        <f t="shared" si="856"/>
        <v>0</v>
      </c>
      <c r="F10975">
        <f t="shared" si="857"/>
        <v>0</v>
      </c>
      <c r="G10975">
        <f t="shared" si="858"/>
        <v>0</v>
      </c>
      <c r="H10975">
        <f t="shared" si="859"/>
        <v>0</v>
      </c>
    </row>
    <row r="10976" spans="1:8" x14ac:dyDescent="0.25">
      <c r="A10976" s="6">
        <v>44543.845243055555</v>
      </c>
      <c r="B10976">
        <v>16.100000000000001</v>
      </c>
      <c r="C10976">
        <v>0</v>
      </c>
      <c r="D10976" s="12">
        <f t="shared" si="855"/>
        <v>0</v>
      </c>
      <c r="E10976" s="12">
        <f t="shared" si="856"/>
        <v>0</v>
      </c>
      <c r="F10976">
        <f t="shared" si="857"/>
        <v>0</v>
      </c>
      <c r="G10976">
        <f t="shared" si="858"/>
        <v>0</v>
      </c>
      <c r="H10976">
        <f t="shared" si="859"/>
        <v>0</v>
      </c>
    </row>
    <row r="10977" spans="1:8" x14ac:dyDescent="0.25">
      <c r="A10977" s="6">
        <v>44543.845983796295</v>
      </c>
      <c r="B10977">
        <v>16</v>
      </c>
      <c r="C10977">
        <v>0</v>
      </c>
      <c r="D10977" s="12">
        <f t="shared" si="855"/>
        <v>0</v>
      </c>
      <c r="E10977" s="12">
        <f t="shared" si="856"/>
        <v>0</v>
      </c>
      <c r="F10977">
        <f t="shared" si="857"/>
        <v>0</v>
      </c>
      <c r="G10977">
        <f t="shared" si="858"/>
        <v>0</v>
      </c>
      <c r="H10977">
        <f t="shared" si="859"/>
        <v>0</v>
      </c>
    </row>
    <row r="10978" spans="1:8" x14ac:dyDescent="0.25">
      <c r="A10978" s="6">
        <v>44543.846712962964</v>
      </c>
      <c r="B10978">
        <v>16</v>
      </c>
      <c r="C10978">
        <v>0</v>
      </c>
      <c r="D10978" s="12">
        <f t="shared" si="855"/>
        <v>0</v>
      </c>
      <c r="E10978" s="12">
        <f t="shared" si="856"/>
        <v>0</v>
      </c>
      <c r="F10978">
        <f t="shared" si="857"/>
        <v>0</v>
      </c>
      <c r="G10978">
        <f t="shared" si="858"/>
        <v>0</v>
      </c>
      <c r="H10978">
        <f t="shared" si="859"/>
        <v>0</v>
      </c>
    </row>
    <row r="10979" spans="1:8" x14ac:dyDescent="0.25">
      <c r="A10979" s="6">
        <v>44543.847453703704</v>
      </c>
      <c r="B10979">
        <v>16.100000000000001</v>
      </c>
      <c r="C10979">
        <v>0</v>
      </c>
      <c r="D10979" s="12">
        <f t="shared" si="855"/>
        <v>0</v>
      </c>
      <c r="E10979" s="12">
        <f t="shared" si="856"/>
        <v>0</v>
      </c>
      <c r="F10979">
        <f t="shared" si="857"/>
        <v>0</v>
      </c>
      <c r="G10979">
        <f t="shared" si="858"/>
        <v>0</v>
      </c>
      <c r="H10979">
        <f t="shared" si="859"/>
        <v>0</v>
      </c>
    </row>
    <row r="10980" spans="1:8" x14ac:dyDescent="0.25">
      <c r="A10980" s="6">
        <v>44543.848194444443</v>
      </c>
      <c r="B10980">
        <v>16</v>
      </c>
      <c r="C10980">
        <v>0</v>
      </c>
      <c r="D10980" s="12">
        <f t="shared" si="855"/>
        <v>0</v>
      </c>
      <c r="E10980" s="12">
        <f t="shared" si="856"/>
        <v>0</v>
      </c>
      <c r="F10980">
        <f t="shared" si="857"/>
        <v>0</v>
      </c>
      <c r="G10980">
        <f t="shared" si="858"/>
        <v>0</v>
      </c>
      <c r="H10980">
        <f t="shared" si="859"/>
        <v>0</v>
      </c>
    </row>
    <row r="10981" spans="1:8" x14ac:dyDescent="0.25">
      <c r="A10981" s="6">
        <v>44543.848923611113</v>
      </c>
      <c r="B10981">
        <v>16.100000000000001</v>
      </c>
      <c r="C10981">
        <v>0</v>
      </c>
      <c r="D10981" s="12">
        <f t="shared" si="855"/>
        <v>0</v>
      </c>
      <c r="E10981" s="12">
        <f t="shared" si="856"/>
        <v>0</v>
      </c>
      <c r="F10981">
        <f t="shared" si="857"/>
        <v>0</v>
      </c>
      <c r="G10981">
        <f t="shared" si="858"/>
        <v>0</v>
      </c>
      <c r="H10981">
        <f t="shared" si="859"/>
        <v>0</v>
      </c>
    </row>
    <row r="10982" spans="1:8" x14ac:dyDescent="0.25">
      <c r="A10982" s="6">
        <v>44543.849664351852</v>
      </c>
      <c r="B10982">
        <v>16.100000000000001</v>
      </c>
      <c r="C10982">
        <v>0</v>
      </c>
      <c r="D10982" s="12">
        <f t="shared" si="855"/>
        <v>0</v>
      </c>
      <c r="E10982" s="12">
        <f t="shared" si="856"/>
        <v>0</v>
      </c>
      <c r="F10982">
        <f t="shared" si="857"/>
        <v>0</v>
      </c>
      <c r="G10982">
        <f t="shared" si="858"/>
        <v>0</v>
      </c>
      <c r="H10982">
        <f t="shared" si="859"/>
        <v>0</v>
      </c>
    </row>
    <row r="10983" spans="1:8" x14ac:dyDescent="0.25">
      <c r="A10983" s="6">
        <v>44543.850393518522</v>
      </c>
      <c r="B10983">
        <v>16.100000000000001</v>
      </c>
      <c r="C10983">
        <v>0</v>
      </c>
      <c r="D10983" s="12">
        <f t="shared" si="855"/>
        <v>0</v>
      </c>
      <c r="E10983" s="12">
        <f t="shared" si="856"/>
        <v>0</v>
      </c>
      <c r="F10983">
        <f t="shared" si="857"/>
        <v>0</v>
      </c>
      <c r="G10983">
        <f t="shared" si="858"/>
        <v>0</v>
      </c>
      <c r="H10983">
        <f t="shared" si="859"/>
        <v>0</v>
      </c>
    </row>
    <row r="10984" spans="1:8" x14ac:dyDescent="0.25">
      <c r="A10984" s="6">
        <v>44543.851134259261</v>
      </c>
      <c r="B10984">
        <v>16.100000000000001</v>
      </c>
      <c r="C10984">
        <v>0</v>
      </c>
      <c r="D10984" s="12">
        <f t="shared" si="855"/>
        <v>0</v>
      </c>
      <c r="E10984" s="12">
        <f t="shared" si="856"/>
        <v>0</v>
      </c>
      <c r="F10984">
        <f t="shared" si="857"/>
        <v>0</v>
      </c>
      <c r="G10984">
        <f t="shared" si="858"/>
        <v>0</v>
      </c>
      <c r="H10984">
        <f t="shared" si="859"/>
        <v>0</v>
      </c>
    </row>
    <row r="10985" spans="1:8" x14ac:dyDescent="0.25">
      <c r="A10985" s="6">
        <v>44543.851863425924</v>
      </c>
      <c r="B10985">
        <v>16.100000000000001</v>
      </c>
      <c r="C10985">
        <v>0</v>
      </c>
      <c r="D10985" s="12">
        <f t="shared" si="855"/>
        <v>0</v>
      </c>
      <c r="E10985" s="12">
        <f t="shared" si="856"/>
        <v>0</v>
      </c>
      <c r="F10985">
        <f t="shared" si="857"/>
        <v>0</v>
      </c>
      <c r="G10985">
        <f t="shared" si="858"/>
        <v>0</v>
      </c>
      <c r="H10985">
        <f t="shared" si="859"/>
        <v>0</v>
      </c>
    </row>
    <row r="10986" spans="1:8" x14ac:dyDescent="0.25">
      <c r="A10986" s="6">
        <v>44543.85260416667</v>
      </c>
      <c r="B10986">
        <v>16.100000000000001</v>
      </c>
      <c r="C10986">
        <v>0</v>
      </c>
      <c r="D10986" s="12">
        <f t="shared" si="855"/>
        <v>0</v>
      </c>
      <c r="E10986" s="12">
        <f t="shared" si="856"/>
        <v>0</v>
      </c>
      <c r="F10986">
        <f t="shared" si="857"/>
        <v>0</v>
      </c>
      <c r="G10986">
        <f t="shared" si="858"/>
        <v>0</v>
      </c>
      <c r="H10986">
        <f t="shared" si="859"/>
        <v>0</v>
      </c>
    </row>
    <row r="10987" spans="1:8" x14ac:dyDescent="0.25">
      <c r="A10987" s="6">
        <v>44543.853344907409</v>
      </c>
      <c r="B10987">
        <v>16.100000000000001</v>
      </c>
      <c r="C10987">
        <v>0</v>
      </c>
      <c r="D10987" s="12">
        <f t="shared" si="855"/>
        <v>0</v>
      </c>
      <c r="E10987" s="12">
        <f t="shared" si="856"/>
        <v>0</v>
      </c>
      <c r="F10987">
        <f t="shared" si="857"/>
        <v>0</v>
      </c>
      <c r="G10987">
        <f t="shared" si="858"/>
        <v>0</v>
      </c>
      <c r="H10987">
        <f t="shared" si="859"/>
        <v>0</v>
      </c>
    </row>
    <row r="10988" spans="1:8" x14ac:dyDescent="0.25">
      <c r="A10988" s="6">
        <v>44543.854074074072</v>
      </c>
      <c r="B10988">
        <v>16.100000000000001</v>
      </c>
      <c r="C10988">
        <v>0</v>
      </c>
      <c r="D10988" s="12">
        <f t="shared" si="855"/>
        <v>0</v>
      </c>
      <c r="E10988" s="12">
        <f t="shared" si="856"/>
        <v>0</v>
      </c>
      <c r="F10988">
        <f t="shared" si="857"/>
        <v>0</v>
      </c>
      <c r="G10988">
        <f t="shared" si="858"/>
        <v>0</v>
      </c>
      <c r="H10988">
        <f t="shared" si="859"/>
        <v>0</v>
      </c>
    </row>
    <row r="10989" spans="1:8" x14ac:dyDescent="0.25">
      <c r="A10989" s="6">
        <v>44543.854814814818</v>
      </c>
      <c r="B10989">
        <v>16.100000000000001</v>
      </c>
      <c r="C10989">
        <v>0</v>
      </c>
      <c r="D10989" s="12">
        <f t="shared" si="855"/>
        <v>0</v>
      </c>
      <c r="E10989" s="12">
        <f t="shared" si="856"/>
        <v>0</v>
      </c>
      <c r="F10989">
        <f t="shared" si="857"/>
        <v>0</v>
      </c>
      <c r="G10989">
        <f t="shared" si="858"/>
        <v>0</v>
      </c>
      <c r="H10989">
        <f t="shared" si="859"/>
        <v>0</v>
      </c>
    </row>
    <row r="10990" spans="1:8" x14ac:dyDescent="0.25">
      <c r="A10990" s="6">
        <v>44543.855555555558</v>
      </c>
      <c r="B10990">
        <v>16.100000000000001</v>
      </c>
      <c r="C10990">
        <v>0</v>
      </c>
      <c r="D10990" s="12">
        <f t="shared" si="855"/>
        <v>0</v>
      </c>
      <c r="E10990" s="12">
        <f t="shared" si="856"/>
        <v>0</v>
      </c>
      <c r="F10990">
        <f t="shared" si="857"/>
        <v>0</v>
      </c>
      <c r="G10990">
        <f t="shared" si="858"/>
        <v>0</v>
      </c>
      <c r="H10990">
        <f t="shared" si="859"/>
        <v>0</v>
      </c>
    </row>
    <row r="10991" spans="1:8" x14ac:dyDescent="0.25">
      <c r="A10991" s="6">
        <v>44543.85628472222</v>
      </c>
      <c r="B10991">
        <v>16.100000000000001</v>
      </c>
      <c r="C10991">
        <v>0</v>
      </c>
      <c r="D10991" s="12">
        <f t="shared" si="855"/>
        <v>0</v>
      </c>
      <c r="E10991" s="12">
        <f t="shared" si="856"/>
        <v>0</v>
      </c>
      <c r="F10991">
        <f t="shared" si="857"/>
        <v>0</v>
      </c>
      <c r="G10991">
        <f t="shared" si="858"/>
        <v>0</v>
      </c>
      <c r="H10991">
        <f t="shared" si="859"/>
        <v>0</v>
      </c>
    </row>
    <row r="10992" spans="1:8" x14ac:dyDescent="0.25">
      <c r="A10992" s="6">
        <v>44543.857025462959</v>
      </c>
      <c r="B10992">
        <v>16.100000000000001</v>
      </c>
      <c r="C10992">
        <v>0</v>
      </c>
      <c r="D10992" s="12">
        <f t="shared" si="855"/>
        <v>0</v>
      </c>
      <c r="E10992" s="12">
        <f t="shared" si="856"/>
        <v>0</v>
      </c>
      <c r="F10992">
        <f t="shared" si="857"/>
        <v>0</v>
      </c>
      <c r="G10992">
        <f t="shared" si="858"/>
        <v>0</v>
      </c>
      <c r="H10992">
        <f t="shared" si="859"/>
        <v>0</v>
      </c>
    </row>
    <row r="10993" spans="1:8" x14ac:dyDescent="0.25">
      <c r="A10993" s="6">
        <v>44543.857754629629</v>
      </c>
      <c r="B10993">
        <v>16.100000000000001</v>
      </c>
      <c r="C10993">
        <v>0</v>
      </c>
      <c r="D10993" s="12">
        <f t="shared" si="855"/>
        <v>0</v>
      </c>
      <c r="E10993" s="12">
        <f t="shared" si="856"/>
        <v>0</v>
      </c>
      <c r="F10993">
        <f t="shared" si="857"/>
        <v>0</v>
      </c>
      <c r="G10993">
        <f t="shared" si="858"/>
        <v>0</v>
      </c>
      <c r="H10993">
        <f t="shared" si="859"/>
        <v>0</v>
      </c>
    </row>
    <row r="10994" spans="1:8" x14ac:dyDescent="0.25">
      <c r="A10994" s="6">
        <v>44543.858495370368</v>
      </c>
      <c r="B10994">
        <v>16.100000000000001</v>
      </c>
      <c r="C10994">
        <v>0</v>
      </c>
      <c r="D10994" s="12">
        <f t="shared" si="855"/>
        <v>0</v>
      </c>
      <c r="E10994" s="12">
        <f t="shared" si="856"/>
        <v>0</v>
      </c>
      <c r="F10994">
        <f t="shared" si="857"/>
        <v>0</v>
      </c>
      <c r="G10994">
        <f t="shared" si="858"/>
        <v>0</v>
      </c>
      <c r="H10994">
        <f t="shared" si="859"/>
        <v>0</v>
      </c>
    </row>
    <row r="10995" spans="1:8" x14ac:dyDescent="0.25">
      <c r="A10995" s="6">
        <v>44543.859236111108</v>
      </c>
      <c r="B10995">
        <v>16.100000000000001</v>
      </c>
      <c r="C10995">
        <v>0</v>
      </c>
      <c r="D10995" s="12">
        <f t="shared" si="855"/>
        <v>0</v>
      </c>
      <c r="E10995" s="12">
        <f t="shared" si="856"/>
        <v>0</v>
      </c>
      <c r="F10995">
        <f t="shared" si="857"/>
        <v>0</v>
      </c>
      <c r="G10995">
        <f t="shared" si="858"/>
        <v>0</v>
      </c>
      <c r="H10995">
        <f t="shared" si="859"/>
        <v>0</v>
      </c>
    </row>
    <row r="10996" spans="1:8" x14ac:dyDescent="0.25">
      <c r="A10996" s="6">
        <v>44543.859965277778</v>
      </c>
      <c r="B10996">
        <v>16.100000000000001</v>
      </c>
      <c r="C10996">
        <v>0</v>
      </c>
      <c r="D10996" s="12">
        <f t="shared" si="855"/>
        <v>0</v>
      </c>
      <c r="E10996" s="12">
        <f t="shared" si="856"/>
        <v>0</v>
      </c>
      <c r="F10996">
        <f t="shared" si="857"/>
        <v>0</v>
      </c>
      <c r="G10996">
        <f t="shared" si="858"/>
        <v>0</v>
      </c>
      <c r="H10996">
        <f t="shared" si="859"/>
        <v>0</v>
      </c>
    </row>
    <row r="10997" spans="1:8" x14ac:dyDescent="0.25">
      <c r="A10997" s="6">
        <v>44543.860706018517</v>
      </c>
      <c r="B10997">
        <v>16.100000000000001</v>
      </c>
      <c r="C10997">
        <v>0</v>
      </c>
      <c r="D10997" s="12">
        <f t="shared" si="855"/>
        <v>0</v>
      </c>
      <c r="E10997" s="12">
        <f t="shared" si="856"/>
        <v>0</v>
      </c>
      <c r="F10997">
        <f t="shared" si="857"/>
        <v>0</v>
      </c>
      <c r="G10997">
        <f t="shared" si="858"/>
        <v>0</v>
      </c>
      <c r="H10997">
        <f t="shared" si="859"/>
        <v>0</v>
      </c>
    </row>
    <row r="10998" spans="1:8" x14ac:dyDescent="0.25">
      <c r="A10998" s="6">
        <v>44543.861435185187</v>
      </c>
      <c r="B10998">
        <v>16.100000000000001</v>
      </c>
      <c r="C10998">
        <v>0</v>
      </c>
      <c r="D10998" s="12">
        <f t="shared" si="855"/>
        <v>0</v>
      </c>
      <c r="E10998" s="12">
        <f t="shared" si="856"/>
        <v>0</v>
      </c>
      <c r="F10998">
        <f t="shared" si="857"/>
        <v>0</v>
      </c>
      <c r="G10998">
        <f t="shared" si="858"/>
        <v>0</v>
      </c>
      <c r="H10998">
        <f t="shared" si="859"/>
        <v>0</v>
      </c>
    </row>
    <row r="10999" spans="1:8" x14ac:dyDescent="0.25">
      <c r="A10999" s="6">
        <v>44543.862175925926</v>
      </c>
      <c r="B10999">
        <v>16.100000000000001</v>
      </c>
      <c r="C10999">
        <v>0</v>
      </c>
      <c r="D10999" s="12">
        <f t="shared" si="855"/>
        <v>0</v>
      </c>
      <c r="E10999" s="12">
        <f t="shared" si="856"/>
        <v>0</v>
      </c>
      <c r="F10999">
        <f t="shared" si="857"/>
        <v>0</v>
      </c>
      <c r="G10999">
        <f t="shared" si="858"/>
        <v>0</v>
      </c>
      <c r="H10999">
        <f t="shared" si="859"/>
        <v>0</v>
      </c>
    </row>
    <row r="11000" spans="1:8" x14ac:dyDescent="0.25">
      <c r="A11000" s="6">
        <v>44543.862916666665</v>
      </c>
      <c r="B11000">
        <v>16.100000000000001</v>
      </c>
      <c r="C11000">
        <v>0</v>
      </c>
      <c r="D11000" s="12">
        <f t="shared" si="855"/>
        <v>0</v>
      </c>
      <c r="E11000" s="12">
        <f t="shared" si="856"/>
        <v>0</v>
      </c>
      <c r="F11000">
        <f t="shared" si="857"/>
        <v>0</v>
      </c>
      <c r="G11000">
        <f t="shared" si="858"/>
        <v>0</v>
      </c>
      <c r="H11000">
        <f t="shared" si="859"/>
        <v>0</v>
      </c>
    </row>
    <row r="11001" spans="1:8" x14ac:dyDescent="0.25">
      <c r="A11001" s="6">
        <v>44543.863645833335</v>
      </c>
      <c r="B11001">
        <v>16.100000000000001</v>
      </c>
      <c r="C11001">
        <v>0</v>
      </c>
      <c r="D11001" s="12">
        <f t="shared" si="855"/>
        <v>0</v>
      </c>
      <c r="E11001" s="12">
        <f t="shared" si="856"/>
        <v>0</v>
      </c>
      <c r="F11001">
        <f t="shared" si="857"/>
        <v>0</v>
      </c>
      <c r="G11001">
        <f t="shared" si="858"/>
        <v>0</v>
      </c>
      <c r="H11001">
        <f t="shared" si="859"/>
        <v>0</v>
      </c>
    </row>
    <row r="11002" spans="1:8" x14ac:dyDescent="0.25">
      <c r="A11002" s="6">
        <v>44543.864386574074</v>
      </c>
      <c r="B11002">
        <v>16.100000000000001</v>
      </c>
      <c r="C11002">
        <v>0</v>
      </c>
      <c r="D11002" s="12">
        <f t="shared" si="855"/>
        <v>0</v>
      </c>
      <c r="E11002" s="12">
        <f t="shared" si="856"/>
        <v>0</v>
      </c>
      <c r="F11002">
        <f t="shared" si="857"/>
        <v>0</v>
      </c>
      <c r="G11002">
        <f t="shared" si="858"/>
        <v>0</v>
      </c>
      <c r="H11002">
        <f t="shared" si="859"/>
        <v>0</v>
      </c>
    </row>
    <row r="11003" spans="1:8" x14ac:dyDescent="0.25">
      <c r="A11003" s="6">
        <v>44543.865115740744</v>
      </c>
      <c r="B11003">
        <v>16.100000000000001</v>
      </c>
      <c r="C11003">
        <v>0</v>
      </c>
      <c r="D11003" s="12">
        <f t="shared" si="855"/>
        <v>0</v>
      </c>
      <c r="E11003" s="12">
        <f t="shared" si="856"/>
        <v>0</v>
      </c>
      <c r="F11003">
        <f t="shared" si="857"/>
        <v>0</v>
      </c>
      <c r="G11003">
        <f t="shared" si="858"/>
        <v>0</v>
      </c>
      <c r="H11003">
        <f t="shared" si="859"/>
        <v>0</v>
      </c>
    </row>
    <row r="11004" spans="1:8" x14ac:dyDescent="0.25">
      <c r="A11004" s="6">
        <v>44543.865856481483</v>
      </c>
      <c r="B11004">
        <v>16.100000000000001</v>
      </c>
      <c r="C11004">
        <v>0</v>
      </c>
      <c r="D11004" s="12">
        <f t="shared" si="855"/>
        <v>0</v>
      </c>
      <c r="E11004" s="12">
        <f t="shared" si="856"/>
        <v>0</v>
      </c>
      <c r="F11004">
        <f t="shared" si="857"/>
        <v>0</v>
      </c>
      <c r="G11004">
        <f t="shared" si="858"/>
        <v>0</v>
      </c>
      <c r="H11004">
        <f t="shared" si="859"/>
        <v>0</v>
      </c>
    </row>
    <row r="11005" spans="1:8" x14ac:dyDescent="0.25">
      <c r="A11005" s="6">
        <v>44543.866585648146</v>
      </c>
      <c r="B11005">
        <v>16.100000000000001</v>
      </c>
      <c r="C11005">
        <v>0</v>
      </c>
      <c r="D11005" s="12">
        <f t="shared" si="855"/>
        <v>0</v>
      </c>
      <c r="E11005" s="12">
        <f t="shared" si="856"/>
        <v>0</v>
      </c>
      <c r="F11005">
        <f t="shared" si="857"/>
        <v>0</v>
      </c>
      <c r="G11005">
        <f t="shared" si="858"/>
        <v>0</v>
      </c>
      <c r="H11005">
        <f t="shared" si="859"/>
        <v>0</v>
      </c>
    </row>
    <row r="11006" spans="1:8" x14ac:dyDescent="0.25">
      <c r="A11006" s="6">
        <v>44543.867326388892</v>
      </c>
      <c r="B11006">
        <v>16.100000000000001</v>
      </c>
      <c r="C11006">
        <v>0</v>
      </c>
      <c r="D11006" s="12">
        <f t="shared" si="855"/>
        <v>0</v>
      </c>
      <c r="E11006" s="12">
        <f t="shared" si="856"/>
        <v>0</v>
      </c>
      <c r="F11006">
        <f t="shared" si="857"/>
        <v>0</v>
      </c>
      <c r="G11006">
        <f t="shared" si="858"/>
        <v>0</v>
      </c>
      <c r="H11006">
        <f t="shared" si="859"/>
        <v>0</v>
      </c>
    </row>
    <row r="11007" spans="1:8" x14ac:dyDescent="0.25">
      <c r="A11007" s="6">
        <v>44543.868067129632</v>
      </c>
      <c r="B11007">
        <v>16.100000000000001</v>
      </c>
      <c r="C11007">
        <v>0</v>
      </c>
      <c r="D11007" s="12">
        <f t="shared" si="855"/>
        <v>0</v>
      </c>
      <c r="E11007" s="12">
        <f t="shared" si="856"/>
        <v>0</v>
      </c>
      <c r="F11007">
        <f t="shared" si="857"/>
        <v>0</v>
      </c>
      <c r="G11007">
        <f t="shared" si="858"/>
        <v>0</v>
      </c>
      <c r="H11007">
        <f t="shared" si="859"/>
        <v>0</v>
      </c>
    </row>
    <row r="11008" spans="1:8" x14ac:dyDescent="0.25">
      <c r="A11008" s="6">
        <v>44543.868796296294</v>
      </c>
      <c r="B11008">
        <v>16.100000000000001</v>
      </c>
      <c r="C11008">
        <v>0</v>
      </c>
      <c r="D11008" s="12">
        <f t="shared" si="855"/>
        <v>0</v>
      </c>
      <c r="E11008" s="12">
        <f t="shared" si="856"/>
        <v>0</v>
      </c>
      <c r="F11008">
        <f t="shared" si="857"/>
        <v>0</v>
      </c>
      <c r="G11008">
        <f t="shared" si="858"/>
        <v>0</v>
      </c>
      <c r="H11008">
        <f t="shared" si="859"/>
        <v>0</v>
      </c>
    </row>
    <row r="11009" spans="1:8" x14ac:dyDescent="0.25">
      <c r="A11009" s="6">
        <v>44543.869537037041</v>
      </c>
      <c r="B11009">
        <v>16.2</v>
      </c>
      <c r="C11009">
        <v>0</v>
      </c>
      <c r="D11009" s="12">
        <f t="shared" si="855"/>
        <v>0</v>
      </c>
      <c r="E11009" s="12">
        <f t="shared" si="856"/>
        <v>0</v>
      </c>
      <c r="F11009">
        <f t="shared" si="857"/>
        <v>0</v>
      </c>
      <c r="G11009">
        <f t="shared" si="858"/>
        <v>0</v>
      </c>
      <c r="H11009">
        <f t="shared" si="859"/>
        <v>0</v>
      </c>
    </row>
    <row r="11010" spans="1:8" x14ac:dyDescent="0.25">
      <c r="A11010" s="6">
        <v>44543.870266203703</v>
      </c>
      <c r="B11010">
        <v>16.2</v>
      </c>
      <c r="C11010">
        <v>0</v>
      </c>
      <c r="D11010" s="12">
        <f t="shared" si="855"/>
        <v>0</v>
      </c>
      <c r="E11010" s="12">
        <f t="shared" si="856"/>
        <v>0</v>
      </c>
      <c r="F11010">
        <f t="shared" si="857"/>
        <v>0</v>
      </c>
      <c r="G11010">
        <f t="shared" si="858"/>
        <v>0</v>
      </c>
      <c r="H11010">
        <f t="shared" si="859"/>
        <v>0</v>
      </c>
    </row>
    <row r="11011" spans="1:8" x14ac:dyDescent="0.25">
      <c r="A11011" s="6">
        <v>44543.871006944442</v>
      </c>
      <c r="B11011">
        <v>16.2</v>
      </c>
      <c r="C11011">
        <v>0</v>
      </c>
      <c r="D11011" s="12">
        <f t="shared" si="855"/>
        <v>0</v>
      </c>
      <c r="E11011" s="12">
        <f t="shared" si="856"/>
        <v>0</v>
      </c>
      <c r="F11011">
        <f t="shared" si="857"/>
        <v>0</v>
      </c>
      <c r="G11011">
        <f t="shared" si="858"/>
        <v>0</v>
      </c>
      <c r="H11011">
        <f t="shared" si="859"/>
        <v>0</v>
      </c>
    </row>
    <row r="11012" spans="1:8" x14ac:dyDescent="0.25">
      <c r="A11012" s="6">
        <v>44543.871747685182</v>
      </c>
      <c r="B11012">
        <v>16.2</v>
      </c>
      <c r="C11012">
        <v>0</v>
      </c>
      <c r="D11012" s="12">
        <f t="shared" si="855"/>
        <v>0</v>
      </c>
      <c r="E11012" s="12">
        <f t="shared" si="856"/>
        <v>0</v>
      </c>
      <c r="F11012">
        <f t="shared" si="857"/>
        <v>0</v>
      </c>
      <c r="G11012">
        <f t="shared" si="858"/>
        <v>0</v>
      </c>
      <c r="H11012">
        <f t="shared" si="859"/>
        <v>0</v>
      </c>
    </row>
    <row r="11013" spans="1:8" x14ac:dyDescent="0.25">
      <c r="A11013" s="6">
        <v>44543.872476851851</v>
      </c>
      <c r="B11013">
        <v>16.2</v>
      </c>
      <c r="C11013">
        <v>0</v>
      </c>
      <c r="D11013" s="12">
        <f t="shared" ref="D11013:D11076" si="860">IF(AND(C11013,C11013&lt;&gt;C11012),1,0)</f>
        <v>0</v>
      </c>
      <c r="E11013" s="12">
        <f t="shared" ref="E11013:E11076" si="861">IF(AND(C11013,NOT(C11014)),1,0)</f>
        <v>0</v>
      </c>
      <c r="F11013">
        <f t="shared" ref="F11013:F11076" si="862">IF(E11012,0,F11012+C11013)</f>
        <v>0</v>
      </c>
      <c r="G11013">
        <f t="shared" ref="G11013:G11076" si="863">IF(D11013,B11013,IF(F11013,G11012,0))</f>
        <v>0</v>
      </c>
      <c r="H11013">
        <f t="shared" ref="H11013:H11076" si="864">IF(G11013,B11013-G11013,0)</f>
        <v>0</v>
      </c>
    </row>
    <row r="11014" spans="1:8" x14ac:dyDescent="0.25">
      <c r="A11014" s="6">
        <v>44543.873217592591</v>
      </c>
      <c r="B11014">
        <v>16.2</v>
      </c>
      <c r="C11014">
        <v>0</v>
      </c>
      <c r="D11014" s="12">
        <f t="shared" si="860"/>
        <v>0</v>
      </c>
      <c r="E11014" s="12">
        <f t="shared" si="861"/>
        <v>0</v>
      </c>
      <c r="F11014">
        <f t="shared" si="862"/>
        <v>0</v>
      </c>
      <c r="G11014">
        <f t="shared" si="863"/>
        <v>0</v>
      </c>
      <c r="H11014">
        <f t="shared" si="864"/>
        <v>0</v>
      </c>
    </row>
    <row r="11015" spans="1:8" x14ac:dyDescent="0.25">
      <c r="A11015" s="6">
        <v>44543.87394675926</v>
      </c>
      <c r="B11015">
        <v>16.2</v>
      </c>
      <c r="C11015">
        <v>0</v>
      </c>
      <c r="D11015" s="12">
        <f t="shared" si="860"/>
        <v>0</v>
      </c>
      <c r="E11015" s="12">
        <f t="shared" si="861"/>
        <v>0</v>
      </c>
      <c r="F11015">
        <f t="shared" si="862"/>
        <v>0</v>
      </c>
      <c r="G11015">
        <f t="shared" si="863"/>
        <v>0</v>
      </c>
      <c r="H11015">
        <f t="shared" si="864"/>
        <v>0</v>
      </c>
    </row>
    <row r="11016" spans="1:8" x14ac:dyDescent="0.25">
      <c r="A11016" s="6">
        <v>44543.8746875</v>
      </c>
      <c r="B11016">
        <v>16.3</v>
      </c>
      <c r="C11016">
        <v>0</v>
      </c>
      <c r="D11016" s="12">
        <f t="shared" si="860"/>
        <v>0</v>
      </c>
      <c r="E11016" s="12">
        <f t="shared" si="861"/>
        <v>0</v>
      </c>
      <c r="F11016">
        <f t="shared" si="862"/>
        <v>0</v>
      </c>
      <c r="G11016">
        <f t="shared" si="863"/>
        <v>0</v>
      </c>
      <c r="H11016">
        <f t="shared" si="864"/>
        <v>0</v>
      </c>
    </row>
    <row r="11017" spans="1:8" x14ac:dyDescent="0.25">
      <c r="A11017" s="6">
        <v>44543.875416666669</v>
      </c>
      <c r="B11017">
        <v>16.3</v>
      </c>
      <c r="C11017">
        <v>0</v>
      </c>
      <c r="D11017" s="12">
        <f t="shared" si="860"/>
        <v>0</v>
      </c>
      <c r="E11017" s="12">
        <f t="shared" si="861"/>
        <v>0</v>
      </c>
      <c r="F11017">
        <f t="shared" si="862"/>
        <v>0</v>
      </c>
      <c r="G11017">
        <f t="shared" si="863"/>
        <v>0</v>
      </c>
      <c r="H11017">
        <f t="shared" si="864"/>
        <v>0</v>
      </c>
    </row>
    <row r="11018" spans="1:8" x14ac:dyDescent="0.25">
      <c r="A11018" s="6">
        <v>44543.876157407409</v>
      </c>
      <c r="B11018">
        <v>16.3</v>
      </c>
      <c r="C11018">
        <v>0</v>
      </c>
      <c r="D11018" s="12">
        <f t="shared" si="860"/>
        <v>0</v>
      </c>
      <c r="E11018" s="12">
        <f t="shared" si="861"/>
        <v>0</v>
      </c>
      <c r="F11018">
        <f t="shared" si="862"/>
        <v>0</v>
      </c>
      <c r="G11018">
        <f t="shared" si="863"/>
        <v>0</v>
      </c>
      <c r="H11018">
        <f t="shared" si="864"/>
        <v>0</v>
      </c>
    </row>
    <row r="11019" spans="1:8" x14ac:dyDescent="0.25">
      <c r="A11019" s="6">
        <v>44543.876886574071</v>
      </c>
      <c r="B11019">
        <v>16.399999999999999</v>
      </c>
      <c r="C11019">
        <v>0</v>
      </c>
      <c r="D11019" s="12">
        <f t="shared" si="860"/>
        <v>0</v>
      </c>
      <c r="E11019" s="12">
        <f t="shared" si="861"/>
        <v>0</v>
      </c>
      <c r="F11019">
        <f t="shared" si="862"/>
        <v>0</v>
      </c>
      <c r="G11019">
        <f t="shared" si="863"/>
        <v>0</v>
      </c>
      <c r="H11019">
        <f t="shared" si="864"/>
        <v>0</v>
      </c>
    </row>
    <row r="11020" spans="1:8" x14ac:dyDescent="0.25">
      <c r="A11020" s="6">
        <v>44543.877627314818</v>
      </c>
      <c r="B11020">
        <v>16.399999999999999</v>
      </c>
      <c r="C11020">
        <v>0</v>
      </c>
      <c r="D11020" s="12">
        <f t="shared" si="860"/>
        <v>0</v>
      </c>
      <c r="E11020" s="12">
        <f t="shared" si="861"/>
        <v>0</v>
      </c>
      <c r="F11020">
        <f t="shared" si="862"/>
        <v>0</v>
      </c>
      <c r="G11020">
        <f t="shared" si="863"/>
        <v>0</v>
      </c>
      <c r="H11020">
        <f t="shared" si="864"/>
        <v>0</v>
      </c>
    </row>
    <row r="11021" spans="1:8" x14ac:dyDescent="0.25">
      <c r="A11021" s="6">
        <v>44543.878368055557</v>
      </c>
      <c r="B11021">
        <v>16.399999999999999</v>
      </c>
      <c r="C11021">
        <v>0</v>
      </c>
      <c r="D11021" s="12">
        <f t="shared" si="860"/>
        <v>0</v>
      </c>
      <c r="E11021" s="12">
        <f t="shared" si="861"/>
        <v>0</v>
      </c>
      <c r="F11021">
        <f t="shared" si="862"/>
        <v>0</v>
      </c>
      <c r="G11021">
        <f t="shared" si="863"/>
        <v>0</v>
      </c>
      <c r="H11021">
        <f t="shared" si="864"/>
        <v>0</v>
      </c>
    </row>
    <row r="11022" spans="1:8" x14ac:dyDescent="0.25">
      <c r="A11022" s="6">
        <v>44543.87909722222</v>
      </c>
      <c r="B11022">
        <v>16.399999999999999</v>
      </c>
      <c r="C11022">
        <v>0</v>
      </c>
      <c r="D11022" s="12">
        <f t="shared" si="860"/>
        <v>0</v>
      </c>
      <c r="E11022" s="12">
        <f t="shared" si="861"/>
        <v>0</v>
      </c>
      <c r="F11022">
        <f t="shared" si="862"/>
        <v>0</v>
      </c>
      <c r="G11022">
        <f t="shared" si="863"/>
        <v>0</v>
      </c>
      <c r="H11022">
        <f t="shared" si="864"/>
        <v>0</v>
      </c>
    </row>
    <row r="11023" spans="1:8" x14ac:dyDescent="0.25">
      <c r="A11023" s="6">
        <v>44543.879837962966</v>
      </c>
      <c r="B11023">
        <v>16.399999999999999</v>
      </c>
      <c r="C11023">
        <v>0</v>
      </c>
      <c r="D11023" s="12">
        <f t="shared" si="860"/>
        <v>0</v>
      </c>
      <c r="E11023" s="12">
        <f t="shared" si="861"/>
        <v>0</v>
      </c>
      <c r="F11023">
        <f t="shared" si="862"/>
        <v>0</v>
      </c>
      <c r="G11023">
        <f t="shared" si="863"/>
        <v>0</v>
      </c>
      <c r="H11023">
        <f t="shared" si="864"/>
        <v>0</v>
      </c>
    </row>
    <row r="11024" spans="1:8" x14ac:dyDescent="0.25">
      <c r="A11024" s="6">
        <v>44543.880567129629</v>
      </c>
      <c r="B11024">
        <v>16.399999999999999</v>
      </c>
      <c r="C11024">
        <v>0</v>
      </c>
      <c r="D11024" s="12">
        <f t="shared" si="860"/>
        <v>0</v>
      </c>
      <c r="E11024" s="12">
        <f t="shared" si="861"/>
        <v>0</v>
      </c>
      <c r="F11024">
        <f t="shared" si="862"/>
        <v>0</v>
      </c>
      <c r="G11024">
        <f t="shared" si="863"/>
        <v>0</v>
      </c>
      <c r="H11024">
        <f t="shared" si="864"/>
        <v>0</v>
      </c>
    </row>
    <row r="11025" spans="1:8" x14ac:dyDescent="0.25">
      <c r="A11025" s="6">
        <v>44543.881307870368</v>
      </c>
      <c r="B11025">
        <v>16.399999999999999</v>
      </c>
      <c r="C11025">
        <v>0</v>
      </c>
      <c r="D11025" s="12">
        <f t="shared" si="860"/>
        <v>0</v>
      </c>
      <c r="E11025" s="12">
        <f t="shared" si="861"/>
        <v>0</v>
      </c>
      <c r="F11025">
        <f t="shared" si="862"/>
        <v>0</v>
      </c>
      <c r="G11025">
        <f t="shared" si="863"/>
        <v>0</v>
      </c>
      <c r="H11025">
        <f t="shared" si="864"/>
        <v>0</v>
      </c>
    </row>
    <row r="11026" spans="1:8" x14ac:dyDescent="0.25">
      <c r="A11026" s="6">
        <v>44543.882048611114</v>
      </c>
      <c r="B11026">
        <v>16.399999999999999</v>
      </c>
      <c r="C11026">
        <v>0</v>
      </c>
      <c r="D11026" s="12">
        <f t="shared" si="860"/>
        <v>0</v>
      </c>
      <c r="E11026" s="12">
        <f t="shared" si="861"/>
        <v>0</v>
      </c>
      <c r="F11026">
        <f t="shared" si="862"/>
        <v>0</v>
      </c>
      <c r="G11026">
        <f t="shared" si="863"/>
        <v>0</v>
      </c>
      <c r="H11026">
        <f t="shared" si="864"/>
        <v>0</v>
      </c>
    </row>
    <row r="11027" spans="1:8" x14ac:dyDescent="0.25">
      <c r="A11027" s="6">
        <v>44543.882777777777</v>
      </c>
      <c r="B11027">
        <v>16.399999999999999</v>
      </c>
      <c r="C11027">
        <v>0</v>
      </c>
      <c r="D11027" s="12">
        <f t="shared" si="860"/>
        <v>0</v>
      </c>
      <c r="E11027" s="12">
        <f t="shared" si="861"/>
        <v>0</v>
      </c>
      <c r="F11027">
        <f t="shared" si="862"/>
        <v>0</v>
      </c>
      <c r="G11027">
        <f t="shared" si="863"/>
        <v>0</v>
      </c>
      <c r="H11027">
        <f t="shared" si="864"/>
        <v>0</v>
      </c>
    </row>
    <row r="11028" spans="1:8" x14ac:dyDescent="0.25">
      <c r="A11028" s="6">
        <v>44543.883518518516</v>
      </c>
      <c r="B11028">
        <v>16.5</v>
      </c>
      <c r="C11028">
        <v>0</v>
      </c>
      <c r="D11028" s="12">
        <f t="shared" si="860"/>
        <v>0</v>
      </c>
      <c r="E11028" s="12">
        <f t="shared" si="861"/>
        <v>0</v>
      </c>
      <c r="F11028">
        <f t="shared" si="862"/>
        <v>0</v>
      </c>
      <c r="G11028">
        <f t="shared" si="863"/>
        <v>0</v>
      </c>
      <c r="H11028">
        <f t="shared" si="864"/>
        <v>0</v>
      </c>
    </row>
    <row r="11029" spans="1:8" x14ac:dyDescent="0.25">
      <c r="A11029" s="6">
        <v>44543.884247685186</v>
      </c>
      <c r="B11029">
        <v>16.5</v>
      </c>
      <c r="C11029">
        <v>0</v>
      </c>
      <c r="D11029" s="12">
        <f t="shared" si="860"/>
        <v>0</v>
      </c>
      <c r="E11029" s="12">
        <f t="shared" si="861"/>
        <v>0</v>
      </c>
      <c r="F11029">
        <f t="shared" si="862"/>
        <v>0</v>
      </c>
      <c r="G11029">
        <f t="shared" si="863"/>
        <v>0</v>
      </c>
      <c r="H11029">
        <f t="shared" si="864"/>
        <v>0</v>
      </c>
    </row>
    <row r="11030" spans="1:8" x14ac:dyDescent="0.25">
      <c r="A11030" s="6">
        <v>44543.884988425925</v>
      </c>
      <c r="B11030">
        <v>16.5</v>
      </c>
      <c r="C11030">
        <v>0</v>
      </c>
      <c r="D11030" s="12">
        <f t="shared" si="860"/>
        <v>0</v>
      </c>
      <c r="E11030" s="12">
        <f t="shared" si="861"/>
        <v>0</v>
      </c>
      <c r="F11030">
        <f t="shared" si="862"/>
        <v>0</v>
      </c>
      <c r="G11030">
        <f t="shared" si="863"/>
        <v>0</v>
      </c>
      <c r="H11030">
        <f t="shared" si="864"/>
        <v>0</v>
      </c>
    </row>
    <row r="11031" spans="1:8" x14ac:dyDescent="0.25">
      <c r="A11031" s="6">
        <v>44543.885729166665</v>
      </c>
      <c r="B11031">
        <v>16.5</v>
      </c>
      <c r="C11031">
        <v>0</v>
      </c>
      <c r="D11031" s="12">
        <f t="shared" si="860"/>
        <v>0</v>
      </c>
      <c r="E11031" s="12">
        <f t="shared" si="861"/>
        <v>0</v>
      </c>
      <c r="F11031">
        <f t="shared" si="862"/>
        <v>0</v>
      </c>
      <c r="G11031">
        <f t="shared" si="863"/>
        <v>0</v>
      </c>
      <c r="H11031">
        <f t="shared" si="864"/>
        <v>0</v>
      </c>
    </row>
    <row r="11032" spans="1:8" x14ac:dyDescent="0.25">
      <c r="A11032" s="6">
        <v>44543.886458333334</v>
      </c>
      <c r="B11032">
        <v>16.5</v>
      </c>
      <c r="C11032">
        <v>0</v>
      </c>
      <c r="D11032" s="12">
        <f t="shared" si="860"/>
        <v>0</v>
      </c>
      <c r="E11032" s="12">
        <f t="shared" si="861"/>
        <v>0</v>
      </c>
      <c r="F11032">
        <f t="shared" si="862"/>
        <v>0</v>
      </c>
      <c r="G11032">
        <f t="shared" si="863"/>
        <v>0</v>
      </c>
      <c r="H11032">
        <f t="shared" si="864"/>
        <v>0</v>
      </c>
    </row>
    <row r="11033" spans="1:8" x14ac:dyDescent="0.25">
      <c r="A11033" s="6">
        <v>44543.887199074074</v>
      </c>
      <c r="B11033">
        <v>16.5</v>
      </c>
      <c r="C11033">
        <v>0</v>
      </c>
      <c r="D11033" s="12">
        <f t="shared" si="860"/>
        <v>0</v>
      </c>
      <c r="E11033" s="12">
        <f t="shared" si="861"/>
        <v>0</v>
      </c>
      <c r="F11033">
        <f t="shared" si="862"/>
        <v>0</v>
      </c>
      <c r="G11033">
        <f t="shared" si="863"/>
        <v>0</v>
      </c>
      <c r="H11033">
        <f t="shared" si="864"/>
        <v>0</v>
      </c>
    </row>
    <row r="11034" spans="1:8" x14ac:dyDescent="0.25">
      <c r="A11034" s="6">
        <v>44543.887928240743</v>
      </c>
      <c r="B11034">
        <v>16.600000000000001</v>
      </c>
      <c r="C11034">
        <v>0</v>
      </c>
      <c r="D11034" s="12">
        <f t="shared" si="860"/>
        <v>0</v>
      </c>
      <c r="E11034" s="12">
        <f t="shared" si="861"/>
        <v>0</v>
      </c>
      <c r="F11034">
        <f t="shared" si="862"/>
        <v>0</v>
      </c>
      <c r="G11034">
        <f t="shared" si="863"/>
        <v>0</v>
      </c>
      <c r="H11034">
        <f t="shared" si="864"/>
        <v>0</v>
      </c>
    </row>
    <row r="11035" spans="1:8" x14ac:dyDescent="0.25">
      <c r="A11035" s="6">
        <v>44543.888668981483</v>
      </c>
      <c r="B11035">
        <v>16.600000000000001</v>
      </c>
      <c r="C11035">
        <v>0</v>
      </c>
      <c r="D11035" s="12">
        <f t="shared" si="860"/>
        <v>0</v>
      </c>
      <c r="E11035" s="12">
        <f t="shared" si="861"/>
        <v>0</v>
      </c>
      <c r="F11035">
        <f t="shared" si="862"/>
        <v>0</v>
      </c>
      <c r="G11035">
        <f t="shared" si="863"/>
        <v>0</v>
      </c>
      <c r="H11035">
        <f t="shared" si="864"/>
        <v>0</v>
      </c>
    </row>
    <row r="11036" spans="1:8" x14ac:dyDescent="0.25">
      <c r="A11036" s="6">
        <v>44543.889409722222</v>
      </c>
      <c r="B11036">
        <v>16.600000000000001</v>
      </c>
      <c r="C11036">
        <v>0</v>
      </c>
      <c r="D11036" s="12">
        <f t="shared" si="860"/>
        <v>0</v>
      </c>
      <c r="E11036" s="12">
        <f t="shared" si="861"/>
        <v>0</v>
      </c>
      <c r="F11036">
        <f t="shared" si="862"/>
        <v>0</v>
      </c>
      <c r="G11036">
        <f t="shared" si="863"/>
        <v>0</v>
      </c>
      <c r="H11036">
        <f t="shared" si="864"/>
        <v>0</v>
      </c>
    </row>
    <row r="11037" spans="1:8" x14ac:dyDescent="0.25">
      <c r="A11037" s="6">
        <v>44543.890138888892</v>
      </c>
      <c r="B11037">
        <v>16.600000000000001</v>
      </c>
      <c r="C11037">
        <v>0</v>
      </c>
      <c r="D11037" s="12">
        <f t="shared" si="860"/>
        <v>0</v>
      </c>
      <c r="E11037" s="12">
        <f t="shared" si="861"/>
        <v>0</v>
      </c>
      <c r="F11037">
        <f t="shared" si="862"/>
        <v>0</v>
      </c>
      <c r="G11037">
        <f t="shared" si="863"/>
        <v>0</v>
      </c>
      <c r="H11037">
        <f t="shared" si="864"/>
        <v>0</v>
      </c>
    </row>
    <row r="11038" spans="1:8" x14ac:dyDescent="0.25">
      <c r="A11038" s="6">
        <v>44543.890879629631</v>
      </c>
      <c r="B11038">
        <v>16.600000000000001</v>
      </c>
      <c r="C11038">
        <v>0</v>
      </c>
      <c r="D11038" s="12">
        <f t="shared" si="860"/>
        <v>0</v>
      </c>
      <c r="E11038" s="12">
        <f t="shared" si="861"/>
        <v>0</v>
      </c>
      <c r="F11038">
        <f t="shared" si="862"/>
        <v>0</v>
      </c>
      <c r="G11038">
        <f t="shared" si="863"/>
        <v>0</v>
      </c>
      <c r="H11038">
        <f t="shared" si="864"/>
        <v>0</v>
      </c>
    </row>
    <row r="11039" spans="1:8" x14ac:dyDescent="0.25">
      <c r="A11039" s="6">
        <v>44543.891608796293</v>
      </c>
      <c r="B11039">
        <v>16.600000000000001</v>
      </c>
      <c r="C11039">
        <v>0</v>
      </c>
      <c r="D11039" s="12">
        <f t="shared" si="860"/>
        <v>0</v>
      </c>
      <c r="E11039" s="12">
        <f t="shared" si="861"/>
        <v>0</v>
      </c>
      <c r="F11039">
        <f t="shared" si="862"/>
        <v>0</v>
      </c>
      <c r="G11039">
        <f t="shared" si="863"/>
        <v>0</v>
      </c>
      <c r="H11039">
        <f t="shared" si="864"/>
        <v>0</v>
      </c>
    </row>
    <row r="11040" spans="1:8" x14ac:dyDescent="0.25">
      <c r="A11040" s="6">
        <v>44543.89234953704</v>
      </c>
      <c r="B11040">
        <v>16.600000000000001</v>
      </c>
      <c r="C11040">
        <v>0</v>
      </c>
      <c r="D11040" s="12">
        <f t="shared" si="860"/>
        <v>0</v>
      </c>
      <c r="E11040" s="12">
        <f t="shared" si="861"/>
        <v>0</v>
      </c>
      <c r="F11040">
        <f t="shared" si="862"/>
        <v>0</v>
      </c>
      <c r="G11040">
        <f t="shared" si="863"/>
        <v>0</v>
      </c>
      <c r="H11040">
        <f t="shared" si="864"/>
        <v>0</v>
      </c>
    </row>
    <row r="11041" spans="1:8" x14ac:dyDescent="0.25">
      <c r="A11041" s="6">
        <v>44543.893090277779</v>
      </c>
      <c r="B11041">
        <v>16.600000000000001</v>
      </c>
      <c r="C11041">
        <v>0</v>
      </c>
      <c r="D11041" s="12">
        <f t="shared" si="860"/>
        <v>0</v>
      </c>
      <c r="E11041" s="12">
        <f t="shared" si="861"/>
        <v>0</v>
      </c>
      <c r="F11041">
        <f t="shared" si="862"/>
        <v>0</v>
      </c>
      <c r="G11041">
        <f t="shared" si="863"/>
        <v>0</v>
      </c>
      <c r="H11041">
        <f t="shared" si="864"/>
        <v>0</v>
      </c>
    </row>
    <row r="11042" spans="1:8" x14ac:dyDescent="0.25">
      <c r="A11042" s="6">
        <v>44543.893819444442</v>
      </c>
      <c r="B11042">
        <v>16.600000000000001</v>
      </c>
      <c r="C11042">
        <v>0</v>
      </c>
      <c r="D11042" s="12">
        <f t="shared" si="860"/>
        <v>0</v>
      </c>
      <c r="E11042" s="12">
        <f t="shared" si="861"/>
        <v>0</v>
      </c>
      <c r="F11042">
        <f t="shared" si="862"/>
        <v>0</v>
      </c>
      <c r="G11042">
        <f t="shared" si="863"/>
        <v>0</v>
      </c>
      <c r="H11042">
        <f t="shared" si="864"/>
        <v>0</v>
      </c>
    </row>
    <row r="11043" spans="1:8" x14ac:dyDescent="0.25">
      <c r="A11043" s="6">
        <v>44543.894560185188</v>
      </c>
      <c r="B11043">
        <v>16.600000000000001</v>
      </c>
      <c r="C11043">
        <v>0</v>
      </c>
      <c r="D11043" s="12">
        <f t="shared" si="860"/>
        <v>0</v>
      </c>
      <c r="E11043" s="12">
        <f t="shared" si="861"/>
        <v>0</v>
      </c>
      <c r="F11043">
        <f t="shared" si="862"/>
        <v>0</v>
      </c>
      <c r="G11043">
        <f t="shared" si="863"/>
        <v>0</v>
      </c>
      <c r="H11043">
        <f t="shared" si="864"/>
        <v>0</v>
      </c>
    </row>
    <row r="11044" spans="1:8" x14ac:dyDescent="0.25">
      <c r="A11044" s="6">
        <v>44543.895289351851</v>
      </c>
      <c r="B11044">
        <v>16.600000000000001</v>
      </c>
      <c r="C11044">
        <v>0</v>
      </c>
      <c r="D11044" s="12">
        <f t="shared" si="860"/>
        <v>0</v>
      </c>
      <c r="E11044" s="12">
        <f t="shared" si="861"/>
        <v>0</v>
      </c>
      <c r="F11044">
        <f t="shared" si="862"/>
        <v>0</v>
      </c>
      <c r="G11044">
        <f t="shared" si="863"/>
        <v>0</v>
      </c>
      <c r="H11044">
        <f t="shared" si="864"/>
        <v>0</v>
      </c>
    </row>
    <row r="11045" spans="1:8" x14ac:dyDescent="0.25">
      <c r="A11045" s="6">
        <v>44543.89603009259</v>
      </c>
      <c r="B11045">
        <v>16.600000000000001</v>
      </c>
      <c r="C11045">
        <v>0</v>
      </c>
      <c r="D11045" s="12">
        <f t="shared" si="860"/>
        <v>0</v>
      </c>
      <c r="E11045" s="12">
        <f t="shared" si="861"/>
        <v>0</v>
      </c>
      <c r="F11045">
        <f t="shared" si="862"/>
        <v>0</v>
      </c>
      <c r="G11045">
        <f t="shared" si="863"/>
        <v>0</v>
      </c>
      <c r="H11045">
        <f t="shared" si="864"/>
        <v>0</v>
      </c>
    </row>
    <row r="11046" spans="1:8" x14ac:dyDescent="0.25">
      <c r="A11046" s="6">
        <v>44543.896770833337</v>
      </c>
      <c r="B11046">
        <v>16.600000000000001</v>
      </c>
      <c r="C11046">
        <v>0</v>
      </c>
      <c r="D11046" s="12">
        <f t="shared" si="860"/>
        <v>0</v>
      </c>
      <c r="E11046" s="12">
        <f t="shared" si="861"/>
        <v>0</v>
      </c>
      <c r="F11046">
        <f t="shared" si="862"/>
        <v>0</v>
      </c>
      <c r="G11046">
        <f t="shared" si="863"/>
        <v>0</v>
      </c>
      <c r="H11046">
        <f t="shared" si="864"/>
        <v>0</v>
      </c>
    </row>
    <row r="11047" spans="1:8" x14ac:dyDescent="0.25">
      <c r="A11047" s="6">
        <v>44543.897499999999</v>
      </c>
      <c r="B11047">
        <v>16.600000000000001</v>
      </c>
      <c r="C11047">
        <v>0</v>
      </c>
      <c r="D11047" s="12">
        <f t="shared" si="860"/>
        <v>0</v>
      </c>
      <c r="E11047" s="12">
        <f t="shared" si="861"/>
        <v>0</v>
      </c>
      <c r="F11047">
        <f t="shared" si="862"/>
        <v>0</v>
      </c>
      <c r="G11047">
        <f t="shared" si="863"/>
        <v>0</v>
      </c>
      <c r="H11047">
        <f t="shared" si="864"/>
        <v>0</v>
      </c>
    </row>
    <row r="11048" spans="1:8" x14ac:dyDescent="0.25">
      <c r="A11048" s="6">
        <v>44543.898240740738</v>
      </c>
      <c r="B11048">
        <v>16.600000000000001</v>
      </c>
      <c r="C11048">
        <v>0</v>
      </c>
      <c r="D11048" s="12">
        <f t="shared" si="860"/>
        <v>0</v>
      </c>
      <c r="E11048" s="12">
        <f t="shared" si="861"/>
        <v>0</v>
      </c>
      <c r="F11048">
        <f t="shared" si="862"/>
        <v>0</v>
      </c>
      <c r="G11048">
        <f t="shared" si="863"/>
        <v>0</v>
      </c>
      <c r="H11048">
        <f t="shared" si="864"/>
        <v>0</v>
      </c>
    </row>
    <row r="11049" spans="1:8" x14ac:dyDescent="0.25">
      <c r="A11049" s="6">
        <v>44543.898969907408</v>
      </c>
      <c r="B11049">
        <v>16.600000000000001</v>
      </c>
      <c r="C11049">
        <v>0</v>
      </c>
      <c r="D11049" s="12">
        <f t="shared" si="860"/>
        <v>0</v>
      </c>
      <c r="E11049" s="12">
        <f t="shared" si="861"/>
        <v>0</v>
      </c>
      <c r="F11049">
        <f t="shared" si="862"/>
        <v>0</v>
      </c>
      <c r="G11049">
        <f t="shared" si="863"/>
        <v>0</v>
      </c>
      <c r="H11049">
        <f t="shared" si="864"/>
        <v>0</v>
      </c>
    </row>
    <row r="11050" spans="1:8" x14ac:dyDescent="0.25">
      <c r="A11050" s="6">
        <v>44543.899710648147</v>
      </c>
      <c r="B11050">
        <v>16.7</v>
      </c>
      <c r="C11050">
        <v>0</v>
      </c>
      <c r="D11050" s="12">
        <f t="shared" si="860"/>
        <v>0</v>
      </c>
      <c r="E11050" s="12">
        <f t="shared" si="861"/>
        <v>0</v>
      </c>
      <c r="F11050">
        <f t="shared" si="862"/>
        <v>0</v>
      </c>
      <c r="G11050">
        <f t="shared" si="863"/>
        <v>0</v>
      </c>
      <c r="H11050">
        <f t="shared" si="864"/>
        <v>0</v>
      </c>
    </row>
    <row r="11051" spans="1:8" x14ac:dyDescent="0.25">
      <c r="A11051" s="6">
        <v>44543.900451388887</v>
      </c>
      <c r="B11051">
        <v>16.7</v>
      </c>
      <c r="C11051">
        <v>0</v>
      </c>
      <c r="D11051" s="12">
        <f t="shared" si="860"/>
        <v>0</v>
      </c>
      <c r="E11051" s="12">
        <f t="shared" si="861"/>
        <v>0</v>
      </c>
      <c r="F11051">
        <f t="shared" si="862"/>
        <v>0</v>
      </c>
      <c r="G11051">
        <f t="shared" si="863"/>
        <v>0</v>
      </c>
      <c r="H11051">
        <f t="shared" si="864"/>
        <v>0</v>
      </c>
    </row>
    <row r="11052" spans="1:8" x14ac:dyDescent="0.25">
      <c r="A11052" s="6">
        <v>44543.901180555556</v>
      </c>
      <c r="B11052">
        <v>16.7</v>
      </c>
      <c r="C11052">
        <v>0</v>
      </c>
      <c r="D11052" s="12">
        <f t="shared" si="860"/>
        <v>0</v>
      </c>
      <c r="E11052" s="12">
        <f t="shared" si="861"/>
        <v>0</v>
      </c>
      <c r="F11052">
        <f t="shared" si="862"/>
        <v>0</v>
      </c>
      <c r="G11052">
        <f t="shared" si="863"/>
        <v>0</v>
      </c>
      <c r="H11052">
        <f t="shared" si="864"/>
        <v>0</v>
      </c>
    </row>
    <row r="11053" spans="1:8" x14ac:dyDescent="0.25">
      <c r="A11053" s="6">
        <v>44543.901921296296</v>
      </c>
      <c r="B11053">
        <v>16.8</v>
      </c>
      <c r="C11053">
        <v>0</v>
      </c>
      <c r="D11053" s="12">
        <f t="shared" si="860"/>
        <v>0</v>
      </c>
      <c r="E11053" s="12">
        <f t="shared" si="861"/>
        <v>0</v>
      </c>
      <c r="F11053">
        <f t="shared" si="862"/>
        <v>0</v>
      </c>
      <c r="G11053">
        <f t="shared" si="863"/>
        <v>0</v>
      </c>
      <c r="H11053">
        <f t="shared" si="864"/>
        <v>0</v>
      </c>
    </row>
    <row r="11054" spans="1:8" x14ac:dyDescent="0.25">
      <c r="A11054" s="6">
        <v>44543.902650462966</v>
      </c>
      <c r="B11054">
        <v>16.8</v>
      </c>
      <c r="C11054">
        <v>0</v>
      </c>
      <c r="D11054" s="12">
        <f t="shared" si="860"/>
        <v>0</v>
      </c>
      <c r="E11054" s="12">
        <f t="shared" si="861"/>
        <v>0</v>
      </c>
      <c r="F11054">
        <f t="shared" si="862"/>
        <v>0</v>
      </c>
      <c r="G11054">
        <f t="shared" si="863"/>
        <v>0</v>
      </c>
      <c r="H11054">
        <f t="shared" si="864"/>
        <v>0</v>
      </c>
    </row>
    <row r="11055" spans="1:8" x14ac:dyDescent="0.25">
      <c r="A11055" s="6">
        <v>44543.903391203705</v>
      </c>
      <c r="B11055">
        <v>16.8</v>
      </c>
      <c r="C11055">
        <v>0</v>
      </c>
      <c r="D11055" s="12">
        <f t="shared" si="860"/>
        <v>0</v>
      </c>
      <c r="E11055" s="12">
        <f t="shared" si="861"/>
        <v>0</v>
      </c>
      <c r="F11055">
        <f t="shared" si="862"/>
        <v>0</v>
      </c>
      <c r="G11055">
        <f t="shared" si="863"/>
        <v>0</v>
      </c>
      <c r="H11055">
        <f t="shared" si="864"/>
        <v>0</v>
      </c>
    </row>
    <row r="11056" spans="1:8" x14ac:dyDescent="0.25">
      <c r="A11056" s="6">
        <v>44543.904131944444</v>
      </c>
      <c r="B11056">
        <v>16.8</v>
      </c>
      <c r="C11056">
        <v>0</v>
      </c>
      <c r="D11056" s="12">
        <f t="shared" si="860"/>
        <v>0</v>
      </c>
      <c r="E11056" s="12">
        <f t="shared" si="861"/>
        <v>0</v>
      </c>
      <c r="F11056">
        <f t="shared" si="862"/>
        <v>0</v>
      </c>
      <c r="G11056">
        <f t="shared" si="863"/>
        <v>0</v>
      </c>
      <c r="H11056">
        <f t="shared" si="864"/>
        <v>0</v>
      </c>
    </row>
    <row r="11057" spans="1:8" x14ac:dyDescent="0.25">
      <c r="A11057" s="6">
        <v>44543.904861111114</v>
      </c>
      <c r="B11057">
        <v>16.8</v>
      </c>
      <c r="C11057">
        <v>0</v>
      </c>
      <c r="D11057" s="12">
        <f t="shared" si="860"/>
        <v>0</v>
      </c>
      <c r="E11057" s="12">
        <f t="shared" si="861"/>
        <v>0</v>
      </c>
      <c r="F11057">
        <f t="shared" si="862"/>
        <v>0</v>
      </c>
      <c r="G11057">
        <f t="shared" si="863"/>
        <v>0</v>
      </c>
      <c r="H11057">
        <f t="shared" si="864"/>
        <v>0</v>
      </c>
    </row>
    <row r="11058" spans="1:8" x14ac:dyDescent="0.25">
      <c r="A11058" s="6">
        <v>44543.905601851853</v>
      </c>
      <c r="B11058">
        <v>16.8</v>
      </c>
      <c r="C11058">
        <v>0</v>
      </c>
      <c r="D11058" s="12">
        <f t="shared" si="860"/>
        <v>0</v>
      </c>
      <c r="E11058" s="12">
        <f t="shared" si="861"/>
        <v>0</v>
      </c>
      <c r="F11058">
        <f t="shared" si="862"/>
        <v>0</v>
      </c>
      <c r="G11058">
        <f t="shared" si="863"/>
        <v>0</v>
      </c>
      <c r="H11058">
        <f t="shared" si="864"/>
        <v>0</v>
      </c>
    </row>
    <row r="11059" spans="1:8" x14ac:dyDescent="0.25">
      <c r="A11059" s="6">
        <v>44543.906331018516</v>
      </c>
      <c r="B11059">
        <v>16.899999999999999</v>
      </c>
      <c r="C11059">
        <v>0</v>
      </c>
      <c r="D11059" s="12">
        <f t="shared" si="860"/>
        <v>0</v>
      </c>
      <c r="E11059" s="12">
        <f t="shared" si="861"/>
        <v>0</v>
      </c>
      <c r="F11059">
        <f t="shared" si="862"/>
        <v>0</v>
      </c>
      <c r="G11059">
        <f t="shared" si="863"/>
        <v>0</v>
      </c>
      <c r="H11059">
        <f t="shared" si="864"/>
        <v>0</v>
      </c>
    </row>
    <row r="11060" spans="1:8" x14ac:dyDescent="0.25">
      <c r="A11060" s="6">
        <v>44543.907071759262</v>
      </c>
      <c r="B11060">
        <v>16.899999999999999</v>
      </c>
      <c r="C11060">
        <v>0</v>
      </c>
      <c r="D11060" s="12">
        <f t="shared" si="860"/>
        <v>0</v>
      </c>
      <c r="E11060" s="12">
        <f t="shared" si="861"/>
        <v>0</v>
      </c>
      <c r="F11060">
        <f t="shared" si="862"/>
        <v>0</v>
      </c>
      <c r="G11060">
        <f t="shared" si="863"/>
        <v>0</v>
      </c>
      <c r="H11060">
        <f t="shared" si="864"/>
        <v>0</v>
      </c>
    </row>
    <row r="11061" spans="1:8" x14ac:dyDescent="0.25">
      <c r="A11061" s="6">
        <v>44543.907812500001</v>
      </c>
      <c r="B11061">
        <v>16.899999999999999</v>
      </c>
      <c r="C11061">
        <v>0</v>
      </c>
      <c r="D11061" s="12">
        <f t="shared" si="860"/>
        <v>0</v>
      </c>
      <c r="E11061" s="12">
        <f t="shared" si="861"/>
        <v>0</v>
      </c>
      <c r="F11061">
        <f t="shared" si="862"/>
        <v>0</v>
      </c>
      <c r="G11061">
        <f t="shared" si="863"/>
        <v>0</v>
      </c>
      <c r="H11061">
        <f t="shared" si="864"/>
        <v>0</v>
      </c>
    </row>
    <row r="11062" spans="1:8" x14ac:dyDescent="0.25">
      <c r="A11062" s="6">
        <v>44543.908541666664</v>
      </c>
      <c r="B11062">
        <v>16.899999999999999</v>
      </c>
      <c r="C11062">
        <v>0</v>
      </c>
      <c r="D11062" s="12">
        <f t="shared" si="860"/>
        <v>0</v>
      </c>
      <c r="E11062" s="12">
        <f t="shared" si="861"/>
        <v>0</v>
      </c>
      <c r="F11062">
        <f t="shared" si="862"/>
        <v>0</v>
      </c>
      <c r="G11062">
        <f t="shared" si="863"/>
        <v>0</v>
      </c>
      <c r="H11062">
        <f t="shared" si="864"/>
        <v>0</v>
      </c>
    </row>
    <row r="11063" spans="1:8" x14ac:dyDescent="0.25">
      <c r="A11063" s="6">
        <v>44543.909282407411</v>
      </c>
      <c r="B11063">
        <v>16.899999999999999</v>
      </c>
      <c r="C11063">
        <v>0</v>
      </c>
      <c r="D11063" s="12">
        <f t="shared" si="860"/>
        <v>0</v>
      </c>
      <c r="E11063" s="12">
        <f t="shared" si="861"/>
        <v>0</v>
      </c>
      <c r="F11063">
        <f t="shared" si="862"/>
        <v>0</v>
      </c>
      <c r="G11063">
        <f t="shared" si="863"/>
        <v>0</v>
      </c>
      <c r="H11063">
        <f t="shared" si="864"/>
        <v>0</v>
      </c>
    </row>
    <row r="11064" spans="1:8" x14ac:dyDescent="0.25">
      <c r="A11064" s="6">
        <v>44543.910011574073</v>
      </c>
      <c r="B11064">
        <v>16.899999999999999</v>
      </c>
      <c r="C11064">
        <v>0</v>
      </c>
      <c r="D11064" s="12">
        <f t="shared" si="860"/>
        <v>0</v>
      </c>
      <c r="E11064" s="12">
        <f t="shared" si="861"/>
        <v>0</v>
      </c>
      <c r="F11064">
        <f t="shared" si="862"/>
        <v>0</v>
      </c>
      <c r="G11064">
        <f t="shared" si="863"/>
        <v>0</v>
      </c>
      <c r="H11064">
        <f t="shared" si="864"/>
        <v>0</v>
      </c>
    </row>
    <row r="11065" spans="1:8" x14ac:dyDescent="0.25">
      <c r="A11065" s="6">
        <v>44543.910752314812</v>
      </c>
      <c r="B11065">
        <v>16.899999999999999</v>
      </c>
      <c r="C11065">
        <v>0</v>
      </c>
      <c r="D11065" s="12">
        <f t="shared" si="860"/>
        <v>0</v>
      </c>
      <c r="E11065" s="12">
        <f t="shared" si="861"/>
        <v>0</v>
      </c>
      <c r="F11065">
        <f t="shared" si="862"/>
        <v>0</v>
      </c>
      <c r="G11065">
        <f t="shared" si="863"/>
        <v>0</v>
      </c>
      <c r="H11065">
        <f t="shared" si="864"/>
        <v>0</v>
      </c>
    </row>
    <row r="11066" spans="1:8" x14ac:dyDescent="0.25">
      <c r="A11066" s="6">
        <v>44543.911493055559</v>
      </c>
      <c r="B11066">
        <v>16.899999999999999</v>
      </c>
      <c r="C11066">
        <v>0</v>
      </c>
      <c r="D11066" s="12">
        <f t="shared" si="860"/>
        <v>0</v>
      </c>
      <c r="E11066" s="12">
        <f t="shared" si="861"/>
        <v>0</v>
      </c>
      <c r="F11066">
        <f t="shared" si="862"/>
        <v>0</v>
      </c>
      <c r="G11066">
        <f t="shared" si="863"/>
        <v>0</v>
      </c>
      <c r="H11066">
        <f t="shared" si="864"/>
        <v>0</v>
      </c>
    </row>
    <row r="11067" spans="1:8" x14ac:dyDescent="0.25">
      <c r="A11067" s="6">
        <v>44543.912222222221</v>
      </c>
      <c r="B11067">
        <v>16.899999999999999</v>
      </c>
      <c r="C11067">
        <v>0</v>
      </c>
      <c r="D11067" s="12">
        <f t="shared" si="860"/>
        <v>0</v>
      </c>
      <c r="E11067" s="12">
        <f t="shared" si="861"/>
        <v>0</v>
      </c>
      <c r="F11067">
        <f t="shared" si="862"/>
        <v>0</v>
      </c>
      <c r="G11067">
        <f t="shared" si="863"/>
        <v>0</v>
      </c>
      <c r="H11067">
        <f t="shared" si="864"/>
        <v>0</v>
      </c>
    </row>
    <row r="11068" spans="1:8" x14ac:dyDescent="0.25">
      <c r="A11068" s="6">
        <v>44543.912962962961</v>
      </c>
      <c r="B11068">
        <v>16.899999999999999</v>
      </c>
      <c r="C11068">
        <v>0</v>
      </c>
      <c r="D11068" s="12">
        <f t="shared" si="860"/>
        <v>0</v>
      </c>
      <c r="E11068" s="12">
        <f t="shared" si="861"/>
        <v>0</v>
      </c>
      <c r="F11068">
        <f t="shared" si="862"/>
        <v>0</v>
      </c>
      <c r="G11068">
        <f t="shared" si="863"/>
        <v>0</v>
      </c>
      <c r="H11068">
        <f t="shared" si="864"/>
        <v>0</v>
      </c>
    </row>
    <row r="11069" spans="1:8" x14ac:dyDescent="0.25">
      <c r="A11069" s="6">
        <v>44543.91369212963</v>
      </c>
      <c r="B11069">
        <v>16.899999999999999</v>
      </c>
      <c r="C11069">
        <v>0</v>
      </c>
      <c r="D11069" s="12">
        <f t="shared" si="860"/>
        <v>0</v>
      </c>
      <c r="E11069" s="12">
        <f t="shared" si="861"/>
        <v>0</v>
      </c>
      <c r="F11069">
        <f t="shared" si="862"/>
        <v>0</v>
      </c>
      <c r="G11069">
        <f t="shared" si="863"/>
        <v>0</v>
      </c>
      <c r="H11069">
        <f t="shared" si="864"/>
        <v>0</v>
      </c>
    </row>
    <row r="11070" spans="1:8" x14ac:dyDescent="0.25">
      <c r="A11070" s="6">
        <v>44543.91443287037</v>
      </c>
      <c r="B11070">
        <v>17</v>
      </c>
      <c r="C11070">
        <v>0</v>
      </c>
      <c r="D11070" s="12">
        <f t="shared" si="860"/>
        <v>0</v>
      </c>
      <c r="E11070" s="12">
        <f t="shared" si="861"/>
        <v>0</v>
      </c>
      <c r="F11070">
        <f t="shared" si="862"/>
        <v>0</v>
      </c>
      <c r="G11070">
        <f t="shared" si="863"/>
        <v>0</v>
      </c>
      <c r="H11070">
        <f t="shared" si="864"/>
        <v>0</v>
      </c>
    </row>
    <row r="11071" spans="1:8" x14ac:dyDescent="0.25">
      <c r="A11071" s="6">
        <v>44543.915173611109</v>
      </c>
      <c r="B11071">
        <v>17</v>
      </c>
      <c r="C11071">
        <v>0</v>
      </c>
      <c r="D11071" s="12">
        <f t="shared" si="860"/>
        <v>0</v>
      </c>
      <c r="E11071" s="12">
        <f t="shared" si="861"/>
        <v>0</v>
      </c>
      <c r="F11071">
        <f t="shared" si="862"/>
        <v>0</v>
      </c>
      <c r="G11071">
        <f t="shared" si="863"/>
        <v>0</v>
      </c>
      <c r="H11071">
        <f t="shared" si="864"/>
        <v>0</v>
      </c>
    </row>
    <row r="11072" spans="1:8" x14ac:dyDescent="0.25">
      <c r="A11072" s="6">
        <v>44543.915902777779</v>
      </c>
      <c r="B11072">
        <v>17</v>
      </c>
      <c r="C11072">
        <v>0</v>
      </c>
      <c r="D11072" s="12">
        <f t="shared" si="860"/>
        <v>0</v>
      </c>
      <c r="E11072" s="12">
        <f t="shared" si="861"/>
        <v>0</v>
      </c>
      <c r="F11072">
        <f t="shared" si="862"/>
        <v>0</v>
      </c>
      <c r="G11072">
        <f t="shared" si="863"/>
        <v>0</v>
      </c>
      <c r="H11072">
        <f t="shared" si="864"/>
        <v>0</v>
      </c>
    </row>
    <row r="11073" spans="1:8" x14ac:dyDescent="0.25">
      <c r="A11073" s="6">
        <v>44543.916643518518</v>
      </c>
      <c r="B11073">
        <v>17</v>
      </c>
      <c r="C11073">
        <v>0</v>
      </c>
      <c r="D11073" s="12">
        <f t="shared" si="860"/>
        <v>0</v>
      </c>
      <c r="E11073" s="12">
        <f t="shared" si="861"/>
        <v>0</v>
      </c>
      <c r="F11073">
        <f t="shared" si="862"/>
        <v>0</v>
      </c>
      <c r="G11073">
        <f t="shared" si="863"/>
        <v>0</v>
      </c>
      <c r="H11073">
        <f t="shared" si="864"/>
        <v>0</v>
      </c>
    </row>
    <row r="11074" spans="1:8" x14ac:dyDescent="0.25">
      <c r="A11074" s="6">
        <v>44543.917372685188</v>
      </c>
      <c r="B11074">
        <v>17</v>
      </c>
      <c r="C11074">
        <v>0</v>
      </c>
      <c r="D11074" s="12">
        <f t="shared" si="860"/>
        <v>0</v>
      </c>
      <c r="E11074" s="12">
        <f t="shared" si="861"/>
        <v>0</v>
      </c>
      <c r="F11074">
        <f t="shared" si="862"/>
        <v>0</v>
      </c>
      <c r="G11074">
        <f t="shared" si="863"/>
        <v>0</v>
      </c>
      <c r="H11074">
        <f t="shared" si="864"/>
        <v>0</v>
      </c>
    </row>
    <row r="11075" spans="1:8" x14ac:dyDescent="0.25">
      <c r="A11075" s="6">
        <v>44543.918113425927</v>
      </c>
      <c r="B11075">
        <v>17.100000000000001</v>
      </c>
      <c r="C11075">
        <v>0</v>
      </c>
      <c r="D11075" s="12">
        <f t="shared" si="860"/>
        <v>0</v>
      </c>
      <c r="E11075" s="12">
        <f t="shared" si="861"/>
        <v>0</v>
      </c>
      <c r="F11075">
        <f t="shared" si="862"/>
        <v>0</v>
      </c>
      <c r="G11075">
        <f t="shared" si="863"/>
        <v>0</v>
      </c>
      <c r="H11075">
        <f t="shared" si="864"/>
        <v>0</v>
      </c>
    </row>
    <row r="11076" spans="1:8" x14ac:dyDescent="0.25">
      <c r="A11076" s="6">
        <v>44543.918854166666</v>
      </c>
      <c r="B11076">
        <v>17.100000000000001</v>
      </c>
      <c r="C11076">
        <v>0</v>
      </c>
      <c r="D11076" s="12">
        <f t="shared" si="860"/>
        <v>0</v>
      </c>
      <c r="E11076" s="12">
        <f t="shared" si="861"/>
        <v>0</v>
      </c>
      <c r="F11076">
        <f t="shared" si="862"/>
        <v>0</v>
      </c>
      <c r="G11076">
        <f t="shared" si="863"/>
        <v>0</v>
      </c>
      <c r="H11076">
        <f t="shared" si="864"/>
        <v>0</v>
      </c>
    </row>
    <row r="11077" spans="1:8" x14ac:dyDescent="0.25">
      <c r="A11077" s="6">
        <v>44543.919583333336</v>
      </c>
      <c r="B11077">
        <v>17.100000000000001</v>
      </c>
      <c r="C11077">
        <v>0</v>
      </c>
      <c r="D11077" s="12">
        <f t="shared" ref="D11077:D11140" si="865">IF(AND(C11077,C11077&lt;&gt;C11076),1,0)</f>
        <v>0</v>
      </c>
      <c r="E11077" s="12">
        <f t="shared" ref="E11077:E11140" si="866">IF(AND(C11077,NOT(C11078)),1,0)</f>
        <v>0</v>
      </c>
      <c r="F11077">
        <f t="shared" ref="F11077:F11140" si="867">IF(E11076,0,F11076+C11077)</f>
        <v>0</v>
      </c>
      <c r="G11077">
        <f t="shared" ref="G11077:G11140" si="868">IF(D11077,B11077,IF(F11077,G11076,0))</f>
        <v>0</v>
      </c>
      <c r="H11077">
        <f t="shared" ref="H11077:H11140" si="869">IF(G11077,B11077-G11077,0)</f>
        <v>0</v>
      </c>
    </row>
    <row r="11078" spans="1:8" x14ac:dyDescent="0.25">
      <c r="A11078" s="6">
        <v>44543.920324074075</v>
      </c>
      <c r="B11078">
        <v>17.100000000000001</v>
      </c>
      <c r="C11078">
        <v>0</v>
      </c>
      <c r="D11078" s="12">
        <f t="shared" si="865"/>
        <v>0</v>
      </c>
      <c r="E11078" s="12">
        <f t="shared" si="866"/>
        <v>0</v>
      </c>
      <c r="F11078">
        <f t="shared" si="867"/>
        <v>0</v>
      </c>
      <c r="G11078">
        <f t="shared" si="868"/>
        <v>0</v>
      </c>
      <c r="H11078">
        <f t="shared" si="869"/>
        <v>0</v>
      </c>
    </row>
    <row r="11079" spans="1:8" x14ac:dyDescent="0.25">
      <c r="A11079" s="6">
        <v>44543.921053240738</v>
      </c>
      <c r="B11079">
        <v>17.100000000000001</v>
      </c>
      <c r="C11079">
        <v>0</v>
      </c>
      <c r="D11079" s="12">
        <f t="shared" si="865"/>
        <v>0</v>
      </c>
      <c r="E11079" s="12">
        <f t="shared" si="866"/>
        <v>0</v>
      </c>
      <c r="F11079">
        <f t="shared" si="867"/>
        <v>0</v>
      </c>
      <c r="G11079">
        <f t="shared" si="868"/>
        <v>0</v>
      </c>
      <c r="H11079">
        <f t="shared" si="869"/>
        <v>0</v>
      </c>
    </row>
    <row r="11080" spans="1:8" x14ac:dyDescent="0.25">
      <c r="A11080" s="6">
        <v>44543.921793981484</v>
      </c>
      <c r="B11080">
        <v>17.2</v>
      </c>
      <c r="C11080">
        <v>0</v>
      </c>
      <c r="D11080" s="12">
        <f t="shared" si="865"/>
        <v>0</v>
      </c>
      <c r="E11080" s="12">
        <f t="shared" si="866"/>
        <v>0</v>
      </c>
      <c r="F11080">
        <f t="shared" si="867"/>
        <v>0</v>
      </c>
      <c r="G11080">
        <f t="shared" si="868"/>
        <v>0</v>
      </c>
      <c r="H11080">
        <f t="shared" si="869"/>
        <v>0</v>
      </c>
    </row>
    <row r="11081" spans="1:8" x14ac:dyDescent="0.25">
      <c r="A11081" s="6">
        <v>44543.922534722224</v>
      </c>
      <c r="B11081">
        <v>17.2</v>
      </c>
      <c r="C11081">
        <v>0</v>
      </c>
      <c r="D11081" s="12">
        <f t="shared" si="865"/>
        <v>0</v>
      </c>
      <c r="E11081" s="12">
        <f t="shared" si="866"/>
        <v>0</v>
      </c>
      <c r="F11081">
        <f t="shared" si="867"/>
        <v>0</v>
      </c>
      <c r="G11081">
        <f t="shared" si="868"/>
        <v>0</v>
      </c>
      <c r="H11081">
        <f t="shared" si="869"/>
        <v>0</v>
      </c>
    </row>
    <row r="11082" spans="1:8" x14ac:dyDescent="0.25">
      <c r="A11082" s="6">
        <v>44543.923263888886</v>
      </c>
      <c r="B11082">
        <v>17.2</v>
      </c>
      <c r="C11082">
        <v>0</v>
      </c>
      <c r="D11082" s="12">
        <f t="shared" si="865"/>
        <v>0</v>
      </c>
      <c r="E11082" s="12">
        <f t="shared" si="866"/>
        <v>0</v>
      </c>
      <c r="F11082">
        <f t="shared" si="867"/>
        <v>0</v>
      </c>
      <c r="G11082">
        <f t="shared" si="868"/>
        <v>0</v>
      </c>
      <c r="H11082">
        <f t="shared" si="869"/>
        <v>0</v>
      </c>
    </row>
    <row r="11083" spans="1:8" x14ac:dyDescent="0.25">
      <c r="A11083" s="6">
        <v>44543.924004629633</v>
      </c>
      <c r="B11083">
        <v>17.2</v>
      </c>
      <c r="C11083">
        <v>0</v>
      </c>
      <c r="D11083" s="12">
        <f t="shared" si="865"/>
        <v>0</v>
      </c>
      <c r="E11083" s="12">
        <f t="shared" si="866"/>
        <v>0</v>
      </c>
      <c r="F11083">
        <f t="shared" si="867"/>
        <v>0</v>
      </c>
      <c r="G11083">
        <f t="shared" si="868"/>
        <v>0</v>
      </c>
      <c r="H11083">
        <f t="shared" si="869"/>
        <v>0</v>
      </c>
    </row>
    <row r="11084" spans="1:8" x14ac:dyDescent="0.25">
      <c r="A11084" s="6">
        <v>44543.924733796295</v>
      </c>
      <c r="B11084">
        <v>17.3</v>
      </c>
      <c r="C11084">
        <v>0</v>
      </c>
      <c r="D11084" s="12">
        <f t="shared" si="865"/>
        <v>0</v>
      </c>
      <c r="E11084" s="12">
        <f t="shared" si="866"/>
        <v>0</v>
      </c>
      <c r="F11084">
        <f t="shared" si="867"/>
        <v>0</v>
      </c>
      <c r="G11084">
        <f t="shared" si="868"/>
        <v>0</v>
      </c>
      <c r="H11084">
        <f t="shared" si="869"/>
        <v>0</v>
      </c>
    </row>
    <row r="11085" spans="1:8" x14ac:dyDescent="0.25">
      <c r="A11085" s="6">
        <v>44543.925474537034</v>
      </c>
      <c r="B11085">
        <v>17.3</v>
      </c>
      <c r="C11085">
        <v>0</v>
      </c>
      <c r="D11085" s="12">
        <f t="shared" si="865"/>
        <v>0</v>
      </c>
      <c r="E11085" s="12">
        <f t="shared" si="866"/>
        <v>0</v>
      </c>
      <c r="F11085">
        <f t="shared" si="867"/>
        <v>0</v>
      </c>
      <c r="G11085">
        <f t="shared" si="868"/>
        <v>0</v>
      </c>
      <c r="H11085">
        <f t="shared" si="869"/>
        <v>0</v>
      </c>
    </row>
    <row r="11086" spans="1:8" x14ac:dyDescent="0.25">
      <c r="A11086" s="6">
        <v>44543.926215277781</v>
      </c>
      <c r="B11086">
        <v>17.3</v>
      </c>
      <c r="C11086">
        <v>0</v>
      </c>
      <c r="D11086" s="12">
        <f t="shared" si="865"/>
        <v>0</v>
      </c>
      <c r="E11086" s="12">
        <f t="shared" si="866"/>
        <v>0</v>
      </c>
      <c r="F11086">
        <f t="shared" si="867"/>
        <v>0</v>
      </c>
      <c r="G11086">
        <f t="shared" si="868"/>
        <v>0</v>
      </c>
      <c r="H11086">
        <f t="shared" si="869"/>
        <v>0</v>
      </c>
    </row>
    <row r="11087" spans="1:8" x14ac:dyDescent="0.25">
      <c r="A11087" s="6">
        <v>44543.926944444444</v>
      </c>
      <c r="B11087">
        <v>17.399999999999999</v>
      </c>
      <c r="C11087">
        <v>0</v>
      </c>
      <c r="D11087" s="12">
        <f t="shared" si="865"/>
        <v>0</v>
      </c>
      <c r="E11087" s="12">
        <f t="shared" si="866"/>
        <v>0</v>
      </c>
      <c r="F11087">
        <f t="shared" si="867"/>
        <v>0</v>
      </c>
      <c r="G11087">
        <f t="shared" si="868"/>
        <v>0</v>
      </c>
      <c r="H11087">
        <f t="shared" si="869"/>
        <v>0</v>
      </c>
    </row>
    <row r="11088" spans="1:8" x14ac:dyDescent="0.25">
      <c r="A11088" s="6">
        <v>44543.927685185183</v>
      </c>
      <c r="B11088">
        <v>17.399999999999999</v>
      </c>
      <c r="C11088">
        <v>0</v>
      </c>
      <c r="D11088" s="12">
        <f t="shared" si="865"/>
        <v>0</v>
      </c>
      <c r="E11088" s="12">
        <f t="shared" si="866"/>
        <v>0</v>
      </c>
      <c r="F11088">
        <f t="shared" si="867"/>
        <v>0</v>
      </c>
      <c r="G11088">
        <f t="shared" si="868"/>
        <v>0</v>
      </c>
      <c r="H11088">
        <f t="shared" si="869"/>
        <v>0</v>
      </c>
    </row>
    <row r="11089" spans="1:8" x14ac:dyDescent="0.25">
      <c r="A11089" s="6">
        <v>44543.928414351853</v>
      </c>
      <c r="B11089">
        <v>17.399999999999999</v>
      </c>
      <c r="C11089">
        <v>0</v>
      </c>
      <c r="D11089" s="12">
        <f t="shared" si="865"/>
        <v>0</v>
      </c>
      <c r="E11089" s="12">
        <f t="shared" si="866"/>
        <v>0</v>
      </c>
      <c r="F11089">
        <f t="shared" si="867"/>
        <v>0</v>
      </c>
      <c r="G11089">
        <f t="shared" si="868"/>
        <v>0</v>
      </c>
      <c r="H11089">
        <f t="shared" si="869"/>
        <v>0</v>
      </c>
    </row>
    <row r="11090" spans="1:8" x14ac:dyDescent="0.25">
      <c r="A11090" s="6">
        <v>44543.929155092592</v>
      </c>
      <c r="B11090">
        <v>17.399999999999999</v>
      </c>
      <c r="C11090">
        <v>0</v>
      </c>
      <c r="D11090" s="12">
        <f t="shared" si="865"/>
        <v>0</v>
      </c>
      <c r="E11090" s="12">
        <f t="shared" si="866"/>
        <v>0</v>
      </c>
      <c r="F11090">
        <f t="shared" si="867"/>
        <v>0</v>
      </c>
      <c r="G11090">
        <f t="shared" si="868"/>
        <v>0</v>
      </c>
      <c r="H11090">
        <f t="shared" si="869"/>
        <v>0</v>
      </c>
    </row>
    <row r="11091" spans="1:8" x14ac:dyDescent="0.25">
      <c r="A11091" s="6">
        <v>44543.929895833331</v>
      </c>
      <c r="B11091">
        <v>17.399999999999999</v>
      </c>
      <c r="C11091">
        <v>0</v>
      </c>
      <c r="D11091" s="12">
        <f t="shared" si="865"/>
        <v>0</v>
      </c>
      <c r="E11091" s="12">
        <f t="shared" si="866"/>
        <v>0</v>
      </c>
      <c r="F11091">
        <f t="shared" si="867"/>
        <v>0</v>
      </c>
      <c r="G11091">
        <f t="shared" si="868"/>
        <v>0</v>
      </c>
      <c r="H11091">
        <f t="shared" si="869"/>
        <v>0</v>
      </c>
    </row>
    <row r="11092" spans="1:8" x14ac:dyDescent="0.25">
      <c r="A11092" s="6">
        <v>44543.930625000001</v>
      </c>
      <c r="B11092">
        <v>17.399999999999999</v>
      </c>
      <c r="C11092">
        <v>0</v>
      </c>
      <c r="D11092" s="12">
        <f t="shared" si="865"/>
        <v>0</v>
      </c>
      <c r="E11092" s="12">
        <f t="shared" si="866"/>
        <v>0</v>
      </c>
      <c r="F11092">
        <f t="shared" si="867"/>
        <v>0</v>
      </c>
      <c r="G11092">
        <f t="shared" si="868"/>
        <v>0</v>
      </c>
      <c r="H11092">
        <f t="shared" si="869"/>
        <v>0</v>
      </c>
    </row>
    <row r="11093" spans="1:8" x14ac:dyDescent="0.25">
      <c r="A11093" s="6">
        <v>44543.93136574074</v>
      </c>
      <c r="B11093">
        <v>17.5</v>
      </c>
      <c r="C11093">
        <v>0</v>
      </c>
      <c r="D11093" s="12">
        <f t="shared" si="865"/>
        <v>0</v>
      </c>
      <c r="E11093" s="12">
        <f t="shared" si="866"/>
        <v>0</v>
      </c>
      <c r="F11093">
        <f t="shared" si="867"/>
        <v>0</v>
      </c>
      <c r="G11093">
        <f t="shared" si="868"/>
        <v>0</v>
      </c>
      <c r="H11093">
        <f t="shared" si="869"/>
        <v>0</v>
      </c>
    </row>
    <row r="11094" spans="1:8" x14ac:dyDescent="0.25">
      <c r="A11094" s="6">
        <v>44543.93209490741</v>
      </c>
      <c r="B11094">
        <v>17.5</v>
      </c>
      <c r="C11094">
        <v>0</v>
      </c>
      <c r="D11094" s="12">
        <f t="shared" si="865"/>
        <v>0</v>
      </c>
      <c r="E11094" s="12">
        <f t="shared" si="866"/>
        <v>0</v>
      </c>
      <c r="F11094">
        <f t="shared" si="867"/>
        <v>0</v>
      </c>
      <c r="G11094">
        <f t="shared" si="868"/>
        <v>0</v>
      </c>
      <c r="H11094">
        <f t="shared" si="869"/>
        <v>0</v>
      </c>
    </row>
    <row r="11095" spans="1:8" x14ac:dyDescent="0.25">
      <c r="A11095" s="6">
        <v>44543.932835648149</v>
      </c>
      <c r="B11095">
        <v>17.5</v>
      </c>
      <c r="C11095">
        <v>0</v>
      </c>
      <c r="D11095" s="12">
        <f t="shared" si="865"/>
        <v>0</v>
      </c>
      <c r="E11095" s="12">
        <f t="shared" si="866"/>
        <v>0</v>
      </c>
      <c r="F11095">
        <f t="shared" si="867"/>
        <v>0</v>
      </c>
      <c r="G11095">
        <f t="shared" si="868"/>
        <v>0</v>
      </c>
      <c r="H11095">
        <f t="shared" si="869"/>
        <v>0</v>
      </c>
    </row>
    <row r="11096" spans="1:8" x14ac:dyDescent="0.25">
      <c r="A11096" s="6">
        <v>44543.933576388888</v>
      </c>
      <c r="B11096">
        <v>17.600000000000001</v>
      </c>
      <c r="C11096">
        <v>0</v>
      </c>
      <c r="D11096" s="12">
        <f t="shared" si="865"/>
        <v>0</v>
      </c>
      <c r="E11096" s="12">
        <f t="shared" si="866"/>
        <v>0</v>
      </c>
      <c r="F11096">
        <f t="shared" si="867"/>
        <v>0</v>
      </c>
      <c r="G11096">
        <f t="shared" si="868"/>
        <v>0</v>
      </c>
      <c r="H11096">
        <f t="shared" si="869"/>
        <v>0</v>
      </c>
    </row>
    <row r="11097" spans="1:8" x14ac:dyDescent="0.25">
      <c r="A11097" s="6">
        <v>44543.934305555558</v>
      </c>
      <c r="B11097">
        <v>17.600000000000001</v>
      </c>
      <c r="C11097">
        <v>0</v>
      </c>
      <c r="D11097" s="12">
        <f t="shared" si="865"/>
        <v>0</v>
      </c>
      <c r="E11097" s="12">
        <f t="shared" si="866"/>
        <v>0</v>
      </c>
      <c r="F11097">
        <f t="shared" si="867"/>
        <v>0</v>
      </c>
      <c r="G11097">
        <f t="shared" si="868"/>
        <v>0</v>
      </c>
      <c r="H11097">
        <f t="shared" si="869"/>
        <v>0</v>
      </c>
    </row>
    <row r="11098" spans="1:8" x14ac:dyDescent="0.25">
      <c r="A11098" s="6">
        <v>44543.935046296298</v>
      </c>
      <c r="B11098">
        <v>17.600000000000001</v>
      </c>
      <c r="C11098">
        <v>0</v>
      </c>
      <c r="D11098" s="12">
        <f t="shared" si="865"/>
        <v>0</v>
      </c>
      <c r="E11098" s="12">
        <f t="shared" si="866"/>
        <v>0</v>
      </c>
      <c r="F11098">
        <f t="shared" si="867"/>
        <v>0</v>
      </c>
      <c r="G11098">
        <f t="shared" si="868"/>
        <v>0</v>
      </c>
      <c r="H11098">
        <f t="shared" si="869"/>
        <v>0</v>
      </c>
    </row>
    <row r="11099" spans="1:8" x14ac:dyDescent="0.25">
      <c r="A11099" s="6">
        <v>44543.93577546296</v>
      </c>
      <c r="B11099">
        <v>17.600000000000001</v>
      </c>
      <c r="C11099">
        <v>0</v>
      </c>
      <c r="D11099" s="12">
        <f t="shared" si="865"/>
        <v>0</v>
      </c>
      <c r="E11099" s="12">
        <f t="shared" si="866"/>
        <v>0</v>
      </c>
      <c r="F11099">
        <f t="shared" si="867"/>
        <v>0</v>
      </c>
      <c r="G11099">
        <f t="shared" si="868"/>
        <v>0</v>
      </c>
      <c r="H11099">
        <f t="shared" si="869"/>
        <v>0</v>
      </c>
    </row>
    <row r="11100" spans="1:8" x14ac:dyDescent="0.25">
      <c r="A11100" s="6">
        <v>44543.936516203707</v>
      </c>
      <c r="B11100">
        <v>17.600000000000001</v>
      </c>
      <c r="C11100">
        <v>0</v>
      </c>
      <c r="D11100" s="12">
        <f t="shared" si="865"/>
        <v>0</v>
      </c>
      <c r="E11100" s="12">
        <f t="shared" si="866"/>
        <v>0</v>
      </c>
      <c r="F11100">
        <f t="shared" si="867"/>
        <v>0</v>
      </c>
      <c r="G11100">
        <f t="shared" si="868"/>
        <v>0</v>
      </c>
      <c r="H11100">
        <f t="shared" si="869"/>
        <v>0</v>
      </c>
    </row>
    <row r="11101" spans="1:8" x14ac:dyDescent="0.25">
      <c r="A11101" s="6">
        <v>44543.937256944446</v>
      </c>
      <c r="B11101">
        <v>17.600000000000001</v>
      </c>
      <c r="C11101">
        <v>0</v>
      </c>
      <c r="D11101" s="12">
        <f t="shared" si="865"/>
        <v>0</v>
      </c>
      <c r="E11101" s="12">
        <f t="shared" si="866"/>
        <v>0</v>
      </c>
      <c r="F11101">
        <f t="shared" si="867"/>
        <v>0</v>
      </c>
      <c r="G11101">
        <f t="shared" si="868"/>
        <v>0</v>
      </c>
      <c r="H11101">
        <f t="shared" si="869"/>
        <v>0</v>
      </c>
    </row>
    <row r="11102" spans="1:8" x14ac:dyDescent="0.25">
      <c r="A11102" s="6">
        <v>44543.937986111108</v>
      </c>
      <c r="B11102">
        <v>17.600000000000001</v>
      </c>
      <c r="C11102">
        <v>0</v>
      </c>
      <c r="D11102" s="12">
        <f t="shared" si="865"/>
        <v>0</v>
      </c>
      <c r="E11102" s="12">
        <f t="shared" si="866"/>
        <v>0</v>
      </c>
      <c r="F11102">
        <f t="shared" si="867"/>
        <v>0</v>
      </c>
      <c r="G11102">
        <f t="shared" si="868"/>
        <v>0</v>
      </c>
      <c r="H11102">
        <f t="shared" si="869"/>
        <v>0</v>
      </c>
    </row>
    <row r="11103" spans="1:8" x14ac:dyDescent="0.25">
      <c r="A11103" s="6">
        <v>44543.938726851855</v>
      </c>
      <c r="B11103">
        <v>17.600000000000001</v>
      </c>
      <c r="C11103">
        <v>0</v>
      </c>
      <c r="D11103" s="12">
        <f t="shared" si="865"/>
        <v>0</v>
      </c>
      <c r="E11103" s="12">
        <f t="shared" si="866"/>
        <v>0</v>
      </c>
      <c r="F11103">
        <f t="shared" si="867"/>
        <v>0</v>
      </c>
      <c r="G11103">
        <f t="shared" si="868"/>
        <v>0</v>
      </c>
      <c r="H11103">
        <f t="shared" si="869"/>
        <v>0</v>
      </c>
    </row>
    <row r="11104" spans="1:8" x14ac:dyDescent="0.25">
      <c r="A11104" s="6">
        <v>44543.939456018517</v>
      </c>
      <c r="B11104">
        <v>17.600000000000001</v>
      </c>
      <c r="C11104">
        <v>0</v>
      </c>
      <c r="D11104" s="12">
        <f t="shared" si="865"/>
        <v>0</v>
      </c>
      <c r="E11104" s="12">
        <f t="shared" si="866"/>
        <v>0</v>
      </c>
      <c r="F11104">
        <f t="shared" si="867"/>
        <v>0</v>
      </c>
      <c r="G11104">
        <f t="shared" si="868"/>
        <v>0</v>
      </c>
      <c r="H11104">
        <f t="shared" si="869"/>
        <v>0</v>
      </c>
    </row>
    <row r="11105" spans="1:8" x14ac:dyDescent="0.25">
      <c r="A11105" s="6">
        <v>44543.940196759257</v>
      </c>
      <c r="B11105">
        <v>17.600000000000001</v>
      </c>
      <c r="C11105">
        <v>0</v>
      </c>
      <c r="D11105" s="12">
        <f t="shared" si="865"/>
        <v>0</v>
      </c>
      <c r="E11105" s="12">
        <f t="shared" si="866"/>
        <v>0</v>
      </c>
      <c r="F11105">
        <f t="shared" si="867"/>
        <v>0</v>
      </c>
      <c r="G11105">
        <f t="shared" si="868"/>
        <v>0</v>
      </c>
      <c r="H11105">
        <f t="shared" si="869"/>
        <v>0</v>
      </c>
    </row>
    <row r="11106" spans="1:8" x14ac:dyDescent="0.25">
      <c r="A11106" s="6">
        <v>44543.940937500003</v>
      </c>
      <c r="B11106">
        <v>17.600000000000001</v>
      </c>
      <c r="C11106">
        <v>0</v>
      </c>
      <c r="D11106" s="12">
        <f t="shared" si="865"/>
        <v>0</v>
      </c>
      <c r="E11106" s="12">
        <f t="shared" si="866"/>
        <v>0</v>
      </c>
      <c r="F11106">
        <f t="shared" si="867"/>
        <v>0</v>
      </c>
      <c r="G11106">
        <f t="shared" si="868"/>
        <v>0</v>
      </c>
      <c r="H11106">
        <f t="shared" si="869"/>
        <v>0</v>
      </c>
    </row>
    <row r="11107" spans="1:8" x14ac:dyDescent="0.25">
      <c r="A11107" s="6">
        <v>44543.941666666666</v>
      </c>
      <c r="B11107">
        <v>17.600000000000001</v>
      </c>
      <c r="C11107">
        <v>0</v>
      </c>
      <c r="D11107" s="12">
        <f t="shared" si="865"/>
        <v>0</v>
      </c>
      <c r="E11107" s="12">
        <f t="shared" si="866"/>
        <v>0</v>
      </c>
      <c r="F11107">
        <f t="shared" si="867"/>
        <v>0</v>
      </c>
      <c r="G11107">
        <f t="shared" si="868"/>
        <v>0</v>
      </c>
      <c r="H11107">
        <f t="shared" si="869"/>
        <v>0</v>
      </c>
    </row>
    <row r="11108" spans="1:8" x14ac:dyDescent="0.25">
      <c r="A11108" s="6">
        <v>44543.942407407405</v>
      </c>
      <c r="B11108">
        <v>17.600000000000001</v>
      </c>
      <c r="C11108">
        <v>0</v>
      </c>
      <c r="D11108" s="12">
        <f t="shared" si="865"/>
        <v>0</v>
      </c>
      <c r="E11108" s="12">
        <f t="shared" si="866"/>
        <v>0</v>
      </c>
      <c r="F11108">
        <f t="shared" si="867"/>
        <v>0</v>
      </c>
      <c r="G11108">
        <f t="shared" si="868"/>
        <v>0</v>
      </c>
      <c r="H11108">
        <f t="shared" si="869"/>
        <v>0</v>
      </c>
    </row>
    <row r="11109" spans="1:8" x14ac:dyDescent="0.25">
      <c r="A11109" s="6">
        <v>44543.943136574075</v>
      </c>
      <c r="B11109">
        <v>17.7</v>
      </c>
      <c r="C11109">
        <v>0</v>
      </c>
      <c r="D11109" s="12">
        <f t="shared" si="865"/>
        <v>0</v>
      </c>
      <c r="E11109" s="12">
        <f t="shared" si="866"/>
        <v>0</v>
      </c>
      <c r="F11109">
        <f t="shared" si="867"/>
        <v>0</v>
      </c>
      <c r="G11109">
        <f t="shared" si="868"/>
        <v>0</v>
      </c>
      <c r="H11109">
        <f t="shared" si="869"/>
        <v>0</v>
      </c>
    </row>
    <row r="11110" spans="1:8" x14ac:dyDescent="0.25">
      <c r="A11110" s="6">
        <v>44543.943877314814</v>
      </c>
      <c r="B11110">
        <v>17.7</v>
      </c>
      <c r="C11110">
        <v>0</v>
      </c>
      <c r="D11110" s="12">
        <f t="shared" si="865"/>
        <v>0</v>
      </c>
      <c r="E11110" s="12">
        <f t="shared" si="866"/>
        <v>0</v>
      </c>
      <c r="F11110">
        <f t="shared" si="867"/>
        <v>0</v>
      </c>
      <c r="G11110">
        <f t="shared" si="868"/>
        <v>0</v>
      </c>
      <c r="H11110">
        <f t="shared" si="869"/>
        <v>0</v>
      </c>
    </row>
    <row r="11111" spans="1:8" x14ac:dyDescent="0.25">
      <c r="A11111" s="6">
        <v>44543.944618055553</v>
      </c>
      <c r="B11111">
        <v>17.7</v>
      </c>
      <c r="C11111">
        <v>0</v>
      </c>
      <c r="D11111" s="12">
        <f t="shared" si="865"/>
        <v>0</v>
      </c>
      <c r="E11111" s="12">
        <f t="shared" si="866"/>
        <v>0</v>
      </c>
      <c r="F11111">
        <f t="shared" si="867"/>
        <v>0</v>
      </c>
      <c r="G11111">
        <f t="shared" si="868"/>
        <v>0</v>
      </c>
      <c r="H11111">
        <f t="shared" si="869"/>
        <v>0</v>
      </c>
    </row>
    <row r="11112" spans="1:8" x14ac:dyDescent="0.25">
      <c r="A11112" s="6">
        <v>44543.945347222223</v>
      </c>
      <c r="B11112">
        <v>17.8</v>
      </c>
      <c r="C11112">
        <v>0</v>
      </c>
      <c r="D11112" s="12">
        <f t="shared" si="865"/>
        <v>0</v>
      </c>
      <c r="E11112" s="12">
        <f t="shared" si="866"/>
        <v>0</v>
      </c>
      <c r="F11112">
        <f t="shared" si="867"/>
        <v>0</v>
      </c>
      <c r="G11112">
        <f t="shared" si="868"/>
        <v>0</v>
      </c>
      <c r="H11112">
        <f t="shared" si="869"/>
        <v>0</v>
      </c>
    </row>
    <row r="11113" spans="1:8" x14ac:dyDescent="0.25">
      <c r="A11113" s="6">
        <v>44543.946087962962</v>
      </c>
      <c r="B11113">
        <v>17.8</v>
      </c>
      <c r="C11113">
        <v>0</v>
      </c>
      <c r="D11113" s="12">
        <f t="shared" si="865"/>
        <v>0</v>
      </c>
      <c r="E11113" s="12">
        <f t="shared" si="866"/>
        <v>0</v>
      </c>
      <c r="F11113">
        <f t="shared" si="867"/>
        <v>0</v>
      </c>
      <c r="G11113">
        <f t="shared" si="868"/>
        <v>0</v>
      </c>
      <c r="H11113">
        <f t="shared" si="869"/>
        <v>0</v>
      </c>
    </row>
    <row r="11114" spans="1:8" x14ac:dyDescent="0.25">
      <c r="A11114" s="6">
        <v>44543.946817129632</v>
      </c>
      <c r="B11114">
        <v>17.8</v>
      </c>
      <c r="C11114">
        <v>0</v>
      </c>
      <c r="D11114" s="12">
        <f t="shared" si="865"/>
        <v>0</v>
      </c>
      <c r="E11114" s="12">
        <f t="shared" si="866"/>
        <v>0</v>
      </c>
      <c r="F11114">
        <f t="shared" si="867"/>
        <v>0</v>
      </c>
      <c r="G11114">
        <f t="shared" si="868"/>
        <v>0</v>
      </c>
      <c r="H11114">
        <f t="shared" si="869"/>
        <v>0</v>
      </c>
    </row>
    <row r="11115" spans="1:8" x14ac:dyDescent="0.25">
      <c r="A11115" s="6">
        <v>44543.947557870371</v>
      </c>
      <c r="B11115">
        <v>17.8</v>
      </c>
      <c r="C11115">
        <v>0</v>
      </c>
      <c r="D11115" s="12">
        <f t="shared" si="865"/>
        <v>0</v>
      </c>
      <c r="E11115" s="12">
        <f t="shared" si="866"/>
        <v>0</v>
      </c>
      <c r="F11115">
        <f t="shared" si="867"/>
        <v>0</v>
      </c>
      <c r="G11115">
        <f t="shared" si="868"/>
        <v>0</v>
      </c>
      <c r="H11115">
        <f t="shared" si="869"/>
        <v>0</v>
      </c>
    </row>
    <row r="11116" spans="1:8" x14ac:dyDescent="0.25">
      <c r="A11116" s="6">
        <v>44543.948287037034</v>
      </c>
      <c r="B11116">
        <v>17.8</v>
      </c>
      <c r="C11116">
        <v>0</v>
      </c>
      <c r="D11116" s="12">
        <f t="shared" si="865"/>
        <v>0</v>
      </c>
      <c r="E11116" s="12">
        <f t="shared" si="866"/>
        <v>0</v>
      </c>
      <c r="F11116">
        <f t="shared" si="867"/>
        <v>0</v>
      </c>
      <c r="G11116">
        <f t="shared" si="868"/>
        <v>0</v>
      </c>
      <c r="H11116">
        <f t="shared" si="869"/>
        <v>0</v>
      </c>
    </row>
    <row r="11117" spans="1:8" x14ac:dyDescent="0.25">
      <c r="A11117" s="6">
        <v>44543.94902777778</v>
      </c>
      <c r="B11117">
        <v>17.899999999999999</v>
      </c>
      <c r="C11117">
        <v>0</v>
      </c>
      <c r="D11117" s="12">
        <f t="shared" si="865"/>
        <v>0</v>
      </c>
      <c r="E11117" s="12">
        <f t="shared" si="866"/>
        <v>0</v>
      </c>
      <c r="F11117">
        <f t="shared" si="867"/>
        <v>0</v>
      </c>
      <c r="G11117">
        <f t="shared" si="868"/>
        <v>0</v>
      </c>
      <c r="H11117">
        <f t="shared" si="869"/>
        <v>0</v>
      </c>
    </row>
    <row r="11118" spans="1:8" x14ac:dyDescent="0.25">
      <c r="A11118" s="6">
        <v>44543.949756944443</v>
      </c>
      <c r="B11118">
        <v>17.899999999999999</v>
      </c>
      <c r="C11118">
        <v>0</v>
      </c>
      <c r="D11118" s="12">
        <f t="shared" si="865"/>
        <v>0</v>
      </c>
      <c r="E11118" s="12">
        <f t="shared" si="866"/>
        <v>0</v>
      </c>
      <c r="F11118">
        <f t="shared" si="867"/>
        <v>0</v>
      </c>
      <c r="G11118">
        <f t="shared" si="868"/>
        <v>0</v>
      </c>
      <c r="H11118">
        <f t="shared" si="869"/>
        <v>0</v>
      </c>
    </row>
    <row r="11119" spans="1:8" x14ac:dyDescent="0.25">
      <c r="A11119" s="6">
        <v>44543.950497685182</v>
      </c>
      <c r="B11119">
        <v>17.899999999999999</v>
      </c>
      <c r="C11119">
        <v>0</v>
      </c>
      <c r="D11119" s="12">
        <f t="shared" si="865"/>
        <v>0</v>
      </c>
      <c r="E11119" s="12">
        <f t="shared" si="866"/>
        <v>0</v>
      </c>
      <c r="F11119">
        <f t="shared" si="867"/>
        <v>0</v>
      </c>
      <c r="G11119">
        <f t="shared" si="868"/>
        <v>0</v>
      </c>
      <c r="H11119">
        <f t="shared" si="869"/>
        <v>0</v>
      </c>
    </row>
    <row r="11120" spans="1:8" x14ac:dyDescent="0.25">
      <c r="A11120" s="6">
        <v>44543.951238425929</v>
      </c>
      <c r="B11120">
        <v>17.899999999999999</v>
      </c>
      <c r="C11120">
        <v>0</v>
      </c>
      <c r="D11120" s="12">
        <f t="shared" si="865"/>
        <v>0</v>
      </c>
      <c r="E11120" s="12">
        <f t="shared" si="866"/>
        <v>0</v>
      </c>
      <c r="F11120">
        <f t="shared" si="867"/>
        <v>0</v>
      </c>
      <c r="G11120">
        <f t="shared" si="868"/>
        <v>0</v>
      </c>
      <c r="H11120">
        <f t="shared" si="869"/>
        <v>0</v>
      </c>
    </row>
    <row r="11121" spans="1:8" x14ac:dyDescent="0.25">
      <c r="A11121" s="6">
        <v>44543.951967592591</v>
      </c>
      <c r="B11121">
        <v>17.899999999999999</v>
      </c>
      <c r="C11121">
        <v>0</v>
      </c>
      <c r="D11121" s="12">
        <f t="shared" si="865"/>
        <v>0</v>
      </c>
      <c r="E11121" s="12">
        <f t="shared" si="866"/>
        <v>0</v>
      </c>
      <c r="F11121">
        <f t="shared" si="867"/>
        <v>0</v>
      </c>
      <c r="G11121">
        <f t="shared" si="868"/>
        <v>0</v>
      </c>
      <c r="H11121">
        <f t="shared" si="869"/>
        <v>0</v>
      </c>
    </row>
    <row r="11122" spans="1:8" x14ac:dyDescent="0.25">
      <c r="A11122" s="6">
        <v>44543.952708333331</v>
      </c>
      <c r="B11122">
        <v>18</v>
      </c>
      <c r="C11122">
        <v>0</v>
      </c>
      <c r="D11122" s="12">
        <f t="shared" si="865"/>
        <v>0</v>
      </c>
      <c r="E11122" s="12">
        <f t="shared" si="866"/>
        <v>0</v>
      </c>
      <c r="F11122">
        <f t="shared" si="867"/>
        <v>0</v>
      </c>
      <c r="G11122">
        <f t="shared" si="868"/>
        <v>0</v>
      </c>
      <c r="H11122">
        <f t="shared" si="869"/>
        <v>0</v>
      </c>
    </row>
    <row r="11123" spans="1:8" x14ac:dyDescent="0.25">
      <c r="A11123" s="6">
        <v>44543.9534375</v>
      </c>
      <c r="B11123">
        <v>18</v>
      </c>
      <c r="C11123">
        <v>0</v>
      </c>
      <c r="D11123" s="12">
        <f t="shared" si="865"/>
        <v>0</v>
      </c>
      <c r="E11123" s="12">
        <f t="shared" si="866"/>
        <v>0</v>
      </c>
      <c r="F11123">
        <f t="shared" si="867"/>
        <v>0</v>
      </c>
      <c r="G11123">
        <f t="shared" si="868"/>
        <v>0</v>
      </c>
      <c r="H11123">
        <f t="shared" si="869"/>
        <v>0</v>
      </c>
    </row>
    <row r="11124" spans="1:8" x14ac:dyDescent="0.25">
      <c r="A11124" s="6">
        <v>44543.95417824074</v>
      </c>
      <c r="B11124">
        <v>18</v>
      </c>
      <c r="C11124">
        <v>0</v>
      </c>
      <c r="D11124" s="12">
        <f t="shared" si="865"/>
        <v>0</v>
      </c>
      <c r="E11124" s="12">
        <f t="shared" si="866"/>
        <v>0</v>
      </c>
      <c r="F11124">
        <f t="shared" si="867"/>
        <v>0</v>
      </c>
      <c r="G11124">
        <f t="shared" si="868"/>
        <v>0</v>
      </c>
      <c r="H11124">
        <f t="shared" si="869"/>
        <v>0</v>
      </c>
    </row>
    <row r="11125" spans="1:8" x14ac:dyDescent="0.25">
      <c r="A11125" s="6">
        <v>44543.954907407409</v>
      </c>
      <c r="B11125">
        <v>18.100000000000001</v>
      </c>
      <c r="C11125">
        <v>0</v>
      </c>
      <c r="D11125" s="12">
        <f t="shared" si="865"/>
        <v>0</v>
      </c>
      <c r="E11125" s="12">
        <f t="shared" si="866"/>
        <v>0</v>
      </c>
      <c r="F11125">
        <f t="shared" si="867"/>
        <v>0</v>
      </c>
      <c r="G11125">
        <f t="shared" si="868"/>
        <v>0</v>
      </c>
      <c r="H11125">
        <f t="shared" si="869"/>
        <v>0</v>
      </c>
    </row>
    <row r="11126" spans="1:8" x14ac:dyDescent="0.25">
      <c r="A11126" s="6">
        <v>44543.955648148149</v>
      </c>
      <c r="B11126">
        <v>18.100000000000001</v>
      </c>
      <c r="C11126">
        <v>0</v>
      </c>
      <c r="D11126" s="12">
        <f t="shared" si="865"/>
        <v>0</v>
      </c>
      <c r="E11126" s="12">
        <f t="shared" si="866"/>
        <v>0</v>
      </c>
      <c r="F11126">
        <f t="shared" si="867"/>
        <v>0</v>
      </c>
      <c r="G11126">
        <f t="shared" si="868"/>
        <v>0</v>
      </c>
      <c r="H11126">
        <f t="shared" si="869"/>
        <v>0</v>
      </c>
    </row>
    <row r="11127" spans="1:8" x14ac:dyDescent="0.25">
      <c r="A11127" s="6">
        <v>44543.956377314818</v>
      </c>
      <c r="B11127">
        <v>18.100000000000001</v>
      </c>
      <c r="C11127">
        <v>0</v>
      </c>
      <c r="D11127" s="12">
        <f t="shared" si="865"/>
        <v>0</v>
      </c>
      <c r="E11127" s="12">
        <f t="shared" si="866"/>
        <v>0</v>
      </c>
      <c r="F11127">
        <f t="shared" si="867"/>
        <v>0</v>
      </c>
      <c r="G11127">
        <f t="shared" si="868"/>
        <v>0</v>
      </c>
      <c r="H11127">
        <f t="shared" si="869"/>
        <v>0</v>
      </c>
    </row>
    <row r="11128" spans="1:8" x14ac:dyDescent="0.25">
      <c r="A11128" s="6">
        <v>44543.957118055558</v>
      </c>
      <c r="B11128">
        <v>18.100000000000001</v>
      </c>
      <c r="C11128">
        <v>0</v>
      </c>
      <c r="D11128" s="12">
        <f t="shared" si="865"/>
        <v>0</v>
      </c>
      <c r="E11128" s="12">
        <f t="shared" si="866"/>
        <v>0</v>
      </c>
      <c r="F11128">
        <f t="shared" si="867"/>
        <v>0</v>
      </c>
      <c r="G11128">
        <f t="shared" si="868"/>
        <v>0</v>
      </c>
      <c r="H11128">
        <f t="shared" si="869"/>
        <v>0</v>
      </c>
    </row>
    <row r="11129" spans="1:8" x14ac:dyDescent="0.25">
      <c r="A11129" s="6">
        <v>44543.957858796297</v>
      </c>
      <c r="B11129">
        <v>18.100000000000001</v>
      </c>
      <c r="C11129">
        <v>0</v>
      </c>
      <c r="D11129" s="12">
        <f t="shared" si="865"/>
        <v>0</v>
      </c>
      <c r="E11129" s="12">
        <f t="shared" si="866"/>
        <v>0</v>
      </c>
      <c r="F11129">
        <f t="shared" si="867"/>
        <v>0</v>
      </c>
      <c r="G11129">
        <f t="shared" si="868"/>
        <v>0</v>
      </c>
      <c r="H11129">
        <f t="shared" si="869"/>
        <v>0</v>
      </c>
    </row>
    <row r="11130" spans="1:8" x14ac:dyDescent="0.25">
      <c r="A11130" s="6">
        <v>44543.958587962959</v>
      </c>
      <c r="B11130">
        <v>18.100000000000001</v>
      </c>
      <c r="C11130">
        <v>0</v>
      </c>
      <c r="D11130" s="12">
        <f t="shared" si="865"/>
        <v>0</v>
      </c>
      <c r="E11130" s="12">
        <f t="shared" si="866"/>
        <v>0</v>
      </c>
      <c r="F11130">
        <f t="shared" si="867"/>
        <v>0</v>
      </c>
      <c r="G11130">
        <f t="shared" si="868"/>
        <v>0</v>
      </c>
      <c r="H11130">
        <f t="shared" si="869"/>
        <v>0</v>
      </c>
    </row>
    <row r="11131" spans="1:8" x14ac:dyDescent="0.25">
      <c r="A11131" s="6">
        <v>44543.959328703706</v>
      </c>
      <c r="B11131">
        <v>18.100000000000001</v>
      </c>
      <c r="C11131">
        <v>0</v>
      </c>
      <c r="D11131" s="12">
        <f t="shared" si="865"/>
        <v>0</v>
      </c>
      <c r="E11131" s="12">
        <f t="shared" si="866"/>
        <v>0</v>
      </c>
      <c r="F11131">
        <f t="shared" si="867"/>
        <v>0</v>
      </c>
      <c r="G11131">
        <f t="shared" si="868"/>
        <v>0</v>
      </c>
      <c r="H11131">
        <f t="shared" si="869"/>
        <v>0</v>
      </c>
    </row>
    <row r="11132" spans="1:8" x14ac:dyDescent="0.25">
      <c r="A11132" s="6">
        <v>44543.960057870368</v>
      </c>
      <c r="B11132">
        <v>18.100000000000001</v>
      </c>
      <c r="C11132">
        <v>0</v>
      </c>
      <c r="D11132" s="12">
        <f t="shared" si="865"/>
        <v>0</v>
      </c>
      <c r="E11132" s="12">
        <f t="shared" si="866"/>
        <v>0</v>
      </c>
      <c r="F11132">
        <f t="shared" si="867"/>
        <v>0</v>
      </c>
      <c r="G11132">
        <f t="shared" si="868"/>
        <v>0</v>
      </c>
      <c r="H11132">
        <f t="shared" si="869"/>
        <v>0</v>
      </c>
    </row>
    <row r="11133" spans="1:8" x14ac:dyDescent="0.25">
      <c r="A11133" s="6">
        <v>44543.960798611108</v>
      </c>
      <c r="B11133">
        <v>18.100000000000001</v>
      </c>
      <c r="C11133">
        <v>0</v>
      </c>
      <c r="D11133" s="12">
        <f t="shared" si="865"/>
        <v>0</v>
      </c>
      <c r="E11133" s="12">
        <f t="shared" si="866"/>
        <v>0</v>
      </c>
      <c r="F11133">
        <f t="shared" si="867"/>
        <v>0</v>
      </c>
      <c r="G11133">
        <f t="shared" si="868"/>
        <v>0</v>
      </c>
      <c r="H11133">
        <f t="shared" si="869"/>
        <v>0</v>
      </c>
    </row>
    <row r="11134" spans="1:8" x14ac:dyDescent="0.25">
      <c r="A11134" s="6">
        <v>44543.961539351854</v>
      </c>
      <c r="B11134">
        <v>18.100000000000001</v>
      </c>
      <c r="C11134">
        <v>0</v>
      </c>
      <c r="D11134" s="12">
        <f t="shared" si="865"/>
        <v>0</v>
      </c>
      <c r="E11134" s="12">
        <f t="shared" si="866"/>
        <v>0</v>
      </c>
      <c r="F11134">
        <f t="shared" si="867"/>
        <v>0</v>
      </c>
      <c r="G11134">
        <f t="shared" si="868"/>
        <v>0</v>
      </c>
      <c r="H11134">
        <f t="shared" si="869"/>
        <v>0</v>
      </c>
    </row>
    <row r="11135" spans="1:8" x14ac:dyDescent="0.25">
      <c r="A11135" s="6">
        <v>44543.962268518517</v>
      </c>
      <c r="B11135">
        <v>18.100000000000001</v>
      </c>
      <c r="C11135">
        <v>0</v>
      </c>
      <c r="D11135" s="12">
        <f t="shared" si="865"/>
        <v>0</v>
      </c>
      <c r="E11135" s="12">
        <f t="shared" si="866"/>
        <v>0</v>
      </c>
      <c r="F11135">
        <f t="shared" si="867"/>
        <v>0</v>
      </c>
      <c r="G11135">
        <f t="shared" si="868"/>
        <v>0</v>
      </c>
      <c r="H11135">
        <f t="shared" si="869"/>
        <v>0</v>
      </c>
    </row>
    <row r="11136" spans="1:8" x14ac:dyDescent="0.25">
      <c r="A11136" s="6">
        <v>44543.963009259256</v>
      </c>
      <c r="B11136">
        <v>18.100000000000001</v>
      </c>
      <c r="C11136">
        <v>0</v>
      </c>
      <c r="D11136" s="12">
        <f t="shared" si="865"/>
        <v>0</v>
      </c>
      <c r="E11136" s="12">
        <f t="shared" si="866"/>
        <v>0</v>
      </c>
      <c r="F11136">
        <f t="shared" si="867"/>
        <v>0</v>
      </c>
      <c r="G11136">
        <f t="shared" si="868"/>
        <v>0</v>
      </c>
      <c r="H11136">
        <f t="shared" si="869"/>
        <v>0</v>
      </c>
    </row>
    <row r="11137" spans="1:8" x14ac:dyDescent="0.25">
      <c r="A11137" s="6">
        <v>44543.963738425926</v>
      </c>
      <c r="B11137">
        <v>18.100000000000001</v>
      </c>
      <c r="C11137">
        <v>0</v>
      </c>
      <c r="D11137" s="12">
        <f t="shared" si="865"/>
        <v>0</v>
      </c>
      <c r="E11137" s="12">
        <f t="shared" si="866"/>
        <v>0</v>
      </c>
      <c r="F11137">
        <f t="shared" si="867"/>
        <v>0</v>
      </c>
      <c r="G11137">
        <f t="shared" si="868"/>
        <v>0</v>
      </c>
      <c r="H11137">
        <f t="shared" si="869"/>
        <v>0</v>
      </c>
    </row>
    <row r="11138" spans="1:8" x14ac:dyDescent="0.25">
      <c r="A11138" s="6">
        <v>44543.964479166665</v>
      </c>
      <c r="B11138">
        <v>18.2</v>
      </c>
      <c r="C11138">
        <v>0</v>
      </c>
      <c r="D11138" s="12">
        <f t="shared" si="865"/>
        <v>0</v>
      </c>
      <c r="E11138" s="12">
        <f t="shared" si="866"/>
        <v>0</v>
      </c>
      <c r="F11138">
        <f t="shared" si="867"/>
        <v>0</v>
      </c>
      <c r="G11138">
        <f t="shared" si="868"/>
        <v>0</v>
      </c>
      <c r="H11138">
        <f t="shared" si="869"/>
        <v>0</v>
      </c>
    </row>
    <row r="11139" spans="1:8" x14ac:dyDescent="0.25">
      <c r="A11139" s="6">
        <v>44543.965208333335</v>
      </c>
      <c r="B11139">
        <v>18.2</v>
      </c>
      <c r="C11139">
        <v>0</v>
      </c>
      <c r="D11139" s="12">
        <f t="shared" si="865"/>
        <v>0</v>
      </c>
      <c r="E11139" s="12">
        <f t="shared" si="866"/>
        <v>0</v>
      </c>
      <c r="F11139">
        <f t="shared" si="867"/>
        <v>0</v>
      </c>
      <c r="G11139">
        <f t="shared" si="868"/>
        <v>0</v>
      </c>
      <c r="H11139">
        <f t="shared" si="869"/>
        <v>0</v>
      </c>
    </row>
    <row r="11140" spans="1:8" x14ac:dyDescent="0.25">
      <c r="A11140" s="6">
        <v>44543.965949074074</v>
      </c>
      <c r="B11140">
        <v>18.2</v>
      </c>
      <c r="C11140">
        <v>0</v>
      </c>
      <c r="D11140" s="12">
        <f t="shared" si="865"/>
        <v>0</v>
      </c>
      <c r="E11140" s="12">
        <f t="shared" si="866"/>
        <v>0</v>
      </c>
      <c r="F11140">
        <f t="shared" si="867"/>
        <v>0</v>
      </c>
      <c r="G11140">
        <f t="shared" si="868"/>
        <v>0</v>
      </c>
      <c r="H11140">
        <f t="shared" si="869"/>
        <v>0</v>
      </c>
    </row>
    <row r="11141" spans="1:8" x14ac:dyDescent="0.25">
      <c r="A11141" s="6">
        <v>44543.966678240744</v>
      </c>
      <c r="B11141">
        <v>18.2</v>
      </c>
      <c r="C11141">
        <v>0</v>
      </c>
      <c r="D11141" s="12">
        <f t="shared" ref="D11141:D11204" si="870">IF(AND(C11141,C11141&lt;&gt;C11140),1,0)</f>
        <v>0</v>
      </c>
      <c r="E11141" s="12">
        <f t="shared" ref="E11141:E11204" si="871">IF(AND(C11141,NOT(C11142)),1,0)</f>
        <v>0</v>
      </c>
      <c r="F11141">
        <f t="shared" ref="F11141:F11204" si="872">IF(E11140,0,F11140+C11141)</f>
        <v>0</v>
      </c>
      <c r="G11141">
        <f t="shared" ref="G11141:G11204" si="873">IF(D11141,B11141,IF(F11141,G11140,0))</f>
        <v>0</v>
      </c>
      <c r="H11141">
        <f t="shared" ref="H11141:H11204" si="874">IF(G11141,B11141-G11141,0)</f>
        <v>0</v>
      </c>
    </row>
    <row r="11142" spans="1:8" x14ac:dyDescent="0.25">
      <c r="A11142" s="6">
        <v>44543.967418981483</v>
      </c>
      <c r="B11142">
        <v>18.2</v>
      </c>
      <c r="C11142">
        <v>0</v>
      </c>
      <c r="D11142" s="12">
        <f t="shared" si="870"/>
        <v>0</v>
      </c>
      <c r="E11142" s="12">
        <f t="shared" si="871"/>
        <v>0</v>
      </c>
      <c r="F11142">
        <f t="shared" si="872"/>
        <v>0</v>
      </c>
      <c r="G11142">
        <f t="shared" si="873"/>
        <v>0</v>
      </c>
      <c r="H11142">
        <f t="shared" si="874"/>
        <v>0</v>
      </c>
    </row>
    <row r="11143" spans="1:8" x14ac:dyDescent="0.25">
      <c r="A11143" s="6">
        <v>44543.968159722222</v>
      </c>
      <c r="B11143">
        <v>18.2</v>
      </c>
      <c r="C11143">
        <v>0</v>
      </c>
      <c r="D11143" s="12">
        <f t="shared" si="870"/>
        <v>0</v>
      </c>
      <c r="E11143" s="12">
        <f t="shared" si="871"/>
        <v>0</v>
      </c>
      <c r="F11143">
        <f t="shared" si="872"/>
        <v>0</v>
      </c>
      <c r="G11143">
        <f t="shared" si="873"/>
        <v>0</v>
      </c>
      <c r="H11143">
        <f t="shared" si="874"/>
        <v>0</v>
      </c>
    </row>
    <row r="11144" spans="1:8" x14ac:dyDescent="0.25">
      <c r="A11144" s="6">
        <v>44543.968888888892</v>
      </c>
      <c r="B11144">
        <v>18.2</v>
      </c>
      <c r="C11144">
        <v>0</v>
      </c>
      <c r="D11144" s="12">
        <f t="shared" si="870"/>
        <v>0</v>
      </c>
      <c r="E11144" s="12">
        <f t="shared" si="871"/>
        <v>0</v>
      </c>
      <c r="F11144">
        <f t="shared" si="872"/>
        <v>0</v>
      </c>
      <c r="G11144">
        <f t="shared" si="873"/>
        <v>0</v>
      </c>
      <c r="H11144">
        <f t="shared" si="874"/>
        <v>0</v>
      </c>
    </row>
    <row r="11145" spans="1:8" x14ac:dyDescent="0.25">
      <c r="A11145" s="6">
        <v>44543.969629629632</v>
      </c>
      <c r="B11145">
        <v>18.2</v>
      </c>
      <c r="C11145">
        <v>0</v>
      </c>
      <c r="D11145" s="12">
        <f t="shared" si="870"/>
        <v>0</v>
      </c>
      <c r="E11145" s="12">
        <f t="shared" si="871"/>
        <v>0</v>
      </c>
      <c r="F11145">
        <f t="shared" si="872"/>
        <v>0</v>
      </c>
      <c r="G11145">
        <f t="shared" si="873"/>
        <v>0</v>
      </c>
      <c r="H11145">
        <f t="shared" si="874"/>
        <v>0</v>
      </c>
    </row>
    <row r="11146" spans="1:8" x14ac:dyDescent="0.25">
      <c r="A11146" s="6">
        <v>44543.970358796294</v>
      </c>
      <c r="B11146">
        <v>18.3</v>
      </c>
      <c r="C11146">
        <v>0</v>
      </c>
      <c r="D11146" s="12">
        <f t="shared" si="870"/>
        <v>0</v>
      </c>
      <c r="E11146" s="12">
        <f t="shared" si="871"/>
        <v>0</v>
      </c>
      <c r="F11146">
        <f t="shared" si="872"/>
        <v>0</v>
      </c>
      <c r="G11146">
        <f t="shared" si="873"/>
        <v>0</v>
      </c>
      <c r="H11146">
        <f t="shared" si="874"/>
        <v>0</v>
      </c>
    </row>
    <row r="11147" spans="1:8" x14ac:dyDescent="0.25">
      <c r="A11147" s="6">
        <v>44543.971099537041</v>
      </c>
      <c r="B11147">
        <v>18.3</v>
      </c>
      <c r="C11147">
        <v>0</v>
      </c>
      <c r="D11147" s="12">
        <f t="shared" si="870"/>
        <v>0</v>
      </c>
      <c r="E11147" s="12">
        <f t="shared" si="871"/>
        <v>0</v>
      </c>
      <c r="F11147">
        <f t="shared" si="872"/>
        <v>0</v>
      </c>
      <c r="G11147">
        <f t="shared" si="873"/>
        <v>0</v>
      </c>
      <c r="H11147">
        <f t="shared" si="874"/>
        <v>0</v>
      </c>
    </row>
    <row r="11148" spans="1:8" x14ac:dyDescent="0.25">
      <c r="A11148" s="6">
        <v>44543.97184027778</v>
      </c>
      <c r="B11148">
        <v>18.3</v>
      </c>
      <c r="C11148">
        <v>0</v>
      </c>
      <c r="D11148" s="12">
        <f t="shared" si="870"/>
        <v>0</v>
      </c>
      <c r="E11148" s="12">
        <f t="shared" si="871"/>
        <v>0</v>
      </c>
      <c r="F11148">
        <f t="shared" si="872"/>
        <v>0</v>
      </c>
      <c r="G11148">
        <f t="shared" si="873"/>
        <v>0</v>
      </c>
      <c r="H11148">
        <f t="shared" si="874"/>
        <v>0</v>
      </c>
    </row>
    <row r="11149" spans="1:8" x14ac:dyDescent="0.25">
      <c r="A11149" s="6">
        <v>44543.972569444442</v>
      </c>
      <c r="B11149">
        <v>18.3</v>
      </c>
      <c r="C11149">
        <v>0</v>
      </c>
      <c r="D11149" s="12">
        <f t="shared" si="870"/>
        <v>0</v>
      </c>
      <c r="E11149" s="12">
        <f t="shared" si="871"/>
        <v>0</v>
      </c>
      <c r="F11149">
        <f t="shared" si="872"/>
        <v>0</v>
      </c>
      <c r="G11149">
        <f t="shared" si="873"/>
        <v>0</v>
      </c>
      <c r="H11149">
        <f t="shared" si="874"/>
        <v>0</v>
      </c>
    </row>
    <row r="11150" spans="1:8" x14ac:dyDescent="0.25">
      <c r="A11150" s="6">
        <v>44543.973310185182</v>
      </c>
      <c r="B11150">
        <v>18.399999999999999</v>
      </c>
      <c r="C11150">
        <v>0</v>
      </c>
      <c r="D11150" s="12">
        <f t="shared" si="870"/>
        <v>0</v>
      </c>
      <c r="E11150" s="12">
        <f t="shared" si="871"/>
        <v>0</v>
      </c>
      <c r="F11150">
        <f t="shared" si="872"/>
        <v>0</v>
      </c>
      <c r="G11150">
        <f t="shared" si="873"/>
        <v>0</v>
      </c>
      <c r="H11150">
        <f t="shared" si="874"/>
        <v>0</v>
      </c>
    </row>
    <row r="11151" spans="1:8" x14ac:dyDescent="0.25">
      <c r="A11151" s="6">
        <v>44543.974039351851</v>
      </c>
      <c r="B11151">
        <v>18.399999999999999</v>
      </c>
      <c r="C11151">
        <v>0</v>
      </c>
      <c r="D11151" s="12">
        <f t="shared" si="870"/>
        <v>0</v>
      </c>
      <c r="E11151" s="12">
        <f t="shared" si="871"/>
        <v>0</v>
      </c>
      <c r="F11151">
        <f t="shared" si="872"/>
        <v>0</v>
      </c>
      <c r="G11151">
        <f t="shared" si="873"/>
        <v>0</v>
      </c>
      <c r="H11151">
        <f t="shared" si="874"/>
        <v>0</v>
      </c>
    </row>
    <row r="11152" spans="1:8" x14ac:dyDescent="0.25">
      <c r="A11152" s="6">
        <v>44543.974780092591</v>
      </c>
      <c r="B11152">
        <v>18.399999999999999</v>
      </c>
      <c r="C11152">
        <v>0</v>
      </c>
      <c r="D11152" s="12">
        <f t="shared" si="870"/>
        <v>0</v>
      </c>
      <c r="E11152" s="12">
        <f t="shared" si="871"/>
        <v>0</v>
      </c>
      <c r="F11152">
        <f t="shared" si="872"/>
        <v>0</v>
      </c>
      <c r="G11152">
        <f t="shared" si="873"/>
        <v>0</v>
      </c>
      <c r="H11152">
        <f t="shared" si="874"/>
        <v>0</v>
      </c>
    </row>
    <row r="11153" spans="1:8" x14ac:dyDescent="0.25">
      <c r="A11153" s="6">
        <v>44543.97552083333</v>
      </c>
      <c r="B11153">
        <v>18.399999999999999</v>
      </c>
      <c r="C11153">
        <v>0</v>
      </c>
      <c r="D11153" s="12">
        <f t="shared" si="870"/>
        <v>0</v>
      </c>
      <c r="E11153" s="12">
        <f t="shared" si="871"/>
        <v>0</v>
      </c>
      <c r="F11153">
        <f t="shared" si="872"/>
        <v>0</v>
      </c>
      <c r="G11153">
        <f t="shared" si="873"/>
        <v>0</v>
      </c>
      <c r="H11153">
        <f t="shared" si="874"/>
        <v>0</v>
      </c>
    </row>
    <row r="11154" spans="1:8" x14ac:dyDescent="0.25">
      <c r="A11154" s="6">
        <v>44543.97625</v>
      </c>
      <c r="B11154">
        <v>18.399999999999999</v>
      </c>
      <c r="C11154">
        <v>0</v>
      </c>
      <c r="D11154" s="12">
        <f t="shared" si="870"/>
        <v>0</v>
      </c>
      <c r="E11154" s="12">
        <f t="shared" si="871"/>
        <v>0</v>
      </c>
      <c r="F11154">
        <f t="shared" si="872"/>
        <v>0</v>
      </c>
      <c r="G11154">
        <f t="shared" si="873"/>
        <v>0</v>
      </c>
      <c r="H11154">
        <f t="shared" si="874"/>
        <v>0</v>
      </c>
    </row>
    <row r="11155" spans="1:8" x14ac:dyDescent="0.25">
      <c r="A11155" s="6">
        <v>44543.976990740739</v>
      </c>
      <c r="B11155">
        <v>18.399999999999999</v>
      </c>
      <c r="C11155">
        <v>0</v>
      </c>
      <c r="D11155" s="12">
        <f t="shared" si="870"/>
        <v>0</v>
      </c>
      <c r="E11155" s="12">
        <f t="shared" si="871"/>
        <v>0</v>
      </c>
      <c r="F11155">
        <f t="shared" si="872"/>
        <v>0</v>
      </c>
      <c r="G11155">
        <f t="shared" si="873"/>
        <v>0</v>
      </c>
      <c r="H11155">
        <f t="shared" si="874"/>
        <v>0</v>
      </c>
    </row>
    <row r="11156" spans="1:8" x14ac:dyDescent="0.25">
      <c r="A11156" s="6">
        <v>44543.977719907409</v>
      </c>
      <c r="B11156">
        <v>18.399999999999999</v>
      </c>
      <c r="C11156">
        <v>0</v>
      </c>
      <c r="D11156" s="12">
        <f t="shared" si="870"/>
        <v>0</v>
      </c>
      <c r="E11156" s="12">
        <f t="shared" si="871"/>
        <v>0</v>
      </c>
      <c r="F11156">
        <f t="shared" si="872"/>
        <v>0</v>
      </c>
      <c r="G11156">
        <f t="shared" si="873"/>
        <v>0</v>
      </c>
      <c r="H11156">
        <f t="shared" si="874"/>
        <v>0</v>
      </c>
    </row>
    <row r="11157" spans="1:8" x14ac:dyDescent="0.25">
      <c r="A11157" s="6">
        <v>44543.978460648148</v>
      </c>
      <c r="B11157">
        <v>18.5</v>
      </c>
      <c r="C11157">
        <v>0</v>
      </c>
      <c r="D11157" s="12">
        <f t="shared" si="870"/>
        <v>0</v>
      </c>
      <c r="E11157" s="12">
        <f t="shared" si="871"/>
        <v>0</v>
      </c>
      <c r="F11157">
        <f t="shared" si="872"/>
        <v>0</v>
      </c>
      <c r="G11157">
        <f t="shared" si="873"/>
        <v>0</v>
      </c>
      <c r="H11157">
        <f t="shared" si="874"/>
        <v>0</v>
      </c>
    </row>
    <row r="11158" spans="1:8" x14ac:dyDescent="0.25">
      <c r="A11158" s="6">
        <v>44543.979201388887</v>
      </c>
      <c r="B11158">
        <v>18.5</v>
      </c>
      <c r="C11158">
        <v>0</v>
      </c>
      <c r="D11158" s="12">
        <f t="shared" si="870"/>
        <v>0</v>
      </c>
      <c r="E11158" s="12">
        <f t="shared" si="871"/>
        <v>0</v>
      </c>
      <c r="F11158">
        <f t="shared" si="872"/>
        <v>0</v>
      </c>
      <c r="G11158">
        <f t="shared" si="873"/>
        <v>0</v>
      </c>
      <c r="H11158">
        <f t="shared" si="874"/>
        <v>0</v>
      </c>
    </row>
    <row r="11159" spans="1:8" x14ac:dyDescent="0.25">
      <c r="A11159" s="6">
        <v>44543.979930555557</v>
      </c>
      <c r="B11159">
        <v>18.5</v>
      </c>
      <c r="C11159">
        <v>0</v>
      </c>
      <c r="D11159" s="12">
        <f t="shared" si="870"/>
        <v>0</v>
      </c>
      <c r="E11159" s="12">
        <f t="shared" si="871"/>
        <v>0</v>
      </c>
      <c r="F11159">
        <f t="shared" si="872"/>
        <v>0</v>
      </c>
      <c r="G11159">
        <f t="shared" si="873"/>
        <v>0</v>
      </c>
      <c r="H11159">
        <f t="shared" si="874"/>
        <v>0</v>
      </c>
    </row>
    <row r="11160" spans="1:8" x14ac:dyDescent="0.25">
      <c r="A11160" s="6">
        <v>44543.980671296296</v>
      </c>
      <c r="B11160">
        <v>18.5</v>
      </c>
      <c r="C11160">
        <v>0</v>
      </c>
      <c r="D11160" s="12">
        <f t="shared" si="870"/>
        <v>0</v>
      </c>
      <c r="E11160" s="12">
        <f t="shared" si="871"/>
        <v>0</v>
      </c>
      <c r="F11160">
        <f t="shared" si="872"/>
        <v>0</v>
      </c>
      <c r="G11160">
        <f t="shared" si="873"/>
        <v>0</v>
      </c>
      <c r="H11160">
        <f t="shared" si="874"/>
        <v>0</v>
      </c>
    </row>
    <row r="11161" spans="1:8" x14ac:dyDescent="0.25">
      <c r="A11161" s="6">
        <v>44543.981400462966</v>
      </c>
      <c r="B11161">
        <v>18.600000000000001</v>
      </c>
      <c r="C11161">
        <v>0</v>
      </c>
      <c r="D11161" s="12">
        <f t="shared" si="870"/>
        <v>0</v>
      </c>
      <c r="E11161" s="12">
        <f t="shared" si="871"/>
        <v>0</v>
      </c>
      <c r="F11161">
        <f t="shared" si="872"/>
        <v>0</v>
      </c>
      <c r="G11161">
        <f t="shared" si="873"/>
        <v>0</v>
      </c>
      <c r="H11161">
        <f t="shared" si="874"/>
        <v>0</v>
      </c>
    </row>
    <row r="11162" spans="1:8" x14ac:dyDescent="0.25">
      <c r="A11162" s="6">
        <v>44543.982141203705</v>
      </c>
      <c r="B11162">
        <v>18.600000000000001</v>
      </c>
      <c r="C11162">
        <v>0</v>
      </c>
      <c r="D11162" s="12">
        <f t="shared" si="870"/>
        <v>0</v>
      </c>
      <c r="E11162" s="12">
        <f t="shared" si="871"/>
        <v>0</v>
      </c>
      <c r="F11162">
        <f t="shared" si="872"/>
        <v>0</v>
      </c>
      <c r="G11162">
        <f t="shared" si="873"/>
        <v>0</v>
      </c>
      <c r="H11162">
        <f t="shared" si="874"/>
        <v>0</v>
      </c>
    </row>
    <row r="11163" spans="1:8" x14ac:dyDescent="0.25">
      <c r="A11163" s="6">
        <v>44543.982881944445</v>
      </c>
      <c r="B11163">
        <v>18.600000000000001</v>
      </c>
      <c r="C11163">
        <v>0</v>
      </c>
      <c r="D11163" s="12">
        <f t="shared" si="870"/>
        <v>0</v>
      </c>
      <c r="E11163" s="12">
        <f t="shared" si="871"/>
        <v>0</v>
      </c>
      <c r="F11163">
        <f t="shared" si="872"/>
        <v>0</v>
      </c>
      <c r="G11163">
        <f t="shared" si="873"/>
        <v>0</v>
      </c>
      <c r="H11163">
        <f t="shared" si="874"/>
        <v>0</v>
      </c>
    </row>
    <row r="11164" spans="1:8" x14ac:dyDescent="0.25">
      <c r="A11164" s="6">
        <v>44543.983611111114</v>
      </c>
      <c r="B11164">
        <v>18.600000000000001</v>
      </c>
      <c r="C11164">
        <v>0</v>
      </c>
      <c r="D11164" s="12">
        <f t="shared" si="870"/>
        <v>0</v>
      </c>
      <c r="E11164" s="12">
        <f t="shared" si="871"/>
        <v>0</v>
      </c>
      <c r="F11164">
        <f t="shared" si="872"/>
        <v>0</v>
      </c>
      <c r="G11164">
        <f t="shared" si="873"/>
        <v>0</v>
      </c>
      <c r="H11164">
        <f t="shared" si="874"/>
        <v>0</v>
      </c>
    </row>
    <row r="11165" spans="1:8" x14ac:dyDescent="0.25">
      <c r="A11165" s="6">
        <v>44543.984351851854</v>
      </c>
      <c r="B11165">
        <v>18.600000000000001</v>
      </c>
      <c r="C11165">
        <v>0</v>
      </c>
      <c r="D11165" s="12">
        <f t="shared" si="870"/>
        <v>0</v>
      </c>
      <c r="E11165" s="12">
        <f t="shared" si="871"/>
        <v>0</v>
      </c>
      <c r="F11165">
        <f t="shared" si="872"/>
        <v>0</v>
      </c>
      <c r="G11165">
        <f t="shared" si="873"/>
        <v>0</v>
      </c>
      <c r="H11165">
        <f t="shared" si="874"/>
        <v>0</v>
      </c>
    </row>
    <row r="11166" spans="1:8" x14ac:dyDescent="0.25">
      <c r="A11166" s="6">
        <v>44543.985081018516</v>
      </c>
      <c r="B11166">
        <v>18.600000000000001</v>
      </c>
      <c r="C11166">
        <v>0</v>
      </c>
      <c r="D11166" s="12">
        <f t="shared" si="870"/>
        <v>0</v>
      </c>
      <c r="E11166" s="12">
        <f t="shared" si="871"/>
        <v>0</v>
      </c>
      <c r="F11166">
        <f t="shared" si="872"/>
        <v>0</v>
      </c>
      <c r="G11166">
        <f t="shared" si="873"/>
        <v>0</v>
      </c>
      <c r="H11166">
        <f t="shared" si="874"/>
        <v>0</v>
      </c>
    </row>
    <row r="11167" spans="1:8" x14ac:dyDescent="0.25">
      <c r="A11167" s="6">
        <v>44543.985821759263</v>
      </c>
      <c r="B11167">
        <v>18.600000000000001</v>
      </c>
      <c r="C11167">
        <v>0</v>
      </c>
      <c r="D11167" s="12">
        <f t="shared" si="870"/>
        <v>0</v>
      </c>
      <c r="E11167" s="12">
        <f t="shared" si="871"/>
        <v>0</v>
      </c>
      <c r="F11167">
        <f t="shared" si="872"/>
        <v>0</v>
      </c>
      <c r="G11167">
        <f t="shared" si="873"/>
        <v>0</v>
      </c>
      <c r="H11167">
        <f t="shared" si="874"/>
        <v>0</v>
      </c>
    </row>
    <row r="11168" spans="1:8" x14ac:dyDescent="0.25">
      <c r="A11168" s="6">
        <v>44543.986562500002</v>
      </c>
      <c r="B11168">
        <v>18.7</v>
      </c>
      <c r="C11168">
        <v>0</v>
      </c>
      <c r="D11168" s="12">
        <f t="shared" si="870"/>
        <v>0</v>
      </c>
      <c r="E11168" s="12">
        <f t="shared" si="871"/>
        <v>0</v>
      </c>
      <c r="F11168">
        <f t="shared" si="872"/>
        <v>0</v>
      </c>
      <c r="G11168">
        <f t="shared" si="873"/>
        <v>0</v>
      </c>
      <c r="H11168">
        <f t="shared" si="874"/>
        <v>0</v>
      </c>
    </row>
    <row r="11169" spans="1:8" x14ac:dyDescent="0.25">
      <c r="A11169" s="6">
        <v>44543.987291666665</v>
      </c>
      <c r="B11169">
        <v>18.7</v>
      </c>
      <c r="C11169">
        <v>0</v>
      </c>
      <c r="D11169" s="12">
        <f t="shared" si="870"/>
        <v>0</v>
      </c>
      <c r="E11169" s="12">
        <f t="shared" si="871"/>
        <v>0</v>
      </c>
      <c r="F11169">
        <f t="shared" si="872"/>
        <v>0</v>
      </c>
      <c r="G11169">
        <f t="shared" si="873"/>
        <v>0</v>
      </c>
      <c r="H11169">
        <f t="shared" si="874"/>
        <v>0</v>
      </c>
    </row>
    <row r="11170" spans="1:8" x14ac:dyDescent="0.25">
      <c r="A11170" s="6">
        <v>44543.988032407404</v>
      </c>
      <c r="B11170">
        <v>18.7</v>
      </c>
      <c r="C11170">
        <v>0</v>
      </c>
      <c r="D11170" s="12">
        <f t="shared" si="870"/>
        <v>0</v>
      </c>
      <c r="E11170" s="12">
        <f t="shared" si="871"/>
        <v>0</v>
      </c>
      <c r="F11170">
        <f t="shared" si="872"/>
        <v>0</v>
      </c>
      <c r="G11170">
        <f t="shared" si="873"/>
        <v>0</v>
      </c>
      <c r="H11170">
        <f t="shared" si="874"/>
        <v>0</v>
      </c>
    </row>
    <row r="11171" spans="1:8" x14ac:dyDescent="0.25">
      <c r="A11171" s="6">
        <v>44543.988761574074</v>
      </c>
      <c r="B11171">
        <v>18.7</v>
      </c>
      <c r="C11171">
        <v>0</v>
      </c>
      <c r="D11171" s="12">
        <f t="shared" si="870"/>
        <v>0</v>
      </c>
      <c r="E11171" s="12">
        <f t="shared" si="871"/>
        <v>0</v>
      </c>
      <c r="F11171">
        <f t="shared" si="872"/>
        <v>0</v>
      </c>
      <c r="G11171">
        <f t="shared" si="873"/>
        <v>0</v>
      </c>
      <c r="H11171">
        <f t="shared" si="874"/>
        <v>0</v>
      </c>
    </row>
    <row r="11172" spans="1:8" x14ac:dyDescent="0.25">
      <c r="A11172" s="6">
        <v>44543.989502314813</v>
      </c>
      <c r="B11172">
        <v>18.7</v>
      </c>
      <c r="C11172">
        <v>0</v>
      </c>
      <c r="D11172" s="12">
        <f t="shared" si="870"/>
        <v>0</v>
      </c>
      <c r="E11172" s="12">
        <f t="shared" si="871"/>
        <v>0</v>
      </c>
      <c r="F11172">
        <f t="shared" si="872"/>
        <v>0</v>
      </c>
      <c r="G11172">
        <f t="shared" si="873"/>
        <v>0</v>
      </c>
      <c r="H11172">
        <f t="shared" si="874"/>
        <v>0</v>
      </c>
    </row>
    <row r="11173" spans="1:8" x14ac:dyDescent="0.25">
      <c r="A11173" s="6">
        <v>44543.990231481483</v>
      </c>
      <c r="B11173">
        <v>18.7</v>
      </c>
      <c r="C11173">
        <v>0</v>
      </c>
      <c r="D11173" s="12">
        <f t="shared" si="870"/>
        <v>0</v>
      </c>
      <c r="E11173" s="12">
        <f t="shared" si="871"/>
        <v>0</v>
      </c>
      <c r="F11173">
        <f t="shared" si="872"/>
        <v>0</v>
      </c>
      <c r="G11173">
        <f t="shared" si="873"/>
        <v>0</v>
      </c>
      <c r="H11173">
        <f t="shared" si="874"/>
        <v>0</v>
      </c>
    </row>
    <row r="11174" spans="1:8" x14ac:dyDescent="0.25">
      <c r="A11174" s="6">
        <v>44543.990972222222</v>
      </c>
      <c r="B11174">
        <v>18.7</v>
      </c>
      <c r="C11174">
        <v>0</v>
      </c>
      <c r="D11174" s="12">
        <f t="shared" si="870"/>
        <v>0</v>
      </c>
      <c r="E11174" s="12">
        <f t="shared" si="871"/>
        <v>0</v>
      </c>
      <c r="F11174">
        <f t="shared" si="872"/>
        <v>0</v>
      </c>
      <c r="G11174">
        <f t="shared" si="873"/>
        <v>0</v>
      </c>
      <c r="H11174">
        <f t="shared" si="874"/>
        <v>0</v>
      </c>
    </row>
    <row r="11175" spans="1:8" x14ac:dyDescent="0.25">
      <c r="A11175" s="6">
        <v>44543.991712962961</v>
      </c>
      <c r="B11175">
        <v>18.7</v>
      </c>
      <c r="C11175">
        <v>0</v>
      </c>
      <c r="D11175" s="12">
        <f t="shared" si="870"/>
        <v>0</v>
      </c>
      <c r="E11175" s="12">
        <f t="shared" si="871"/>
        <v>0</v>
      </c>
      <c r="F11175">
        <f t="shared" si="872"/>
        <v>0</v>
      </c>
      <c r="G11175">
        <f t="shared" si="873"/>
        <v>0</v>
      </c>
      <c r="H11175">
        <f t="shared" si="874"/>
        <v>0</v>
      </c>
    </row>
    <row r="11176" spans="1:8" x14ac:dyDescent="0.25">
      <c r="A11176" s="6">
        <v>44543.992442129631</v>
      </c>
      <c r="B11176">
        <v>18.7</v>
      </c>
      <c r="C11176">
        <v>0</v>
      </c>
      <c r="D11176" s="12">
        <f t="shared" si="870"/>
        <v>0</v>
      </c>
      <c r="E11176" s="12">
        <f t="shared" si="871"/>
        <v>0</v>
      </c>
      <c r="F11176">
        <f t="shared" si="872"/>
        <v>0</v>
      </c>
      <c r="G11176">
        <f t="shared" si="873"/>
        <v>0</v>
      </c>
      <c r="H11176">
        <f t="shared" si="874"/>
        <v>0</v>
      </c>
    </row>
    <row r="11177" spans="1:8" x14ac:dyDescent="0.25">
      <c r="A11177" s="6">
        <v>44543.99318287037</v>
      </c>
      <c r="B11177">
        <v>18.7</v>
      </c>
      <c r="C11177">
        <v>0</v>
      </c>
      <c r="D11177" s="12">
        <f t="shared" si="870"/>
        <v>0</v>
      </c>
      <c r="E11177" s="12">
        <f t="shared" si="871"/>
        <v>0</v>
      </c>
      <c r="F11177">
        <f t="shared" si="872"/>
        <v>0</v>
      </c>
      <c r="G11177">
        <f t="shared" si="873"/>
        <v>0</v>
      </c>
      <c r="H11177">
        <f t="shared" si="874"/>
        <v>0</v>
      </c>
    </row>
    <row r="11178" spans="1:8" x14ac:dyDescent="0.25">
      <c r="A11178" s="6">
        <v>44543.99391203704</v>
      </c>
      <c r="B11178">
        <v>18.7</v>
      </c>
      <c r="C11178">
        <v>0</v>
      </c>
      <c r="D11178" s="12">
        <f t="shared" si="870"/>
        <v>0</v>
      </c>
      <c r="E11178" s="12">
        <f t="shared" si="871"/>
        <v>0</v>
      </c>
      <c r="F11178">
        <f t="shared" si="872"/>
        <v>0</v>
      </c>
      <c r="G11178">
        <f t="shared" si="873"/>
        <v>0</v>
      </c>
      <c r="H11178">
        <f t="shared" si="874"/>
        <v>0</v>
      </c>
    </row>
    <row r="11179" spans="1:8" x14ac:dyDescent="0.25">
      <c r="A11179" s="6">
        <v>44543.994652777779</v>
      </c>
      <c r="B11179">
        <v>18.7</v>
      </c>
      <c r="C11179">
        <v>0</v>
      </c>
      <c r="D11179" s="12">
        <f t="shared" si="870"/>
        <v>0</v>
      </c>
      <c r="E11179" s="12">
        <f t="shared" si="871"/>
        <v>0</v>
      </c>
      <c r="F11179">
        <f t="shared" si="872"/>
        <v>0</v>
      </c>
      <c r="G11179">
        <f t="shared" si="873"/>
        <v>0</v>
      </c>
      <c r="H11179">
        <f t="shared" si="874"/>
        <v>0</v>
      </c>
    </row>
    <row r="11180" spans="1:8" x14ac:dyDescent="0.25">
      <c r="A11180" s="6">
        <v>44543.995381944442</v>
      </c>
      <c r="B11180">
        <v>18.7</v>
      </c>
      <c r="C11180">
        <v>0</v>
      </c>
      <c r="D11180" s="12">
        <f t="shared" si="870"/>
        <v>0</v>
      </c>
      <c r="E11180" s="12">
        <f t="shared" si="871"/>
        <v>0</v>
      </c>
      <c r="F11180">
        <f t="shared" si="872"/>
        <v>0</v>
      </c>
      <c r="G11180">
        <f t="shared" si="873"/>
        <v>0</v>
      </c>
      <c r="H11180">
        <f t="shared" si="874"/>
        <v>0</v>
      </c>
    </row>
    <row r="11181" spans="1:8" x14ac:dyDescent="0.25">
      <c r="A11181" s="6">
        <v>44543.996122685188</v>
      </c>
      <c r="B11181">
        <v>18.7</v>
      </c>
      <c r="C11181">
        <v>0</v>
      </c>
      <c r="D11181" s="12">
        <f t="shared" si="870"/>
        <v>0</v>
      </c>
      <c r="E11181" s="12">
        <f t="shared" si="871"/>
        <v>0</v>
      </c>
      <c r="F11181">
        <f t="shared" si="872"/>
        <v>0</v>
      </c>
      <c r="G11181">
        <f t="shared" si="873"/>
        <v>0</v>
      </c>
      <c r="H11181">
        <f t="shared" si="874"/>
        <v>0</v>
      </c>
    </row>
    <row r="11182" spans="1:8" x14ac:dyDescent="0.25">
      <c r="A11182" s="6">
        <v>44543.996863425928</v>
      </c>
      <c r="B11182">
        <v>18.8</v>
      </c>
      <c r="C11182">
        <v>0</v>
      </c>
      <c r="D11182" s="12">
        <f t="shared" si="870"/>
        <v>0</v>
      </c>
      <c r="E11182" s="12">
        <f t="shared" si="871"/>
        <v>0</v>
      </c>
      <c r="F11182">
        <f t="shared" si="872"/>
        <v>0</v>
      </c>
      <c r="G11182">
        <f t="shared" si="873"/>
        <v>0</v>
      </c>
      <c r="H11182">
        <f t="shared" si="874"/>
        <v>0</v>
      </c>
    </row>
    <row r="11183" spans="1:8" x14ac:dyDescent="0.25">
      <c r="A11183" s="6">
        <v>44543.99759259259</v>
      </c>
      <c r="B11183">
        <v>18.8</v>
      </c>
      <c r="C11183">
        <v>0</v>
      </c>
      <c r="D11183" s="12">
        <f t="shared" si="870"/>
        <v>0</v>
      </c>
      <c r="E11183" s="12">
        <f t="shared" si="871"/>
        <v>0</v>
      </c>
      <c r="F11183">
        <f t="shared" si="872"/>
        <v>0</v>
      </c>
      <c r="G11183">
        <f t="shared" si="873"/>
        <v>0</v>
      </c>
      <c r="H11183">
        <f t="shared" si="874"/>
        <v>0</v>
      </c>
    </row>
    <row r="11184" spans="1:8" x14ac:dyDescent="0.25">
      <c r="A11184" s="6">
        <v>44543.998333333337</v>
      </c>
      <c r="B11184">
        <v>18.8</v>
      </c>
      <c r="C11184">
        <v>0</v>
      </c>
      <c r="D11184" s="12">
        <f t="shared" si="870"/>
        <v>0</v>
      </c>
      <c r="E11184" s="12">
        <f t="shared" si="871"/>
        <v>0</v>
      </c>
      <c r="F11184">
        <f t="shared" si="872"/>
        <v>0</v>
      </c>
      <c r="G11184">
        <f t="shared" si="873"/>
        <v>0</v>
      </c>
      <c r="H11184">
        <f t="shared" si="874"/>
        <v>0</v>
      </c>
    </row>
    <row r="11185" spans="1:8" x14ac:dyDescent="0.25">
      <c r="A11185" s="6">
        <v>44543.999062499999</v>
      </c>
      <c r="B11185">
        <v>18.8</v>
      </c>
      <c r="C11185">
        <v>0</v>
      </c>
      <c r="D11185" s="12">
        <f t="shared" si="870"/>
        <v>0</v>
      </c>
      <c r="E11185" s="12">
        <f t="shared" si="871"/>
        <v>0</v>
      </c>
      <c r="F11185">
        <f t="shared" si="872"/>
        <v>0</v>
      </c>
      <c r="G11185">
        <f t="shared" si="873"/>
        <v>0</v>
      </c>
      <c r="H11185">
        <f t="shared" si="874"/>
        <v>0</v>
      </c>
    </row>
    <row r="11186" spans="1:8" x14ac:dyDescent="0.25">
      <c r="A11186" s="6">
        <v>44543.999803240738</v>
      </c>
      <c r="B11186">
        <v>18.8</v>
      </c>
      <c r="C11186">
        <v>0</v>
      </c>
      <c r="D11186" s="12">
        <f t="shared" si="870"/>
        <v>0</v>
      </c>
      <c r="E11186" s="12">
        <f t="shared" si="871"/>
        <v>0</v>
      </c>
      <c r="F11186">
        <f t="shared" si="872"/>
        <v>0</v>
      </c>
      <c r="G11186">
        <f t="shared" si="873"/>
        <v>0</v>
      </c>
      <c r="H11186">
        <f t="shared" si="874"/>
        <v>0</v>
      </c>
    </row>
    <row r="11187" spans="1:8" x14ac:dyDescent="0.25">
      <c r="A11187" s="6">
        <v>44544.000532407408</v>
      </c>
      <c r="B11187">
        <v>18.8</v>
      </c>
      <c r="C11187">
        <v>0</v>
      </c>
      <c r="D11187" s="12">
        <f t="shared" si="870"/>
        <v>0</v>
      </c>
      <c r="E11187" s="12">
        <f t="shared" si="871"/>
        <v>0</v>
      </c>
      <c r="F11187">
        <f t="shared" si="872"/>
        <v>0</v>
      </c>
      <c r="G11187">
        <f t="shared" si="873"/>
        <v>0</v>
      </c>
      <c r="H11187">
        <f t="shared" si="874"/>
        <v>0</v>
      </c>
    </row>
    <row r="11188" spans="1:8" x14ac:dyDescent="0.25">
      <c r="A11188" s="6">
        <v>44544.001273148147</v>
      </c>
      <c r="B11188">
        <v>18.8</v>
      </c>
      <c r="C11188">
        <v>0</v>
      </c>
      <c r="D11188" s="12">
        <f t="shared" si="870"/>
        <v>0</v>
      </c>
      <c r="E11188" s="12">
        <f t="shared" si="871"/>
        <v>0</v>
      </c>
      <c r="F11188">
        <f t="shared" si="872"/>
        <v>0</v>
      </c>
      <c r="G11188">
        <f t="shared" si="873"/>
        <v>0</v>
      </c>
      <c r="H11188">
        <f t="shared" si="874"/>
        <v>0</v>
      </c>
    </row>
    <row r="11189" spans="1:8" x14ac:dyDescent="0.25">
      <c r="A11189" s="6">
        <v>44544.002002314817</v>
      </c>
      <c r="B11189">
        <v>18.8</v>
      </c>
      <c r="C11189">
        <v>0</v>
      </c>
      <c r="D11189" s="12">
        <f t="shared" si="870"/>
        <v>0</v>
      </c>
      <c r="E11189" s="12">
        <f t="shared" si="871"/>
        <v>0</v>
      </c>
      <c r="F11189">
        <f t="shared" si="872"/>
        <v>0</v>
      </c>
      <c r="G11189">
        <f t="shared" si="873"/>
        <v>0</v>
      </c>
      <c r="H11189">
        <f t="shared" si="874"/>
        <v>0</v>
      </c>
    </row>
    <row r="11190" spans="1:8" x14ac:dyDescent="0.25">
      <c r="A11190" s="6">
        <v>44544.002743055556</v>
      </c>
      <c r="B11190">
        <v>18.8</v>
      </c>
      <c r="C11190">
        <v>0</v>
      </c>
      <c r="D11190" s="12">
        <f t="shared" si="870"/>
        <v>0</v>
      </c>
      <c r="E11190" s="12">
        <f t="shared" si="871"/>
        <v>0</v>
      </c>
      <c r="F11190">
        <f t="shared" si="872"/>
        <v>0</v>
      </c>
      <c r="G11190">
        <f t="shared" si="873"/>
        <v>0</v>
      </c>
      <c r="H11190">
        <f t="shared" si="874"/>
        <v>0</v>
      </c>
    </row>
    <row r="11191" spans="1:8" x14ac:dyDescent="0.25">
      <c r="A11191" s="6">
        <v>44544.003483796296</v>
      </c>
      <c r="B11191">
        <v>18.8</v>
      </c>
      <c r="C11191">
        <v>0</v>
      </c>
      <c r="D11191" s="12">
        <f t="shared" si="870"/>
        <v>0</v>
      </c>
      <c r="E11191" s="12">
        <f t="shared" si="871"/>
        <v>0</v>
      </c>
      <c r="F11191">
        <f t="shared" si="872"/>
        <v>0</v>
      </c>
      <c r="G11191">
        <f t="shared" si="873"/>
        <v>0</v>
      </c>
      <c r="H11191">
        <f t="shared" si="874"/>
        <v>0</v>
      </c>
    </row>
    <row r="11192" spans="1:8" x14ac:dyDescent="0.25">
      <c r="A11192" s="6">
        <v>44544.004212962966</v>
      </c>
      <c r="B11192">
        <v>18.8</v>
      </c>
      <c r="C11192">
        <v>0</v>
      </c>
      <c r="D11192" s="12">
        <f t="shared" si="870"/>
        <v>0</v>
      </c>
      <c r="E11192" s="12">
        <f t="shared" si="871"/>
        <v>0</v>
      </c>
      <c r="F11192">
        <f t="shared" si="872"/>
        <v>0</v>
      </c>
      <c r="G11192">
        <f t="shared" si="873"/>
        <v>0</v>
      </c>
      <c r="H11192">
        <f t="shared" si="874"/>
        <v>0</v>
      </c>
    </row>
    <row r="11193" spans="1:8" x14ac:dyDescent="0.25">
      <c r="A11193" s="6">
        <v>44544.004953703705</v>
      </c>
      <c r="B11193">
        <v>18.8</v>
      </c>
      <c r="C11193">
        <v>0</v>
      </c>
      <c r="D11193" s="12">
        <f t="shared" si="870"/>
        <v>0</v>
      </c>
      <c r="E11193" s="12">
        <f t="shared" si="871"/>
        <v>0</v>
      </c>
      <c r="F11193">
        <f t="shared" si="872"/>
        <v>0</v>
      </c>
      <c r="G11193">
        <f t="shared" si="873"/>
        <v>0</v>
      </c>
      <c r="H11193">
        <f t="shared" si="874"/>
        <v>0</v>
      </c>
    </row>
    <row r="11194" spans="1:8" x14ac:dyDescent="0.25">
      <c r="A11194" s="6">
        <v>44544.005682870367</v>
      </c>
      <c r="B11194">
        <v>18.8</v>
      </c>
      <c r="C11194">
        <v>0</v>
      </c>
      <c r="D11194" s="12">
        <f t="shared" si="870"/>
        <v>0</v>
      </c>
      <c r="E11194" s="12">
        <f t="shared" si="871"/>
        <v>0</v>
      </c>
      <c r="F11194">
        <f t="shared" si="872"/>
        <v>0</v>
      </c>
      <c r="G11194">
        <f t="shared" si="873"/>
        <v>0</v>
      </c>
      <c r="H11194">
        <f t="shared" si="874"/>
        <v>0</v>
      </c>
    </row>
    <row r="11195" spans="1:8" x14ac:dyDescent="0.25">
      <c r="A11195" s="6">
        <v>44544.006423611114</v>
      </c>
      <c r="B11195">
        <v>18.8</v>
      </c>
      <c r="C11195">
        <v>0</v>
      </c>
      <c r="D11195" s="12">
        <f t="shared" si="870"/>
        <v>0</v>
      </c>
      <c r="E11195" s="12">
        <f t="shared" si="871"/>
        <v>0</v>
      </c>
      <c r="F11195">
        <f t="shared" si="872"/>
        <v>0</v>
      </c>
      <c r="G11195">
        <f t="shared" si="873"/>
        <v>0</v>
      </c>
      <c r="H11195">
        <f t="shared" si="874"/>
        <v>0</v>
      </c>
    </row>
    <row r="11196" spans="1:8" x14ac:dyDescent="0.25">
      <c r="A11196" s="6">
        <v>44544.007164351853</v>
      </c>
      <c r="B11196">
        <v>18.899999999999999</v>
      </c>
      <c r="C11196">
        <v>0</v>
      </c>
      <c r="D11196" s="12">
        <f t="shared" si="870"/>
        <v>0</v>
      </c>
      <c r="E11196" s="12">
        <f t="shared" si="871"/>
        <v>0</v>
      </c>
      <c r="F11196">
        <f t="shared" si="872"/>
        <v>0</v>
      </c>
      <c r="G11196">
        <f t="shared" si="873"/>
        <v>0</v>
      </c>
      <c r="H11196">
        <f t="shared" si="874"/>
        <v>0</v>
      </c>
    </row>
    <row r="11197" spans="1:8" x14ac:dyDescent="0.25">
      <c r="A11197" s="6">
        <v>44544.007893518516</v>
      </c>
      <c r="B11197">
        <v>18.899999999999999</v>
      </c>
      <c r="C11197">
        <v>0</v>
      </c>
      <c r="D11197" s="12">
        <f t="shared" si="870"/>
        <v>0</v>
      </c>
      <c r="E11197" s="12">
        <f t="shared" si="871"/>
        <v>0</v>
      </c>
      <c r="F11197">
        <f t="shared" si="872"/>
        <v>0</v>
      </c>
      <c r="G11197">
        <f t="shared" si="873"/>
        <v>0</v>
      </c>
      <c r="H11197">
        <f t="shared" si="874"/>
        <v>0</v>
      </c>
    </row>
    <row r="11198" spans="1:8" x14ac:dyDescent="0.25">
      <c r="A11198" s="6">
        <v>44544.008634259262</v>
      </c>
      <c r="B11198">
        <v>18.899999999999999</v>
      </c>
      <c r="C11198">
        <v>0</v>
      </c>
      <c r="D11198" s="12">
        <f t="shared" si="870"/>
        <v>0</v>
      </c>
      <c r="E11198" s="12">
        <f t="shared" si="871"/>
        <v>0</v>
      </c>
      <c r="F11198">
        <f t="shared" si="872"/>
        <v>0</v>
      </c>
      <c r="G11198">
        <f t="shared" si="873"/>
        <v>0</v>
      </c>
      <c r="H11198">
        <f t="shared" si="874"/>
        <v>0</v>
      </c>
    </row>
    <row r="11199" spans="1:8" x14ac:dyDescent="0.25">
      <c r="A11199" s="6">
        <v>44544.009363425925</v>
      </c>
      <c r="B11199">
        <v>18.899999999999999</v>
      </c>
      <c r="C11199">
        <v>0</v>
      </c>
      <c r="D11199" s="12">
        <f t="shared" si="870"/>
        <v>0</v>
      </c>
      <c r="E11199" s="12">
        <f t="shared" si="871"/>
        <v>0</v>
      </c>
      <c r="F11199">
        <f t="shared" si="872"/>
        <v>0</v>
      </c>
      <c r="G11199">
        <f t="shared" si="873"/>
        <v>0</v>
      </c>
      <c r="H11199">
        <f t="shared" si="874"/>
        <v>0</v>
      </c>
    </row>
    <row r="11200" spans="1:8" x14ac:dyDescent="0.25">
      <c r="A11200" s="6">
        <v>44544.010104166664</v>
      </c>
      <c r="B11200">
        <v>18.899999999999999</v>
      </c>
      <c r="C11200">
        <v>0</v>
      </c>
      <c r="D11200" s="12">
        <f t="shared" si="870"/>
        <v>0</v>
      </c>
      <c r="E11200" s="12">
        <f t="shared" si="871"/>
        <v>0</v>
      </c>
      <c r="F11200">
        <f t="shared" si="872"/>
        <v>0</v>
      </c>
      <c r="G11200">
        <f t="shared" si="873"/>
        <v>0</v>
      </c>
      <c r="H11200">
        <f t="shared" si="874"/>
        <v>0</v>
      </c>
    </row>
    <row r="11201" spans="1:8" x14ac:dyDescent="0.25">
      <c r="A11201" s="6">
        <v>44544.010844907411</v>
      </c>
      <c r="B11201">
        <v>18.899999999999999</v>
      </c>
      <c r="C11201">
        <v>0</v>
      </c>
      <c r="D11201" s="12">
        <f t="shared" si="870"/>
        <v>0</v>
      </c>
      <c r="E11201" s="12">
        <f t="shared" si="871"/>
        <v>0</v>
      </c>
      <c r="F11201">
        <f t="shared" si="872"/>
        <v>0</v>
      </c>
      <c r="G11201">
        <f t="shared" si="873"/>
        <v>0</v>
      </c>
      <c r="H11201">
        <f t="shared" si="874"/>
        <v>0</v>
      </c>
    </row>
    <row r="11202" spans="1:8" x14ac:dyDescent="0.25">
      <c r="A11202" s="6">
        <v>44544.011574074073</v>
      </c>
      <c r="B11202">
        <v>18.899999999999999</v>
      </c>
      <c r="C11202">
        <v>0</v>
      </c>
      <c r="D11202" s="12">
        <f t="shared" si="870"/>
        <v>0</v>
      </c>
      <c r="E11202" s="12">
        <f t="shared" si="871"/>
        <v>0</v>
      </c>
      <c r="F11202">
        <f t="shared" si="872"/>
        <v>0</v>
      </c>
      <c r="G11202">
        <f t="shared" si="873"/>
        <v>0</v>
      </c>
      <c r="H11202">
        <f t="shared" si="874"/>
        <v>0</v>
      </c>
    </row>
    <row r="11203" spans="1:8" x14ac:dyDescent="0.25">
      <c r="A11203" s="6">
        <v>44544.012314814812</v>
      </c>
      <c r="B11203">
        <v>18.899999999999999</v>
      </c>
      <c r="C11203">
        <v>0</v>
      </c>
      <c r="D11203" s="12">
        <f t="shared" si="870"/>
        <v>0</v>
      </c>
      <c r="E11203" s="12">
        <f t="shared" si="871"/>
        <v>0</v>
      </c>
      <c r="F11203">
        <f t="shared" si="872"/>
        <v>0</v>
      </c>
      <c r="G11203">
        <f t="shared" si="873"/>
        <v>0</v>
      </c>
      <c r="H11203">
        <f t="shared" si="874"/>
        <v>0</v>
      </c>
    </row>
    <row r="11204" spans="1:8" x14ac:dyDescent="0.25">
      <c r="A11204" s="6">
        <v>44544.013043981482</v>
      </c>
      <c r="B11204">
        <v>18.899999999999999</v>
      </c>
      <c r="C11204">
        <v>0</v>
      </c>
      <c r="D11204" s="12">
        <f t="shared" si="870"/>
        <v>0</v>
      </c>
      <c r="E11204" s="12">
        <f t="shared" si="871"/>
        <v>0</v>
      </c>
      <c r="F11204">
        <f t="shared" si="872"/>
        <v>0</v>
      </c>
      <c r="G11204">
        <f t="shared" si="873"/>
        <v>0</v>
      </c>
      <c r="H11204">
        <f t="shared" si="874"/>
        <v>0</v>
      </c>
    </row>
    <row r="11205" spans="1:8" x14ac:dyDescent="0.25">
      <c r="A11205" s="6">
        <v>44544.013784722221</v>
      </c>
      <c r="B11205">
        <v>18.899999999999999</v>
      </c>
      <c r="C11205">
        <v>0</v>
      </c>
      <c r="D11205" s="12">
        <f t="shared" ref="D11205:D11268" si="875">IF(AND(C11205,C11205&lt;&gt;C11204),1,0)</f>
        <v>0</v>
      </c>
      <c r="E11205" s="12">
        <f t="shared" ref="E11205:E11268" si="876">IF(AND(C11205,NOT(C11206)),1,0)</f>
        <v>0</v>
      </c>
      <c r="F11205">
        <f t="shared" ref="F11205:F11268" si="877">IF(E11204,0,F11204+C11205)</f>
        <v>0</v>
      </c>
      <c r="G11205">
        <f t="shared" ref="G11205:G11268" si="878">IF(D11205,B11205,IF(F11205,G11204,0))</f>
        <v>0</v>
      </c>
      <c r="H11205">
        <f t="shared" ref="H11205:H11268" si="879">IF(G11205,B11205-G11205,0)</f>
        <v>0</v>
      </c>
    </row>
    <row r="11206" spans="1:8" x14ac:dyDescent="0.25">
      <c r="A11206" s="6">
        <v>44544.014525462961</v>
      </c>
      <c r="B11206">
        <v>18.899999999999999</v>
      </c>
      <c r="C11206">
        <v>0</v>
      </c>
      <c r="D11206" s="12">
        <f t="shared" si="875"/>
        <v>0</v>
      </c>
      <c r="E11206" s="12">
        <f t="shared" si="876"/>
        <v>0</v>
      </c>
      <c r="F11206">
        <f t="shared" si="877"/>
        <v>0</v>
      </c>
      <c r="G11206">
        <f t="shared" si="878"/>
        <v>0</v>
      </c>
      <c r="H11206">
        <f t="shared" si="879"/>
        <v>0</v>
      </c>
    </row>
    <row r="11207" spans="1:8" x14ac:dyDescent="0.25">
      <c r="A11207" s="6">
        <v>44544.01525462963</v>
      </c>
      <c r="B11207">
        <v>18.899999999999999</v>
      </c>
      <c r="C11207">
        <v>0</v>
      </c>
      <c r="D11207" s="12">
        <f t="shared" si="875"/>
        <v>0</v>
      </c>
      <c r="E11207" s="12">
        <f t="shared" si="876"/>
        <v>0</v>
      </c>
      <c r="F11207">
        <f t="shared" si="877"/>
        <v>0</v>
      </c>
      <c r="G11207">
        <f t="shared" si="878"/>
        <v>0</v>
      </c>
      <c r="H11207">
        <f t="shared" si="879"/>
        <v>0</v>
      </c>
    </row>
    <row r="11208" spans="1:8" x14ac:dyDescent="0.25">
      <c r="A11208" s="6">
        <v>44544.01599537037</v>
      </c>
      <c r="B11208">
        <v>18.899999999999999</v>
      </c>
      <c r="C11208">
        <v>0</v>
      </c>
      <c r="D11208" s="12">
        <f t="shared" si="875"/>
        <v>0</v>
      </c>
      <c r="E11208" s="12">
        <f t="shared" si="876"/>
        <v>0</v>
      </c>
      <c r="F11208">
        <f t="shared" si="877"/>
        <v>0</v>
      </c>
      <c r="G11208">
        <f t="shared" si="878"/>
        <v>0</v>
      </c>
      <c r="H11208">
        <f t="shared" si="879"/>
        <v>0</v>
      </c>
    </row>
    <row r="11209" spans="1:8" x14ac:dyDescent="0.25">
      <c r="A11209" s="6">
        <v>44544.016724537039</v>
      </c>
      <c r="B11209">
        <v>18.899999999999999</v>
      </c>
      <c r="C11209">
        <v>0</v>
      </c>
      <c r="D11209" s="12">
        <f t="shared" si="875"/>
        <v>0</v>
      </c>
      <c r="E11209" s="12">
        <f t="shared" si="876"/>
        <v>0</v>
      </c>
      <c r="F11209">
        <f t="shared" si="877"/>
        <v>0</v>
      </c>
      <c r="G11209">
        <f t="shared" si="878"/>
        <v>0</v>
      </c>
      <c r="H11209">
        <f t="shared" si="879"/>
        <v>0</v>
      </c>
    </row>
    <row r="11210" spans="1:8" x14ac:dyDescent="0.25">
      <c r="A11210" s="6">
        <v>44544.017465277779</v>
      </c>
      <c r="B11210">
        <v>18.899999999999999</v>
      </c>
      <c r="C11210">
        <v>0</v>
      </c>
      <c r="D11210" s="12">
        <f t="shared" si="875"/>
        <v>0</v>
      </c>
      <c r="E11210" s="12">
        <f t="shared" si="876"/>
        <v>0</v>
      </c>
      <c r="F11210">
        <f t="shared" si="877"/>
        <v>0</v>
      </c>
      <c r="G11210">
        <f t="shared" si="878"/>
        <v>0</v>
      </c>
      <c r="H11210">
        <f t="shared" si="879"/>
        <v>0</v>
      </c>
    </row>
    <row r="11211" spans="1:8" x14ac:dyDescent="0.25">
      <c r="A11211" s="6">
        <v>44544.018194444441</v>
      </c>
      <c r="B11211">
        <v>18.899999999999999</v>
      </c>
      <c r="C11211">
        <v>0</v>
      </c>
      <c r="D11211" s="12">
        <f t="shared" si="875"/>
        <v>0</v>
      </c>
      <c r="E11211" s="12">
        <f t="shared" si="876"/>
        <v>0</v>
      </c>
      <c r="F11211">
        <f t="shared" si="877"/>
        <v>0</v>
      </c>
      <c r="G11211">
        <f t="shared" si="878"/>
        <v>0</v>
      </c>
      <c r="H11211">
        <f t="shared" si="879"/>
        <v>0</v>
      </c>
    </row>
    <row r="11212" spans="1:8" x14ac:dyDescent="0.25">
      <c r="A11212" s="6">
        <v>44544.018935185188</v>
      </c>
      <c r="B11212">
        <v>18.8</v>
      </c>
      <c r="C11212">
        <v>0</v>
      </c>
      <c r="D11212" s="12">
        <f t="shared" si="875"/>
        <v>0</v>
      </c>
      <c r="E11212" s="12">
        <f t="shared" si="876"/>
        <v>0</v>
      </c>
      <c r="F11212">
        <f t="shared" si="877"/>
        <v>0</v>
      </c>
      <c r="G11212">
        <f t="shared" si="878"/>
        <v>0</v>
      </c>
      <c r="H11212">
        <f t="shared" si="879"/>
        <v>0</v>
      </c>
    </row>
    <row r="11213" spans="1:8" x14ac:dyDescent="0.25">
      <c r="A11213" s="6">
        <v>44544.01966435185</v>
      </c>
      <c r="B11213">
        <v>18.8</v>
      </c>
      <c r="C11213">
        <v>0</v>
      </c>
      <c r="D11213" s="12">
        <f t="shared" si="875"/>
        <v>0</v>
      </c>
      <c r="E11213" s="12">
        <f t="shared" si="876"/>
        <v>0</v>
      </c>
      <c r="F11213">
        <f t="shared" si="877"/>
        <v>0</v>
      </c>
      <c r="G11213">
        <f t="shared" si="878"/>
        <v>0</v>
      </c>
      <c r="H11213">
        <f t="shared" si="879"/>
        <v>0</v>
      </c>
    </row>
    <row r="11214" spans="1:8" x14ac:dyDescent="0.25">
      <c r="A11214" s="6">
        <v>44544.020405092589</v>
      </c>
      <c r="B11214">
        <v>18.8</v>
      </c>
      <c r="C11214">
        <v>0</v>
      </c>
      <c r="D11214" s="12">
        <f t="shared" si="875"/>
        <v>0</v>
      </c>
      <c r="E11214" s="12">
        <f t="shared" si="876"/>
        <v>0</v>
      </c>
      <c r="F11214">
        <f t="shared" si="877"/>
        <v>0</v>
      </c>
      <c r="G11214">
        <f t="shared" si="878"/>
        <v>0</v>
      </c>
      <c r="H11214">
        <f t="shared" si="879"/>
        <v>0</v>
      </c>
    </row>
    <row r="11215" spans="1:8" x14ac:dyDescent="0.25">
      <c r="A11215" s="6">
        <v>44544.021145833336</v>
      </c>
      <c r="B11215">
        <v>18.8</v>
      </c>
      <c r="C11215">
        <v>0</v>
      </c>
      <c r="D11215" s="12">
        <f t="shared" si="875"/>
        <v>0</v>
      </c>
      <c r="E11215" s="12">
        <f t="shared" si="876"/>
        <v>0</v>
      </c>
      <c r="F11215">
        <f t="shared" si="877"/>
        <v>0</v>
      </c>
      <c r="G11215">
        <f t="shared" si="878"/>
        <v>0</v>
      </c>
      <c r="H11215">
        <f t="shared" si="879"/>
        <v>0</v>
      </c>
    </row>
    <row r="11216" spans="1:8" x14ac:dyDescent="0.25">
      <c r="A11216" s="6">
        <v>44544.021874999999</v>
      </c>
      <c r="B11216">
        <v>18.8</v>
      </c>
      <c r="C11216">
        <v>0</v>
      </c>
      <c r="D11216" s="12">
        <f t="shared" si="875"/>
        <v>0</v>
      </c>
      <c r="E11216" s="12">
        <f t="shared" si="876"/>
        <v>0</v>
      </c>
      <c r="F11216">
        <f t="shared" si="877"/>
        <v>0</v>
      </c>
      <c r="G11216">
        <f t="shared" si="878"/>
        <v>0</v>
      </c>
      <c r="H11216">
        <f t="shared" si="879"/>
        <v>0</v>
      </c>
    </row>
    <row r="11217" spans="1:8" x14ac:dyDescent="0.25">
      <c r="A11217" s="6">
        <v>44544.022615740738</v>
      </c>
      <c r="B11217">
        <v>18.8</v>
      </c>
      <c r="C11217">
        <v>0</v>
      </c>
      <c r="D11217" s="12">
        <f t="shared" si="875"/>
        <v>0</v>
      </c>
      <c r="E11217" s="12">
        <f t="shared" si="876"/>
        <v>0</v>
      </c>
      <c r="F11217">
        <f t="shared" si="877"/>
        <v>0</v>
      </c>
      <c r="G11217">
        <f t="shared" si="878"/>
        <v>0</v>
      </c>
      <c r="H11217">
        <f t="shared" si="879"/>
        <v>0</v>
      </c>
    </row>
    <row r="11218" spans="1:8" x14ac:dyDescent="0.25">
      <c r="A11218" s="6">
        <v>44544.023344907408</v>
      </c>
      <c r="B11218">
        <v>18.8</v>
      </c>
      <c r="C11218">
        <v>0</v>
      </c>
      <c r="D11218" s="12">
        <f t="shared" si="875"/>
        <v>0</v>
      </c>
      <c r="E11218" s="12">
        <f t="shared" si="876"/>
        <v>0</v>
      </c>
      <c r="F11218">
        <f t="shared" si="877"/>
        <v>0</v>
      </c>
      <c r="G11218">
        <f t="shared" si="878"/>
        <v>0</v>
      </c>
      <c r="H11218">
        <f t="shared" si="879"/>
        <v>0</v>
      </c>
    </row>
    <row r="11219" spans="1:8" x14ac:dyDescent="0.25">
      <c r="A11219" s="6">
        <v>44544.024085648147</v>
      </c>
      <c r="B11219">
        <v>18.8</v>
      </c>
      <c r="C11219">
        <v>0</v>
      </c>
      <c r="D11219" s="12">
        <f t="shared" si="875"/>
        <v>0</v>
      </c>
      <c r="E11219" s="12">
        <f t="shared" si="876"/>
        <v>0</v>
      </c>
      <c r="F11219">
        <f t="shared" si="877"/>
        <v>0</v>
      </c>
      <c r="G11219">
        <f t="shared" si="878"/>
        <v>0</v>
      </c>
      <c r="H11219">
        <f t="shared" si="879"/>
        <v>0</v>
      </c>
    </row>
    <row r="11220" spans="1:8" x14ac:dyDescent="0.25">
      <c r="A11220" s="6">
        <v>44544.024814814817</v>
      </c>
      <c r="B11220">
        <v>18.8</v>
      </c>
      <c r="C11220">
        <v>0</v>
      </c>
      <c r="D11220" s="12">
        <f t="shared" si="875"/>
        <v>0</v>
      </c>
      <c r="E11220" s="12">
        <f t="shared" si="876"/>
        <v>0</v>
      </c>
      <c r="F11220">
        <f t="shared" si="877"/>
        <v>0</v>
      </c>
      <c r="G11220">
        <f t="shared" si="878"/>
        <v>0</v>
      </c>
      <c r="H11220">
        <f t="shared" si="879"/>
        <v>0</v>
      </c>
    </row>
    <row r="11221" spans="1:8" x14ac:dyDescent="0.25">
      <c r="A11221" s="6">
        <v>44544.025555555556</v>
      </c>
      <c r="B11221">
        <v>18.8</v>
      </c>
      <c r="C11221">
        <v>0</v>
      </c>
      <c r="D11221" s="12">
        <f t="shared" si="875"/>
        <v>0</v>
      </c>
      <c r="E11221" s="12">
        <f t="shared" si="876"/>
        <v>0</v>
      </c>
      <c r="F11221">
        <f t="shared" si="877"/>
        <v>0</v>
      </c>
      <c r="G11221">
        <f t="shared" si="878"/>
        <v>0</v>
      </c>
      <c r="H11221">
        <f t="shared" si="879"/>
        <v>0</v>
      </c>
    </row>
    <row r="11222" spans="1:8" x14ac:dyDescent="0.25">
      <c r="A11222" s="6">
        <v>44544.026284722226</v>
      </c>
      <c r="B11222">
        <v>18.8</v>
      </c>
      <c r="C11222">
        <v>0</v>
      </c>
      <c r="D11222" s="12">
        <f t="shared" si="875"/>
        <v>0</v>
      </c>
      <c r="E11222" s="12">
        <f t="shared" si="876"/>
        <v>0</v>
      </c>
      <c r="F11222">
        <f t="shared" si="877"/>
        <v>0</v>
      </c>
      <c r="G11222">
        <f t="shared" si="878"/>
        <v>0</v>
      </c>
      <c r="H11222">
        <f t="shared" si="879"/>
        <v>0</v>
      </c>
    </row>
    <row r="11223" spans="1:8" x14ac:dyDescent="0.25">
      <c r="A11223" s="6">
        <v>44544.027025462965</v>
      </c>
      <c r="B11223">
        <v>18.8</v>
      </c>
      <c r="C11223">
        <v>0</v>
      </c>
      <c r="D11223" s="12">
        <f t="shared" si="875"/>
        <v>0</v>
      </c>
      <c r="E11223" s="12">
        <f t="shared" si="876"/>
        <v>0</v>
      </c>
      <c r="F11223">
        <f t="shared" si="877"/>
        <v>0</v>
      </c>
      <c r="G11223">
        <f t="shared" si="878"/>
        <v>0</v>
      </c>
      <c r="H11223">
        <f t="shared" si="879"/>
        <v>0</v>
      </c>
    </row>
    <row r="11224" spans="1:8" x14ac:dyDescent="0.25">
      <c r="A11224" s="6">
        <v>44544.027766203704</v>
      </c>
      <c r="B11224">
        <v>18.8</v>
      </c>
      <c r="C11224">
        <v>0</v>
      </c>
      <c r="D11224" s="12">
        <f t="shared" si="875"/>
        <v>0</v>
      </c>
      <c r="E11224" s="12">
        <f t="shared" si="876"/>
        <v>0</v>
      </c>
      <c r="F11224">
        <f t="shared" si="877"/>
        <v>0</v>
      </c>
      <c r="G11224">
        <f t="shared" si="878"/>
        <v>0</v>
      </c>
      <c r="H11224">
        <f t="shared" si="879"/>
        <v>0</v>
      </c>
    </row>
    <row r="11225" spans="1:8" x14ac:dyDescent="0.25">
      <c r="A11225" s="6">
        <v>44544.028495370374</v>
      </c>
      <c r="B11225">
        <v>18.8</v>
      </c>
      <c r="C11225">
        <v>0</v>
      </c>
      <c r="D11225" s="12">
        <f t="shared" si="875"/>
        <v>0</v>
      </c>
      <c r="E11225" s="12">
        <f t="shared" si="876"/>
        <v>0</v>
      </c>
      <c r="F11225">
        <f t="shared" si="877"/>
        <v>0</v>
      </c>
      <c r="G11225">
        <f t="shared" si="878"/>
        <v>0</v>
      </c>
      <c r="H11225">
        <f t="shared" si="879"/>
        <v>0</v>
      </c>
    </row>
    <row r="11226" spans="1:8" x14ac:dyDescent="0.25">
      <c r="A11226" s="6">
        <v>44544.029236111113</v>
      </c>
      <c r="B11226">
        <v>18.8</v>
      </c>
      <c r="C11226">
        <v>0</v>
      </c>
      <c r="D11226" s="12">
        <f t="shared" si="875"/>
        <v>0</v>
      </c>
      <c r="E11226" s="12">
        <f t="shared" si="876"/>
        <v>0</v>
      </c>
      <c r="F11226">
        <f t="shared" si="877"/>
        <v>0</v>
      </c>
      <c r="G11226">
        <f t="shared" si="878"/>
        <v>0</v>
      </c>
      <c r="H11226">
        <f t="shared" si="879"/>
        <v>0</v>
      </c>
    </row>
    <row r="11227" spans="1:8" x14ac:dyDescent="0.25">
      <c r="A11227" s="6">
        <v>44544.029965277776</v>
      </c>
      <c r="B11227">
        <v>18.8</v>
      </c>
      <c r="C11227">
        <v>0</v>
      </c>
      <c r="D11227" s="12">
        <f t="shared" si="875"/>
        <v>0</v>
      </c>
      <c r="E11227" s="12">
        <f t="shared" si="876"/>
        <v>0</v>
      </c>
      <c r="F11227">
        <f t="shared" si="877"/>
        <v>0</v>
      </c>
      <c r="G11227">
        <f t="shared" si="878"/>
        <v>0</v>
      </c>
      <c r="H11227">
        <f t="shared" si="879"/>
        <v>0</v>
      </c>
    </row>
    <row r="11228" spans="1:8" x14ac:dyDescent="0.25">
      <c r="A11228" s="6">
        <v>44544.030706018515</v>
      </c>
      <c r="B11228">
        <v>18.8</v>
      </c>
      <c r="C11228">
        <v>0</v>
      </c>
      <c r="D11228" s="12">
        <f t="shared" si="875"/>
        <v>0</v>
      </c>
      <c r="E11228" s="12">
        <f t="shared" si="876"/>
        <v>0</v>
      </c>
      <c r="F11228">
        <f t="shared" si="877"/>
        <v>0</v>
      </c>
      <c r="G11228">
        <f t="shared" si="878"/>
        <v>0</v>
      </c>
      <c r="H11228">
        <f t="shared" si="879"/>
        <v>0</v>
      </c>
    </row>
    <row r="11229" spans="1:8" x14ac:dyDescent="0.25">
      <c r="A11229" s="6">
        <v>44544.031446759262</v>
      </c>
      <c r="B11229">
        <v>18.8</v>
      </c>
      <c r="C11229">
        <v>0</v>
      </c>
      <c r="D11229" s="12">
        <f t="shared" si="875"/>
        <v>0</v>
      </c>
      <c r="E11229" s="12">
        <f t="shared" si="876"/>
        <v>0</v>
      </c>
      <c r="F11229">
        <f t="shared" si="877"/>
        <v>0</v>
      </c>
      <c r="G11229">
        <f t="shared" si="878"/>
        <v>0</v>
      </c>
      <c r="H11229">
        <f t="shared" si="879"/>
        <v>0</v>
      </c>
    </row>
    <row r="11230" spans="1:8" x14ac:dyDescent="0.25">
      <c r="A11230" s="6">
        <v>44544.032175925924</v>
      </c>
      <c r="B11230">
        <v>18.8</v>
      </c>
      <c r="C11230">
        <v>0</v>
      </c>
      <c r="D11230" s="12">
        <f t="shared" si="875"/>
        <v>0</v>
      </c>
      <c r="E11230" s="12">
        <f t="shared" si="876"/>
        <v>0</v>
      </c>
      <c r="F11230">
        <f t="shared" si="877"/>
        <v>0</v>
      </c>
      <c r="G11230">
        <f t="shared" si="878"/>
        <v>0</v>
      </c>
      <c r="H11230">
        <f t="shared" si="879"/>
        <v>0</v>
      </c>
    </row>
    <row r="11231" spans="1:8" x14ac:dyDescent="0.25">
      <c r="A11231" s="6">
        <v>44544.032916666663</v>
      </c>
      <c r="B11231">
        <v>18.8</v>
      </c>
      <c r="C11231">
        <v>0</v>
      </c>
      <c r="D11231" s="12">
        <f t="shared" si="875"/>
        <v>0</v>
      </c>
      <c r="E11231" s="12">
        <f t="shared" si="876"/>
        <v>0</v>
      </c>
      <c r="F11231">
        <f t="shared" si="877"/>
        <v>0</v>
      </c>
      <c r="G11231">
        <f t="shared" si="878"/>
        <v>0</v>
      </c>
      <c r="H11231">
        <f t="shared" si="879"/>
        <v>0</v>
      </c>
    </row>
    <row r="11232" spans="1:8" x14ac:dyDescent="0.25">
      <c r="A11232" s="6">
        <v>44544.033645833333</v>
      </c>
      <c r="B11232">
        <v>18.8</v>
      </c>
      <c r="C11232">
        <v>0</v>
      </c>
      <c r="D11232" s="12">
        <f t="shared" si="875"/>
        <v>0</v>
      </c>
      <c r="E11232" s="12">
        <f t="shared" si="876"/>
        <v>0</v>
      </c>
      <c r="F11232">
        <f t="shared" si="877"/>
        <v>0</v>
      </c>
      <c r="G11232">
        <f t="shared" si="878"/>
        <v>0</v>
      </c>
      <c r="H11232">
        <f t="shared" si="879"/>
        <v>0</v>
      </c>
    </row>
    <row r="11233" spans="1:8" x14ac:dyDescent="0.25">
      <c r="A11233" s="6">
        <v>44544.034386574072</v>
      </c>
      <c r="B11233">
        <v>18.8</v>
      </c>
      <c r="C11233">
        <v>0</v>
      </c>
      <c r="D11233" s="12">
        <f t="shared" si="875"/>
        <v>0</v>
      </c>
      <c r="E11233" s="12">
        <f t="shared" si="876"/>
        <v>0</v>
      </c>
      <c r="F11233">
        <f t="shared" si="877"/>
        <v>0</v>
      </c>
      <c r="G11233">
        <f t="shared" si="878"/>
        <v>0</v>
      </c>
      <c r="H11233">
        <f t="shared" si="879"/>
        <v>0</v>
      </c>
    </row>
    <row r="11234" spans="1:8" x14ac:dyDescent="0.25">
      <c r="A11234" s="6">
        <v>44544.035115740742</v>
      </c>
      <c r="B11234">
        <v>18.8</v>
      </c>
      <c r="C11234">
        <v>0</v>
      </c>
      <c r="D11234" s="12">
        <f t="shared" si="875"/>
        <v>0</v>
      </c>
      <c r="E11234" s="12">
        <f t="shared" si="876"/>
        <v>0</v>
      </c>
      <c r="F11234">
        <f t="shared" si="877"/>
        <v>0</v>
      </c>
      <c r="G11234">
        <f t="shared" si="878"/>
        <v>0</v>
      </c>
      <c r="H11234">
        <f t="shared" si="879"/>
        <v>0</v>
      </c>
    </row>
    <row r="11235" spans="1:8" x14ac:dyDescent="0.25">
      <c r="A11235" s="6">
        <v>44544.035856481481</v>
      </c>
      <c r="B11235">
        <v>18.8</v>
      </c>
      <c r="C11235">
        <v>0</v>
      </c>
      <c r="D11235" s="12">
        <f t="shared" si="875"/>
        <v>0</v>
      </c>
      <c r="E11235" s="12">
        <f t="shared" si="876"/>
        <v>0</v>
      </c>
      <c r="F11235">
        <f t="shared" si="877"/>
        <v>0</v>
      </c>
      <c r="G11235">
        <f t="shared" si="878"/>
        <v>0</v>
      </c>
      <c r="H11235">
        <f t="shared" si="879"/>
        <v>0</v>
      </c>
    </row>
    <row r="11236" spans="1:8" x14ac:dyDescent="0.25">
      <c r="A11236" s="6">
        <v>44544.036585648151</v>
      </c>
      <c r="B11236">
        <v>18.8</v>
      </c>
      <c r="C11236">
        <v>0</v>
      </c>
      <c r="D11236" s="12">
        <f t="shared" si="875"/>
        <v>0</v>
      </c>
      <c r="E11236" s="12">
        <f t="shared" si="876"/>
        <v>0</v>
      </c>
      <c r="F11236">
        <f t="shared" si="877"/>
        <v>0</v>
      </c>
      <c r="G11236">
        <f t="shared" si="878"/>
        <v>0</v>
      </c>
      <c r="H11236">
        <f t="shared" si="879"/>
        <v>0</v>
      </c>
    </row>
    <row r="11237" spans="1:8" x14ac:dyDescent="0.25">
      <c r="A11237" s="6">
        <v>44544.037326388891</v>
      </c>
      <c r="B11237">
        <v>18.8</v>
      </c>
      <c r="C11237">
        <v>0</v>
      </c>
      <c r="D11237" s="12">
        <f t="shared" si="875"/>
        <v>0</v>
      </c>
      <c r="E11237" s="12">
        <f t="shared" si="876"/>
        <v>0</v>
      </c>
      <c r="F11237">
        <f t="shared" si="877"/>
        <v>0</v>
      </c>
      <c r="G11237">
        <f t="shared" si="878"/>
        <v>0</v>
      </c>
      <c r="H11237">
        <f t="shared" si="879"/>
        <v>0</v>
      </c>
    </row>
    <row r="11238" spans="1:8" x14ac:dyDescent="0.25">
      <c r="A11238" s="6">
        <v>44544.03806712963</v>
      </c>
      <c r="B11238">
        <v>18.8</v>
      </c>
      <c r="C11238">
        <v>0</v>
      </c>
      <c r="D11238" s="12">
        <f t="shared" si="875"/>
        <v>0</v>
      </c>
      <c r="E11238" s="12">
        <f t="shared" si="876"/>
        <v>0</v>
      </c>
      <c r="F11238">
        <f t="shared" si="877"/>
        <v>0</v>
      </c>
      <c r="G11238">
        <f t="shared" si="878"/>
        <v>0</v>
      </c>
      <c r="H11238">
        <f t="shared" si="879"/>
        <v>0</v>
      </c>
    </row>
    <row r="11239" spans="1:8" x14ac:dyDescent="0.25">
      <c r="A11239" s="6">
        <v>44544.0387962963</v>
      </c>
      <c r="B11239">
        <v>18.8</v>
      </c>
      <c r="C11239">
        <v>0</v>
      </c>
      <c r="D11239" s="12">
        <f t="shared" si="875"/>
        <v>0</v>
      </c>
      <c r="E11239" s="12">
        <f t="shared" si="876"/>
        <v>0</v>
      </c>
      <c r="F11239">
        <f t="shared" si="877"/>
        <v>0</v>
      </c>
      <c r="G11239">
        <f t="shared" si="878"/>
        <v>0</v>
      </c>
      <c r="H11239">
        <f t="shared" si="879"/>
        <v>0</v>
      </c>
    </row>
    <row r="11240" spans="1:8" x14ac:dyDescent="0.25">
      <c r="A11240" s="6">
        <v>44544.039537037039</v>
      </c>
      <c r="B11240">
        <v>18.8</v>
      </c>
      <c r="C11240">
        <v>0</v>
      </c>
      <c r="D11240" s="12">
        <f t="shared" si="875"/>
        <v>0</v>
      </c>
      <c r="E11240" s="12">
        <f t="shared" si="876"/>
        <v>0</v>
      </c>
      <c r="F11240">
        <f t="shared" si="877"/>
        <v>0</v>
      </c>
      <c r="G11240">
        <f t="shared" si="878"/>
        <v>0</v>
      </c>
      <c r="H11240">
        <f t="shared" si="879"/>
        <v>0</v>
      </c>
    </row>
    <row r="11241" spans="1:8" x14ac:dyDescent="0.25">
      <c r="A11241" s="6">
        <v>44544.040266203701</v>
      </c>
      <c r="B11241">
        <v>18.8</v>
      </c>
      <c r="C11241">
        <v>0</v>
      </c>
      <c r="D11241" s="12">
        <f t="shared" si="875"/>
        <v>0</v>
      </c>
      <c r="E11241" s="12">
        <f t="shared" si="876"/>
        <v>0</v>
      </c>
      <c r="F11241">
        <f t="shared" si="877"/>
        <v>0</v>
      </c>
      <c r="G11241">
        <f t="shared" si="878"/>
        <v>0</v>
      </c>
      <c r="H11241">
        <f t="shared" si="879"/>
        <v>0</v>
      </c>
    </row>
    <row r="11242" spans="1:8" x14ac:dyDescent="0.25">
      <c r="A11242" s="6">
        <v>44544.041006944448</v>
      </c>
      <c r="B11242">
        <v>18.8</v>
      </c>
      <c r="C11242">
        <v>0</v>
      </c>
      <c r="D11242" s="12">
        <f t="shared" si="875"/>
        <v>0</v>
      </c>
      <c r="E11242" s="12">
        <f t="shared" si="876"/>
        <v>0</v>
      </c>
      <c r="F11242">
        <f t="shared" si="877"/>
        <v>0</v>
      </c>
      <c r="G11242">
        <f t="shared" si="878"/>
        <v>0</v>
      </c>
      <c r="H11242">
        <f t="shared" si="879"/>
        <v>0</v>
      </c>
    </row>
    <row r="11243" spans="1:8" x14ac:dyDescent="0.25">
      <c r="A11243" s="6">
        <v>44544.04173611111</v>
      </c>
      <c r="B11243">
        <v>18.8</v>
      </c>
      <c r="C11243">
        <v>0</v>
      </c>
      <c r="D11243" s="12">
        <f t="shared" si="875"/>
        <v>0</v>
      </c>
      <c r="E11243" s="12">
        <f t="shared" si="876"/>
        <v>0</v>
      </c>
      <c r="F11243">
        <f t="shared" si="877"/>
        <v>0</v>
      </c>
      <c r="G11243">
        <f t="shared" si="878"/>
        <v>0</v>
      </c>
      <c r="H11243">
        <f t="shared" si="879"/>
        <v>0</v>
      </c>
    </row>
    <row r="11244" spans="1:8" x14ac:dyDescent="0.25">
      <c r="A11244" s="6">
        <v>44544.04247685185</v>
      </c>
      <c r="B11244">
        <v>18.7</v>
      </c>
      <c r="C11244">
        <v>0</v>
      </c>
      <c r="D11244" s="12">
        <f t="shared" si="875"/>
        <v>0</v>
      </c>
      <c r="E11244" s="12">
        <f t="shared" si="876"/>
        <v>0</v>
      </c>
      <c r="F11244">
        <f t="shared" si="877"/>
        <v>0</v>
      </c>
      <c r="G11244">
        <f t="shared" si="878"/>
        <v>0</v>
      </c>
      <c r="H11244">
        <f t="shared" si="879"/>
        <v>0</v>
      </c>
    </row>
    <row r="11245" spans="1:8" x14ac:dyDescent="0.25">
      <c r="A11245" s="6">
        <v>44544.043206018519</v>
      </c>
      <c r="B11245">
        <v>18.7</v>
      </c>
      <c r="C11245">
        <v>0</v>
      </c>
      <c r="D11245" s="12">
        <f t="shared" si="875"/>
        <v>0</v>
      </c>
      <c r="E11245" s="12">
        <f t="shared" si="876"/>
        <v>0</v>
      </c>
      <c r="F11245">
        <f t="shared" si="877"/>
        <v>0</v>
      </c>
      <c r="G11245">
        <f t="shared" si="878"/>
        <v>0</v>
      </c>
      <c r="H11245">
        <f t="shared" si="879"/>
        <v>0</v>
      </c>
    </row>
    <row r="11246" spans="1:8" x14ac:dyDescent="0.25">
      <c r="A11246" s="6">
        <v>44544.043946759259</v>
      </c>
      <c r="B11246">
        <v>18.7</v>
      </c>
      <c r="C11246">
        <v>0</v>
      </c>
      <c r="D11246" s="12">
        <f t="shared" si="875"/>
        <v>0</v>
      </c>
      <c r="E11246" s="12">
        <f t="shared" si="876"/>
        <v>0</v>
      </c>
      <c r="F11246">
        <f t="shared" si="877"/>
        <v>0</v>
      </c>
      <c r="G11246">
        <f t="shared" si="878"/>
        <v>0</v>
      </c>
      <c r="H11246">
        <f t="shared" si="879"/>
        <v>0</v>
      </c>
    </row>
    <row r="11247" spans="1:8" x14ac:dyDescent="0.25">
      <c r="A11247" s="6">
        <v>44544.044687499998</v>
      </c>
      <c r="B11247">
        <v>18.7</v>
      </c>
      <c r="C11247">
        <v>0</v>
      </c>
      <c r="D11247" s="12">
        <f t="shared" si="875"/>
        <v>0</v>
      </c>
      <c r="E11247" s="12">
        <f t="shared" si="876"/>
        <v>0</v>
      </c>
      <c r="F11247">
        <f t="shared" si="877"/>
        <v>0</v>
      </c>
      <c r="G11247">
        <f t="shared" si="878"/>
        <v>0</v>
      </c>
      <c r="H11247">
        <f t="shared" si="879"/>
        <v>0</v>
      </c>
    </row>
    <row r="11248" spans="1:8" x14ac:dyDescent="0.25">
      <c r="A11248" s="6">
        <v>44544.045416666668</v>
      </c>
      <c r="B11248">
        <v>18.7</v>
      </c>
      <c r="C11248">
        <v>0</v>
      </c>
      <c r="D11248" s="12">
        <f t="shared" si="875"/>
        <v>0</v>
      </c>
      <c r="E11248" s="12">
        <f t="shared" si="876"/>
        <v>0</v>
      </c>
      <c r="F11248">
        <f t="shared" si="877"/>
        <v>0</v>
      </c>
      <c r="G11248">
        <f t="shared" si="878"/>
        <v>0</v>
      </c>
      <c r="H11248">
        <f t="shared" si="879"/>
        <v>0</v>
      </c>
    </row>
    <row r="11249" spans="1:8" x14ac:dyDescent="0.25">
      <c r="A11249" s="6">
        <v>44544.046157407407</v>
      </c>
      <c r="B11249">
        <v>18.7</v>
      </c>
      <c r="C11249">
        <v>0</v>
      </c>
      <c r="D11249" s="12">
        <f t="shared" si="875"/>
        <v>0</v>
      </c>
      <c r="E11249" s="12">
        <f t="shared" si="876"/>
        <v>0</v>
      </c>
      <c r="F11249">
        <f t="shared" si="877"/>
        <v>0</v>
      </c>
      <c r="G11249">
        <f t="shared" si="878"/>
        <v>0</v>
      </c>
      <c r="H11249">
        <f t="shared" si="879"/>
        <v>0</v>
      </c>
    </row>
    <row r="11250" spans="1:8" x14ac:dyDescent="0.25">
      <c r="A11250" s="6">
        <v>44544.046886574077</v>
      </c>
      <c r="B11250">
        <v>18.7</v>
      </c>
      <c r="C11250">
        <v>0</v>
      </c>
      <c r="D11250" s="12">
        <f t="shared" si="875"/>
        <v>0</v>
      </c>
      <c r="E11250" s="12">
        <f t="shared" si="876"/>
        <v>0</v>
      </c>
      <c r="F11250">
        <f t="shared" si="877"/>
        <v>0</v>
      </c>
      <c r="G11250">
        <f t="shared" si="878"/>
        <v>0</v>
      </c>
      <c r="H11250">
        <f t="shared" si="879"/>
        <v>0</v>
      </c>
    </row>
    <row r="11251" spans="1:8" x14ac:dyDescent="0.25">
      <c r="A11251" s="6">
        <v>44544.047627314816</v>
      </c>
      <c r="B11251">
        <v>18.7</v>
      </c>
      <c r="C11251">
        <v>0</v>
      </c>
      <c r="D11251" s="12">
        <f t="shared" si="875"/>
        <v>0</v>
      </c>
      <c r="E11251" s="12">
        <f t="shared" si="876"/>
        <v>0</v>
      </c>
      <c r="F11251">
        <f t="shared" si="877"/>
        <v>0</v>
      </c>
      <c r="G11251">
        <f t="shared" si="878"/>
        <v>0</v>
      </c>
      <c r="H11251">
        <f t="shared" si="879"/>
        <v>0</v>
      </c>
    </row>
    <row r="11252" spans="1:8" x14ac:dyDescent="0.25">
      <c r="A11252" s="6">
        <v>44544.048368055555</v>
      </c>
      <c r="B11252">
        <v>18.7</v>
      </c>
      <c r="C11252">
        <v>0</v>
      </c>
      <c r="D11252" s="12">
        <f t="shared" si="875"/>
        <v>0</v>
      </c>
      <c r="E11252" s="12">
        <f t="shared" si="876"/>
        <v>0</v>
      </c>
      <c r="F11252">
        <f t="shared" si="877"/>
        <v>0</v>
      </c>
      <c r="G11252">
        <f t="shared" si="878"/>
        <v>0</v>
      </c>
      <c r="H11252">
        <f t="shared" si="879"/>
        <v>0</v>
      </c>
    </row>
    <row r="11253" spans="1:8" x14ac:dyDescent="0.25">
      <c r="A11253" s="6">
        <v>44544.049097222225</v>
      </c>
      <c r="B11253">
        <v>18.7</v>
      </c>
      <c r="C11253">
        <v>0</v>
      </c>
      <c r="D11253" s="12">
        <f t="shared" si="875"/>
        <v>0</v>
      </c>
      <c r="E11253" s="12">
        <f t="shared" si="876"/>
        <v>0</v>
      </c>
      <c r="F11253">
        <f t="shared" si="877"/>
        <v>0</v>
      </c>
      <c r="G11253">
        <f t="shared" si="878"/>
        <v>0</v>
      </c>
      <c r="H11253">
        <f t="shared" si="879"/>
        <v>0</v>
      </c>
    </row>
    <row r="11254" spans="1:8" x14ac:dyDescent="0.25">
      <c r="A11254" s="6">
        <v>44544.049837962964</v>
      </c>
      <c r="B11254">
        <v>18.7</v>
      </c>
      <c r="C11254">
        <v>0</v>
      </c>
      <c r="D11254" s="12">
        <f t="shared" si="875"/>
        <v>0</v>
      </c>
      <c r="E11254" s="12">
        <f t="shared" si="876"/>
        <v>0</v>
      </c>
      <c r="F11254">
        <f t="shared" si="877"/>
        <v>0</v>
      </c>
      <c r="G11254">
        <f t="shared" si="878"/>
        <v>0</v>
      </c>
      <c r="H11254">
        <f t="shared" si="879"/>
        <v>0</v>
      </c>
    </row>
    <row r="11255" spans="1:8" x14ac:dyDescent="0.25">
      <c r="A11255" s="6">
        <v>44544.050567129627</v>
      </c>
      <c r="B11255">
        <v>18.7</v>
      </c>
      <c r="C11255">
        <v>0</v>
      </c>
      <c r="D11255" s="12">
        <f t="shared" si="875"/>
        <v>0</v>
      </c>
      <c r="E11255" s="12">
        <f t="shared" si="876"/>
        <v>0</v>
      </c>
      <c r="F11255">
        <f t="shared" si="877"/>
        <v>0</v>
      </c>
      <c r="G11255">
        <f t="shared" si="878"/>
        <v>0</v>
      </c>
      <c r="H11255">
        <f t="shared" si="879"/>
        <v>0</v>
      </c>
    </row>
    <row r="11256" spans="1:8" x14ac:dyDescent="0.25">
      <c r="A11256" s="6">
        <v>44544.051307870373</v>
      </c>
      <c r="B11256">
        <v>18.600000000000001</v>
      </c>
      <c r="C11256">
        <v>0</v>
      </c>
      <c r="D11256" s="12">
        <f t="shared" si="875"/>
        <v>0</v>
      </c>
      <c r="E11256" s="12">
        <f t="shared" si="876"/>
        <v>0</v>
      </c>
      <c r="F11256">
        <f t="shared" si="877"/>
        <v>0</v>
      </c>
      <c r="G11256">
        <f t="shared" si="878"/>
        <v>0</v>
      </c>
      <c r="H11256">
        <f t="shared" si="879"/>
        <v>0</v>
      </c>
    </row>
    <row r="11257" spans="1:8" x14ac:dyDescent="0.25">
      <c r="A11257" s="6">
        <v>44544.052037037036</v>
      </c>
      <c r="B11257">
        <v>18.600000000000001</v>
      </c>
      <c r="C11257">
        <v>0</v>
      </c>
      <c r="D11257" s="12">
        <f t="shared" si="875"/>
        <v>0</v>
      </c>
      <c r="E11257" s="12">
        <f t="shared" si="876"/>
        <v>0</v>
      </c>
      <c r="F11257">
        <f t="shared" si="877"/>
        <v>0</v>
      </c>
      <c r="G11257">
        <f t="shared" si="878"/>
        <v>0</v>
      </c>
      <c r="H11257">
        <f t="shared" si="879"/>
        <v>0</v>
      </c>
    </row>
    <row r="11258" spans="1:8" x14ac:dyDescent="0.25">
      <c r="A11258" s="6">
        <v>44544.052777777775</v>
      </c>
      <c r="B11258">
        <v>18.600000000000001</v>
      </c>
      <c r="C11258">
        <v>0</v>
      </c>
      <c r="D11258" s="12">
        <f t="shared" si="875"/>
        <v>0</v>
      </c>
      <c r="E11258" s="12">
        <f t="shared" si="876"/>
        <v>0</v>
      </c>
      <c r="F11258">
        <f t="shared" si="877"/>
        <v>0</v>
      </c>
      <c r="G11258">
        <f t="shared" si="878"/>
        <v>0</v>
      </c>
      <c r="H11258">
        <f t="shared" si="879"/>
        <v>0</v>
      </c>
    </row>
    <row r="11259" spans="1:8" x14ac:dyDescent="0.25">
      <c r="A11259" s="6">
        <v>44544.053506944445</v>
      </c>
      <c r="B11259">
        <v>18.600000000000001</v>
      </c>
      <c r="C11259">
        <v>0</v>
      </c>
      <c r="D11259" s="12">
        <f t="shared" si="875"/>
        <v>0</v>
      </c>
      <c r="E11259" s="12">
        <f t="shared" si="876"/>
        <v>0</v>
      </c>
      <c r="F11259">
        <f t="shared" si="877"/>
        <v>0</v>
      </c>
      <c r="G11259">
        <f t="shared" si="878"/>
        <v>0</v>
      </c>
      <c r="H11259">
        <f t="shared" si="879"/>
        <v>0</v>
      </c>
    </row>
    <row r="11260" spans="1:8" x14ac:dyDescent="0.25">
      <c r="A11260" s="6">
        <v>44544.054247685184</v>
      </c>
      <c r="B11260">
        <v>18.600000000000001</v>
      </c>
      <c r="C11260">
        <v>0</v>
      </c>
      <c r="D11260" s="12">
        <f t="shared" si="875"/>
        <v>0</v>
      </c>
      <c r="E11260" s="12">
        <f t="shared" si="876"/>
        <v>0</v>
      </c>
      <c r="F11260">
        <f t="shared" si="877"/>
        <v>0</v>
      </c>
      <c r="G11260">
        <f t="shared" si="878"/>
        <v>0</v>
      </c>
      <c r="H11260">
        <f t="shared" si="879"/>
        <v>0</v>
      </c>
    </row>
    <row r="11261" spans="1:8" x14ac:dyDescent="0.25">
      <c r="A11261" s="6">
        <v>44544.054988425924</v>
      </c>
      <c r="B11261">
        <v>18.600000000000001</v>
      </c>
      <c r="C11261">
        <v>0</v>
      </c>
      <c r="D11261" s="12">
        <f t="shared" si="875"/>
        <v>0</v>
      </c>
      <c r="E11261" s="12">
        <f t="shared" si="876"/>
        <v>0</v>
      </c>
      <c r="F11261">
        <f t="shared" si="877"/>
        <v>0</v>
      </c>
      <c r="G11261">
        <f t="shared" si="878"/>
        <v>0</v>
      </c>
      <c r="H11261">
        <f t="shared" si="879"/>
        <v>0</v>
      </c>
    </row>
    <row r="11262" spans="1:8" x14ac:dyDescent="0.25">
      <c r="A11262" s="6">
        <v>44544.055717592593</v>
      </c>
      <c r="B11262">
        <v>18.600000000000001</v>
      </c>
      <c r="C11262">
        <v>0</v>
      </c>
      <c r="D11262" s="12">
        <f t="shared" si="875"/>
        <v>0</v>
      </c>
      <c r="E11262" s="12">
        <f t="shared" si="876"/>
        <v>0</v>
      </c>
      <c r="F11262">
        <f t="shared" si="877"/>
        <v>0</v>
      </c>
      <c r="G11262">
        <f t="shared" si="878"/>
        <v>0</v>
      </c>
      <c r="H11262">
        <f t="shared" si="879"/>
        <v>0</v>
      </c>
    </row>
    <row r="11263" spans="1:8" x14ac:dyDescent="0.25">
      <c r="A11263" s="6">
        <v>44544.056458333333</v>
      </c>
      <c r="B11263">
        <v>18.600000000000001</v>
      </c>
      <c r="C11263">
        <v>0</v>
      </c>
      <c r="D11263" s="12">
        <f t="shared" si="875"/>
        <v>0</v>
      </c>
      <c r="E11263" s="12">
        <f t="shared" si="876"/>
        <v>0</v>
      </c>
      <c r="F11263">
        <f t="shared" si="877"/>
        <v>0</v>
      </c>
      <c r="G11263">
        <f t="shared" si="878"/>
        <v>0</v>
      </c>
      <c r="H11263">
        <f t="shared" si="879"/>
        <v>0</v>
      </c>
    </row>
    <row r="11264" spans="1:8" x14ac:dyDescent="0.25">
      <c r="A11264" s="6">
        <v>44544.057187500002</v>
      </c>
      <c r="B11264">
        <v>18.600000000000001</v>
      </c>
      <c r="C11264">
        <v>0</v>
      </c>
      <c r="D11264" s="12">
        <f t="shared" si="875"/>
        <v>0</v>
      </c>
      <c r="E11264" s="12">
        <f t="shared" si="876"/>
        <v>0</v>
      </c>
      <c r="F11264">
        <f t="shared" si="877"/>
        <v>0</v>
      </c>
      <c r="G11264">
        <f t="shared" si="878"/>
        <v>0</v>
      </c>
      <c r="H11264">
        <f t="shared" si="879"/>
        <v>0</v>
      </c>
    </row>
    <row r="11265" spans="1:8" x14ac:dyDescent="0.25">
      <c r="A11265" s="6">
        <v>44544.057928240742</v>
      </c>
      <c r="B11265">
        <v>18.600000000000001</v>
      </c>
      <c r="C11265">
        <v>0</v>
      </c>
      <c r="D11265" s="12">
        <f t="shared" si="875"/>
        <v>0</v>
      </c>
      <c r="E11265" s="12">
        <f t="shared" si="876"/>
        <v>0</v>
      </c>
      <c r="F11265">
        <f t="shared" si="877"/>
        <v>0</v>
      </c>
      <c r="G11265">
        <f t="shared" si="878"/>
        <v>0</v>
      </c>
      <c r="H11265">
        <f t="shared" si="879"/>
        <v>0</v>
      </c>
    </row>
    <row r="11266" spans="1:8" x14ac:dyDescent="0.25">
      <c r="A11266" s="6">
        <v>44544.058668981481</v>
      </c>
      <c r="B11266">
        <v>18.600000000000001</v>
      </c>
      <c r="C11266">
        <v>0</v>
      </c>
      <c r="D11266" s="12">
        <f t="shared" si="875"/>
        <v>0</v>
      </c>
      <c r="E11266" s="12">
        <f t="shared" si="876"/>
        <v>0</v>
      </c>
      <c r="F11266">
        <f t="shared" si="877"/>
        <v>0</v>
      </c>
      <c r="G11266">
        <f t="shared" si="878"/>
        <v>0</v>
      </c>
      <c r="H11266">
        <f t="shared" si="879"/>
        <v>0</v>
      </c>
    </row>
    <row r="11267" spans="1:8" x14ac:dyDescent="0.25">
      <c r="A11267" s="6">
        <v>44544.059398148151</v>
      </c>
      <c r="B11267">
        <v>18.600000000000001</v>
      </c>
      <c r="C11267">
        <v>0</v>
      </c>
      <c r="D11267" s="12">
        <f t="shared" si="875"/>
        <v>0</v>
      </c>
      <c r="E11267" s="12">
        <f t="shared" si="876"/>
        <v>0</v>
      </c>
      <c r="F11267">
        <f t="shared" si="877"/>
        <v>0</v>
      </c>
      <c r="G11267">
        <f t="shared" si="878"/>
        <v>0</v>
      </c>
      <c r="H11267">
        <f t="shared" si="879"/>
        <v>0</v>
      </c>
    </row>
    <row r="11268" spans="1:8" x14ac:dyDescent="0.25">
      <c r="A11268" s="6">
        <v>44544.06013888889</v>
      </c>
      <c r="B11268">
        <v>18.600000000000001</v>
      </c>
      <c r="C11268">
        <v>0</v>
      </c>
      <c r="D11268" s="12">
        <f t="shared" si="875"/>
        <v>0</v>
      </c>
      <c r="E11268" s="12">
        <f t="shared" si="876"/>
        <v>0</v>
      </c>
      <c r="F11268">
        <f t="shared" si="877"/>
        <v>0</v>
      </c>
      <c r="G11268">
        <f t="shared" si="878"/>
        <v>0</v>
      </c>
      <c r="H11268">
        <f t="shared" si="879"/>
        <v>0</v>
      </c>
    </row>
    <row r="11269" spans="1:8" x14ac:dyDescent="0.25">
      <c r="A11269" s="6">
        <v>44544.060868055552</v>
      </c>
      <c r="B11269">
        <v>18.600000000000001</v>
      </c>
      <c r="C11269">
        <v>0</v>
      </c>
      <c r="D11269" s="12">
        <f t="shared" ref="D11269:D11332" si="880">IF(AND(C11269,C11269&lt;&gt;C11268),1,0)</f>
        <v>0</v>
      </c>
      <c r="E11269" s="12">
        <f t="shared" ref="E11269:E11332" si="881">IF(AND(C11269,NOT(C11270)),1,0)</f>
        <v>0</v>
      </c>
      <c r="F11269">
        <f t="shared" ref="F11269:F11332" si="882">IF(E11268,0,F11268+C11269)</f>
        <v>0</v>
      </c>
      <c r="G11269">
        <f t="shared" ref="G11269:G11332" si="883">IF(D11269,B11269,IF(F11269,G11268,0))</f>
        <v>0</v>
      </c>
      <c r="H11269">
        <f t="shared" ref="H11269:H11332" si="884">IF(G11269,B11269-G11269,0)</f>
        <v>0</v>
      </c>
    </row>
    <row r="11270" spans="1:8" x14ac:dyDescent="0.25">
      <c r="A11270" s="6">
        <v>44544.061608796299</v>
      </c>
      <c r="B11270">
        <v>18.600000000000001</v>
      </c>
      <c r="C11270">
        <v>0</v>
      </c>
      <c r="D11270" s="12">
        <f t="shared" si="880"/>
        <v>0</v>
      </c>
      <c r="E11270" s="12">
        <f t="shared" si="881"/>
        <v>0</v>
      </c>
      <c r="F11270">
        <f t="shared" si="882"/>
        <v>0</v>
      </c>
      <c r="G11270">
        <f t="shared" si="883"/>
        <v>0</v>
      </c>
      <c r="H11270">
        <f t="shared" si="884"/>
        <v>0</v>
      </c>
    </row>
    <row r="11271" spans="1:8" x14ac:dyDescent="0.25">
      <c r="A11271" s="6">
        <v>44544.062337962961</v>
      </c>
      <c r="B11271">
        <v>18.600000000000001</v>
      </c>
      <c r="C11271">
        <v>0</v>
      </c>
      <c r="D11271" s="12">
        <f t="shared" si="880"/>
        <v>0</v>
      </c>
      <c r="E11271" s="12">
        <f t="shared" si="881"/>
        <v>0</v>
      </c>
      <c r="F11271">
        <f t="shared" si="882"/>
        <v>0</v>
      </c>
      <c r="G11271">
        <f t="shared" si="883"/>
        <v>0</v>
      </c>
      <c r="H11271">
        <f t="shared" si="884"/>
        <v>0</v>
      </c>
    </row>
    <row r="11272" spans="1:8" x14ac:dyDescent="0.25">
      <c r="A11272" s="6">
        <v>44544.063078703701</v>
      </c>
      <c r="B11272">
        <v>18.600000000000001</v>
      </c>
      <c r="C11272">
        <v>0</v>
      </c>
      <c r="D11272" s="12">
        <f t="shared" si="880"/>
        <v>0</v>
      </c>
      <c r="E11272" s="12">
        <f t="shared" si="881"/>
        <v>0</v>
      </c>
      <c r="F11272">
        <f t="shared" si="882"/>
        <v>0</v>
      </c>
      <c r="G11272">
        <f t="shared" si="883"/>
        <v>0</v>
      </c>
      <c r="H11272">
        <f t="shared" si="884"/>
        <v>0</v>
      </c>
    </row>
    <row r="11273" spans="1:8" x14ac:dyDescent="0.25">
      <c r="A11273" s="6">
        <v>44544.063807870371</v>
      </c>
      <c r="B11273">
        <v>18.5</v>
      </c>
      <c r="C11273">
        <v>0</v>
      </c>
      <c r="D11273" s="12">
        <f t="shared" si="880"/>
        <v>0</v>
      </c>
      <c r="E11273" s="12">
        <f t="shared" si="881"/>
        <v>0</v>
      </c>
      <c r="F11273">
        <f t="shared" si="882"/>
        <v>0</v>
      </c>
      <c r="G11273">
        <f t="shared" si="883"/>
        <v>0</v>
      </c>
      <c r="H11273">
        <f t="shared" si="884"/>
        <v>0</v>
      </c>
    </row>
    <row r="11274" spans="1:8" x14ac:dyDescent="0.25">
      <c r="A11274" s="6">
        <v>44544.06454861111</v>
      </c>
      <c r="B11274">
        <v>18.5</v>
      </c>
      <c r="C11274">
        <v>0</v>
      </c>
      <c r="D11274" s="12">
        <f t="shared" si="880"/>
        <v>0</v>
      </c>
      <c r="E11274" s="12">
        <f t="shared" si="881"/>
        <v>0</v>
      </c>
      <c r="F11274">
        <f t="shared" si="882"/>
        <v>0</v>
      </c>
      <c r="G11274">
        <f t="shared" si="883"/>
        <v>0</v>
      </c>
      <c r="H11274">
        <f t="shared" si="884"/>
        <v>0</v>
      </c>
    </row>
    <row r="11275" spans="1:8" x14ac:dyDescent="0.25">
      <c r="A11275" s="6">
        <v>44544.065289351849</v>
      </c>
      <c r="B11275">
        <v>18.5</v>
      </c>
      <c r="C11275">
        <v>0</v>
      </c>
      <c r="D11275" s="12">
        <f t="shared" si="880"/>
        <v>0</v>
      </c>
      <c r="E11275" s="12">
        <f t="shared" si="881"/>
        <v>0</v>
      </c>
      <c r="F11275">
        <f t="shared" si="882"/>
        <v>0</v>
      </c>
      <c r="G11275">
        <f t="shared" si="883"/>
        <v>0</v>
      </c>
      <c r="H11275">
        <f t="shared" si="884"/>
        <v>0</v>
      </c>
    </row>
    <row r="11276" spans="1:8" x14ac:dyDescent="0.25">
      <c r="A11276" s="6">
        <v>44544.066018518519</v>
      </c>
      <c r="B11276">
        <v>18.5</v>
      </c>
      <c r="C11276">
        <v>0</v>
      </c>
      <c r="D11276" s="12">
        <f t="shared" si="880"/>
        <v>0</v>
      </c>
      <c r="E11276" s="12">
        <f t="shared" si="881"/>
        <v>0</v>
      </c>
      <c r="F11276">
        <f t="shared" si="882"/>
        <v>0</v>
      </c>
      <c r="G11276">
        <f t="shared" si="883"/>
        <v>0</v>
      </c>
      <c r="H11276">
        <f t="shared" si="884"/>
        <v>0</v>
      </c>
    </row>
    <row r="11277" spans="1:8" x14ac:dyDescent="0.25">
      <c r="A11277" s="6">
        <v>44544.066759259258</v>
      </c>
      <c r="B11277">
        <v>18.5</v>
      </c>
      <c r="C11277">
        <v>0</v>
      </c>
      <c r="D11277" s="12">
        <f t="shared" si="880"/>
        <v>0</v>
      </c>
      <c r="E11277" s="12">
        <f t="shared" si="881"/>
        <v>0</v>
      </c>
      <c r="F11277">
        <f t="shared" si="882"/>
        <v>0</v>
      </c>
      <c r="G11277">
        <f t="shared" si="883"/>
        <v>0</v>
      </c>
      <c r="H11277">
        <f t="shared" si="884"/>
        <v>0</v>
      </c>
    </row>
    <row r="11278" spans="1:8" x14ac:dyDescent="0.25">
      <c r="A11278" s="6">
        <v>44544.067488425928</v>
      </c>
      <c r="B11278">
        <v>18.5</v>
      </c>
      <c r="C11278">
        <v>0</v>
      </c>
      <c r="D11278" s="12">
        <f t="shared" si="880"/>
        <v>0</v>
      </c>
      <c r="E11278" s="12">
        <f t="shared" si="881"/>
        <v>0</v>
      </c>
      <c r="F11278">
        <f t="shared" si="882"/>
        <v>0</v>
      </c>
      <c r="G11278">
        <f t="shared" si="883"/>
        <v>0</v>
      </c>
      <c r="H11278">
        <f t="shared" si="884"/>
        <v>0</v>
      </c>
    </row>
    <row r="11279" spans="1:8" x14ac:dyDescent="0.25">
      <c r="A11279" s="6">
        <v>44544.068229166667</v>
      </c>
      <c r="B11279">
        <v>18.5</v>
      </c>
      <c r="C11279">
        <v>0</v>
      </c>
      <c r="D11279" s="12">
        <f t="shared" si="880"/>
        <v>0</v>
      </c>
      <c r="E11279" s="12">
        <f t="shared" si="881"/>
        <v>0</v>
      </c>
      <c r="F11279">
        <f t="shared" si="882"/>
        <v>0</v>
      </c>
      <c r="G11279">
        <f t="shared" si="883"/>
        <v>0</v>
      </c>
      <c r="H11279">
        <f t="shared" si="884"/>
        <v>0</v>
      </c>
    </row>
    <row r="11280" spans="1:8" x14ac:dyDescent="0.25">
      <c r="A11280" s="6">
        <v>44544.068969907406</v>
      </c>
      <c r="B11280">
        <v>18.399999999999999</v>
      </c>
      <c r="C11280">
        <v>0</v>
      </c>
      <c r="D11280" s="12">
        <f t="shared" si="880"/>
        <v>0</v>
      </c>
      <c r="E11280" s="12">
        <f t="shared" si="881"/>
        <v>0</v>
      </c>
      <c r="F11280">
        <f t="shared" si="882"/>
        <v>0</v>
      </c>
      <c r="G11280">
        <f t="shared" si="883"/>
        <v>0</v>
      </c>
      <c r="H11280">
        <f t="shared" si="884"/>
        <v>0</v>
      </c>
    </row>
    <row r="11281" spans="1:8" x14ac:dyDescent="0.25">
      <c r="A11281" s="6">
        <v>44544.069699074076</v>
      </c>
      <c r="B11281">
        <v>18.399999999999999</v>
      </c>
      <c r="C11281">
        <v>0</v>
      </c>
      <c r="D11281" s="12">
        <f t="shared" si="880"/>
        <v>0</v>
      </c>
      <c r="E11281" s="12">
        <f t="shared" si="881"/>
        <v>0</v>
      </c>
      <c r="F11281">
        <f t="shared" si="882"/>
        <v>0</v>
      </c>
      <c r="G11281">
        <f t="shared" si="883"/>
        <v>0</v>
      </c>
      <c r="H11281">
        <f t="shared" si="884"/>
        <v>0</v>
      </c>
    </row>
    <row r="11282" spans="1:8" x14ac:dyDescent="0.25">
      <c r="A11282" s="6">
        <v>44544.070439814815</v>
      </c>
      <c r="B11282">
        <v>18.399999999999999</v>
      </c>
      <c r="C11282">
        <v>0</v>
      </c>
      <c r="D11282" s="12">
        <f t="shared" si="880"/>
        <v>0</v>
      </c>
      <c r="E11282" s="12">
        <f t="shared" si="881"/>
        <v>0</v>
      </c>
      <c r="F11282">
        <f t="shared" si="882"/>
        <v>0</v>
      </c>
      <c r="G11282">
        <f t="shared" si="883"/>
        <v>0</v>
      </c>
      <c r="H11282">
        <f t="shared" si="884"/>
        <v>0</v>
      </c>
    </row>
    <row r="11283" spans="1:8" x14ac:dyDescent="0.25">
      <c r="A11283" s="6">
        <v>44544.071168981478</v>
      </c>
      <c r="B11283">
        <v>18.399999999999999</v>
      </c>
      <c r="C11283">
        <v>0</v>
      </c>
      <c r="D11283" s="12">
        <f t="shared" si="880"/>
        <v>0</v>
      </c>
      <c r="E11283" s="12">
        <f t="shared" si="881"/>
        <v>0</v>
      </c>
      <c r="F11283">
        <f t="shared" si="882"/>
        <v>0</v>
      </c>
      <c r="G11283">
        <f t="shared" si="883"/>
        <v>0</v>
      </c>
      <c r="H11283">
        <f t="shared" si="884"/>
        <v>0</v>
      </c>
    </row>
    <row r="11284" spans="1:8" x14ac:dyDescent="0.25">
      <c r="A11284" s="6">
        <v>44544.071909722225</v>
      </c>
      <c r="B11284">
        <v>18.399999999999999</v>
      </c>
      <c r="C11284">
        <v>0</v>
      </c>
      <c r="D11284" s="12">
        <f t="shared" si="880"/>
        <v>0</v>
      </c>
      <c r="E11284" s="12">
        <f t="shared" si="881"/>
        <v>0</v>
      </c>
      <c r="F11284">
        <f t="shared" si="882"/>
        <v>0</v>
      </c>
      <c r="G11284">
        <f t="shared" si="883"/>
        <v>0</v>
      </c>
      <c r="H11284">
        <f t="shared" si="884"/>
        <v>0</v>
      </c>
    </row>
    <row r="11285" spans="1:8" x14ac:dyDescent="0.25">
      <c r="A11285" s="6">
        <v>44544.072638888887</v>
      </c>
      <c r="B11285">
        <v>18.399999999999999</v>
      </c>
      <c r="C11285">
        <v>0</v>
      </c>
      <c r="D11285" s="12">
        <f t="shared" si="880"/>
        <v>0</v>
      </c>
      <c r="E11285" s="12">
        <f t="shared" si="881"/>
        <v>0</v>
      </c>
      <c r="F11285">
        <f t="shared" si="882"/>
        <v>0</v>
      </c>
      <c r="G11285">
        <f t="shared" si="883"/>
        <v>0</v>
      </c>
      <c r="H11285">
        <f t="shared" si="884"/>
        <v>0</v>
      </c>
    </row>
    <row r="11286" spans="1:8" x14ac:dyDescent="0.25">
      <c r="A11286" s="6">
        <v>44544.073379629626</v>
      </c>
      <c r="B11286">
        <v>18.399999999999999</v>
      </c>
      <c r="C11286">
        <v>0</v>
      </c>
      <c r="D11286" s="12">
        <f t="shared" si="880"/>
        <v>0</v>
      </c>
      <c r="E11286" s="12">
        <f t="shared" si="881"/>
        <v>0</v>
      </c>
      <c r="F11286">
        <f t="shared" si="882"/>
        <v>0</v>
      </c>
      <c r="G11286">
        <f t="shared" si="883"/>
        <v>0</v>
      </c>
      <c r="H11286">
        <f t="shared" si="884"/>
        <v>0</v>
      </c>
    </row>
    <row r="11287" spans="1:8" x14ac:dyDescent="0.25">
      <c r="A11287" s="6">
        <v>44544.074120370373</v>
      </c>
      <c r="B11287">
        <v>18.399999999999999</v>
      </c>
      <c r="C11287">
        <v>0</v>
      </c>
      <c r="D11287" s="12">
        <f t="shared" si="880"/>
        <v>0</v>
      </c>
      <c r="E11287" s="12">
        <f t="shared" si="881"/>
        <v>0</v>
      </c>
      <c r="F11287">
        <f t="shared" si="882"/>
        <v>0</v>
      </c>
      <c r="G11287">
        <f t="shared" si="883"/>
        <v>0</v>
      </c>
      <c r="H11287">
        <f t="shared" si="884"/>
        <v>0</v>
      </c>
    </row>
    <row r="11288" spans="1:8" x14ac:dyDescent="0.25">
      <c r="A11288" s="6">
        <v>44544.074849537035</v>
      </c>
      <c r="B11288">
        <v>18.399999999999999</v>
      </c>
      <c r="C11288">
        <v>0</v>
      </c>
      <c r="D11288" s="12">
        <f t="shared" si="880"/>
        <v>0</v>
      </c>
      <c r="E11288" s="12">
        <f t="shared" si="881"/>
        <v>0</v>
      </c>
      <c r="F11288">
        <f t="shared" si="882"/>
        <v>0</v>
      </c>
      <c r="G11288">
        <f t="shared" si="883"/>
        <v>0</v>
      </c>
      <c r="H11288">
        <f t="shared" si="884"/>
        <v>0</v>
      </c>
    </row>
    <row r="11289" spans="1:8" x14ac:dyDescent="0.25">
      <c r="A11289" s="6">
        <v>44544.075590277775</v>
      </c>
      <c r="B11289">
        <v>18.399999999999999</v>
      </c>
      <c r="C11289">
        <v>0</v>
      </c>
      <c r="D11289" s="12">
        <f t="shared" si="880"/>
        <v>0</v>
      </c>
      <c r="E11289" s="12">
        <f t="shared" si="881"/>
        <v>0</v>
      </c>
      <c r="F11289">
        <f t="shared" si="882"/>
        <v>0</v>
      </c>
      <c r="G11289">
        <f t="shared" si="883"/>
        <v>0</v>
      </c>
      <c r="H11289">
        <f t="shared" si="884"/>
        <v>0</v>
      </c>
    </row>
    <row r="11290" spans="1:8" x14ac:dyDescent="0.25">
      <c r="A11290" s="6">
        <v>44544.076319444444</v>
      </c>
      <c r="B11290">
        <v>18.399999999999999</v>
      </c>
      <c r="C11290">
        <v>0</v>
      </c>
      <c r="D11290" s="12">
        <f t="shared" si="880"/>
        <v>0</v>
      </c>
      <c r="E11290" s="12">
        <f t="shared" si="881"/>
        <v>0</v>
      </c>
      <c r="F11290">
        <f t="shared" si="882"/>
        <v>0</v>
      </c>
      <c r="G11290">
        <f t="shared" si="883"/>
        <v>0</v>
      </c>
      <c r="H11290">
        <f t="shared" si="884"/>
        <v>0</v>
      </c>
    </row>
    <row r="11291" spans="1:8" x14ac:dyDescent="0.25">
      <c r="A11291" s="6">
        <v>44544.077060185184</v>
      </c>
      <c r="B11291">
        <v>18.399999999999999</v>
      </c>
      <c r="C11291">
        <v>0</v>
      </c>
      <c r="D11291" s="12">
        <f t="shared" si="880"/>
        <v>0</v>
      </c>
      <c r="E11291" s="12">
        <f t="shared" si="881"/>
        <v>0</v>
      </c>
      <c r="F11291">
        <f t="shared" si="882"/>
        <v>0</v>
      </c>
      <c r="G11291">
        <f t="shared" si="883"/>
        <v>0</v>
      </c>
      <c r="H11291">
        <f t="shared" si="884"/>
        <v>0</v>
      </c>
    </row>
    <row r="11292" spans="1:8" x14ac:dyDescent="0.25">
      <c r="A11292" s="6">
        <v>44544.077800925923</v>
      </c>
      <c r="B11292">
        <v>18.399999999999999</v>
      </c>
      <c r="C11292">
        <v>0</v>
      </c>
      <c r="D11292" s="12">
        <f t="shared" si="880"/>
        <v>0</v>
      </c>
      <c r="E11292" s="12">
        <f t="shared" si="881"/>
        <v>0</v>
      </c>
      <c r="F11292">
        <f t="shared" si="882"/>
        <v>0</v>
      </c>
      <c r="G11292">
        <f t="shared" si="883"/>
        <v>0</v>
      </c>
      <c r="H11292">
        <f t="shared" si="884"/>
        <v>0</v>
      </c>
    </row>
    <row r="11293" spans="1:8" x14ac:dyDescent="0.25">
      <c r="A11293" s="6">
        <v>44544.078530092593</v>
      </c>
      <c r="B11293">
        <v>18.399999999999999</v>
      </c>
      <c r="C11293">
        <v>0</v>
      </c>
      <c r="D11293" s="12">
        <f t="shared" si="880"/>
        <v>0</v>
      </c>
      <c r="E11293" s="12">
        <f t="shared" si="881"/>
        <v>0</v>
      </c>
      <c r="F11293">
        <f t="shared" si="882"/>
        <v>0</v>
      </c>
      <c r="G11293">
        <f t="shared" si="883"/>
        <v>0</v>
      </c>
      <c r="H11293">
        <f t="shared" si="884"/>
        <v>0</v>
      </c>
    </row>
    <row r="11294" spans="1:8" x14ac:dyDescent="0.25">
      <c r="A11294" s="6">
        <v>44544.079270833332</v>
      </c>
      <c r="B11294">
        <v>18.399999999999999</v>
      </c>
      <c r="C11294">
        <v>0</v>
      </c>
      <c r="D11294" s="12">
        <f t="shared" si="880"/>
        <v>0</v>
      </c>
      <c r="E11294" s="12">
        <f t="shared" si="881"/>
        <v>0</v>
      </c>
      <c r="F11294">
        <f t="shared" si="882"/>
        <v>0</v>
      </c>
      <c r="G11294">
        <f t="shared" si="883"/>
        <v>0</v>
      </c>
      <c r="H11294">
        <f t="shared" si="884"/>
        <v>0</v>
      </c>
    </row>
    <row r="11295" spans="1:8" x14ac:dyDescent="0.25">
      <c r="A11295" s="6">
        <v>44544.08</v>
      </c>
      <c r="B11295">
        <v>18.399999999999999</v>
      </c>
      <c r="C11295">
        <v>0</v>
      </c>
      <c r="D11295" s="12">
        <f t="shared" si="880"/>
        <v>0</v>
      </c>
      <c r="E11295" s="12">
        <f t="shared" si="881"/>
        <v>0</v>
      </c>
      <c r="F11295">
        <f t="shared" si="882"/>
        <v>0</v>
      </c>
      <c r="G11295">
        <f t="shared" si="883"/>
        <v>0</v>
      </c>
      <c r="H11295">
        <f t="shared" si="884"/>
        <v>0</v>
      </c>
    </row>
    <row r="11296" spans="1:8" x14ac:dyDescent="0.25">
      <c r="A11296" s="6">
        <v>44544.080740740741</v>
      </c>
      <c r="B11296">
        <v>18.399999999999999</v>
      </c>
      <c r="C11296">
        <v>0</v>
      </c>
      <c r="D11296" s="12">
        <f t="shared" si="880"/>
        <v>0</v>
      </c>
      <c r="E11296" s="12">
        <f t="shared" si="881"/>
        <v>0</v>
      </c>
      <c r="F11296">
        <f t="shared" si="882"/>
        <v>0</v>
      </c>
      <c r="G11296">
        <f t="shared" si="883"/>
        <v>0</v>
      </c>
      <c r="H11296">
        <f t="shared" si="884"/>
        <v>0</v>
      </c>
    </row>
    <row r="11297" spans="1:8" x14ac:dyDescent="0.25">
      <c r="A11297" s="6">
        <v>44544.081469907411</v>
      </c>
      <c r="B11297">
        <v>18.399999999999999</v>
      </c>
      <c r="C11297">
        <v>0</v>
      </c>
      <c r="D11297" s="12">
        <f t="shared" si="880"/>
        <v>0</v>
      </c>
      <c r="E11297" s="12">
        <f t="shared" si="881"/>
        <v>0</v>
      </c>
      <c r="F11297">
        <f t="shared" si="882"/>
        <v>0</v>
      </c>
      <c r="G11297">
        <f t="shared" si="883"/>
        <v>0</v>
      </c>
      <c r="H11297">
        <f t="shared" si="884"/>
        <v>0</v>
      </c>
    </row>
    <row r="11298" spans="1:8" x14ac:dyDescent="0.25">
      <c r="A11298" s="6">
        <v>44544.08221064815</v>
      </c>
      <c r="B11298">
        <v>18.399999999999999</v>
      </c>
      <c r="C11298">
        <v>0</v>
      </c>
      <c r="D11298" s="12">
        <f t="shared" si="880"/>
        <v>0</v>
      </c>
      <c r="E11298" s="12">
        <f t="shared" si="881"/>
        <v>0</v>
      </c>
      <c r="F11298">
        <f t="shared" si="882"/>
        <v>0</v>
      </c>
      <c r="G11298">
        <f t="shared" si="883"/>
        <v>0</v>
      </c>
      <c r="H11298">
        <f t="shared" si="884"/>
        <v>0</v>
      </c>
    </row>
    <row r="11299" spans="1:8" x14ac:dyDescent="0.25">
      <c r="A11299" s="6">
        <v>44544.082951388889</v>
      </c>
      <c r="B11299">
        <v>18.399999999999999</v>
      </c>
      <c r="C11299">
        <v>0</v>
      </c>
      <c r="D11299" s="12">
        <f t="shared" si="880"/>
        <v>0</v>
      </c>
      <c r="E11299" s="12">
        <f t="shared" si="881"/>
        <v>0</v>
      </c>
      <c r="F11299">
        <f t="shared" si="882"/>
        <v>0</v>
      </c>
      <c r="G11299">
        <f t="shared" si="883"/>
        <v>0</v>
      </c>
      <c r="H11299">
        <f t="shared" si="884"/>
        <v>0</v>
      </c>
    </row>
    <row r="11300" spans="1:8" x14ac:dyDescent="0.25">
      <c r="A11300" s="6">
        <v>44544.083680555559</v>
      </c>
      <c r="B11300">
        <v>18.399999999999999</v>
      </c>
      <c r="C11300">
        <v>0</v>
      </c>
      <c r="D11300" s="12">
        <f t="shared" si="880"/>
        <v>0</v>
      </c>
      <c r="E11300" s="12">
        <f t="shared" si="881"/>
        <v>0</v>
      </c>
      <c r="F11300">
        <f t="shared" si="882"/>
        <v>0</v>
      </c>
      <c r="G11300">
        <f t="shared" si="883"/>
        <v>0</v>
      </c>
      <c r="H11300">
        <f t="shared" si="884"/>
        <v>0</v>
      </c>
    </row>
    <row r="11301" spans="1:8" x14ac:dyDescent="0.25">
      <c r="A11301" s="6">
        <v>44544.084421296298</v>
      </c>
      <c r="B11301">
        <v>18.399999999999999</v>
      </c>
      <c r="C11301">
        <v>0</v>
      </c>
      <c r="D11301" s="12">
        <f t="shared" si="880"/>
        <v>0</v>
      </c>
      <c r="E11301" s="12">
        <f t="shared" si="881"/>
        <v>0</v>
      </c>
      <c r="F11301">
        <f t="shared" si="882"/>
        <v>0</v>
      </c>
      <c r="G11301">
        <f t="shared" si="883"/>
        <v>0</v>
      </c>
      <c r="H11301">
        <f t="shared" si="884"/>
        <v>0</v>
      </c>
    </row>
    <row r="11302" spans="1:8" x14ac:dyDescent="0.25">
      <c r="A11302" s="6">
        <v>44544.085150462961</v>
      </c>
      <c r="B11302">
        <v>18.399999999999999</v>
      </c>
      <c r="C11302">
        <v>0</v>
      </c>
      <c r="D11302" s="12">
        <f t="shared" si="880"/>
        <v>0</v>
      </c>
      <c r="E11302" s="12">
        <f t="shared" si="881"/>
        <v>0</v>
      </c>
      <c r="F11302">
        <f t="shared" si="882"/>
        <v>0</v>
      </c>
      <c r="G11302">
        <f t="shared" si="883"/>
        <v>0</v>
      </c>
      <c r="H11302">
        <f t="shared" si="884"/>
        <v>0</v>
      </c>
    </row>
    <row r="11303" spans="1:8" x14ac:dyDescent="0.25">
      <c r="A11303" s="6">
        <v>44544.0858912037</v>
      </c>
      <c r="B11303">
        <v>18.399999999999999</v>
      </c>
      <c r="C11303">
        <v>0</v>
      </c>
      <c r="D11303" s="12">
        <f t="shared" si="880"/>
        <v>0</v>
      </c>
      <c r="E11303" s="12">
        <f t="shared" si="881"/>
        <v>0</v>
      </c>
      <c r="F11303">
        <f t="shared" si="882"/>
        <v>0</v>
      </c>
      <c r="G11303">
        <f t="shared" si="883"/>
        <v>0</v>
      </c>
      <c r="H11303">
        <f t="shared" si="884"/>
        <v>0</v>
      </c>
    </row>
    <row r="11304" spans="1:8" x14ac:dyDescent="0.25">
      <c r="A11304" s="6">
        <v>44544.086631944447</v>
      </c>
      <c r="B11304">
        <v>18.399999999999999</v>
      </c>
      <c r="C11304">
        <v>0</v>
      </c>
      <c r="D11304" s="12">
        <f t="shared" si="880"/>
        <v>0</v>
      </c>
      <c r="E11304" s="12">
        <f t="shared" si="881"/>
        <v>0</v>
      </c>
      <c r="F11304">
        <f t="shared" si="882"/>
        <v>0</v>
      </c>
      <c r="G11304">
        <f t="shared" si="883"/>
        <v>0</v>
      </c>
      <c r="H11304">
        <f t="shared" si="884"/>
        <v>0</v>
      </c>
    </row>
    <row r="11305" spans="1:8" x14ac:dyDescent="0.25">
      <c r="A11305" s="6">
        <v>44544.087361111109</v>
      </c>
      <c r="B11305">
        <v>18.399999999999999</v>
      </c>
      <c r="C11305">
        <v>0</v>
      </c>
      <c r="D11305" s="12">
        <f t="shared" si="880"/>
        <v>0</v>
      </c>
      <c r="E11305" s="12">
        <f t="shared" si="881"/>
        <v>0</v>
      </c>
      <c r="F11305">
        <f t="shared" si="882"/>
        <v>0</v>
      </c>
      <c r="G11305">
        <f t="shared" si="883"/>
        <v>0</v>
      </c>
      <c r="H11305">
        <f t="shared" si="884"/>
        <v>0</v>
      </c>
    </row>
    <row r="11306" spans="1:8" x14ac:dyDescent="0.25">
      <c r="A11306" s="6">
        <v>44544.088101851848</v>
      </c>
      <c r="B11306">
        <v>18.399999999999999</v>
      </c>
      <c r="C11306">
        <v>0</v>
      </c>
      <c r="D11306" s="12">
        <f t="shared" si="880"/>
        <v>0</v>
      </c>
      <c r="E11306" s="12">
        <f t="shared" si="881"/>
        <v>0</v>
      </c>
      <c r="F11306">
        <f t="shared" si="882"/>
        <v>0</v>
      </c>
      <c r="G11306">
        <f t="shared" si="883"/>
        <v>0</v>
      </c>
      <c r="H11306">
        <f t="shared" si="884"/>
        <v>0</v>
      </c>
    </row>
    <row r="11307" spans="1:8" x14ac:dyDescent="0.25">
      <c r="A11307" s="6">
        <v>44544.088831018518</v>
      </c>
      <c r="B11307">
        <v>18.399999999999999</v>
      </c>
      <c r="C11307">
        <v>0</v>
      </c>
      <c r="D11307" s="12">
        <f t="shared" si="880"/>
        <v>0</v>
      </c>
      <c r="E11307" s="12">
        <f t="shared" si="881"/>
        <v>0</v>
      </c>
      <c r="F11307">
        <f t="shared" si="882"/>
        <v>0</v>
      </c>
      <c r="G11307">
        <f t="shared" si="883"/>
        <v>0</v>
      </c>
      <c r="H11307">
        <f t="shared" si="884"/>
        <v>0</v>
      </c>
    </row>
    <row r="11308" spans="1:8" x14ac:dyDescent="0.25">
      <c r="A11308" s="6">
        <v>44544.089571759258</v>
      </c>
      <c r="B11308">
        <v>18.399999999999999</v>
      </c>
      <c r="C11308">
        <v>0</v>
      </c>
      <c r="D11308" s="12">
        <f t="shared" si="880"/>
        <v>0</v>
      </c>
      <c r="E11308" s="12">
        <f t="shared" si="881"/>
        <v>0</v>
      </c>
      <c r="F11308">
        <f t="shared" si="882"/>
        <v>0</v>
      </c>
      <c r="G11308">
        <f t="shared" si="883"/>
        <v>0</v>
      </c>
      <c r="H11308">
        <f t="shared" si="884"/>
        <v>0</v>
      </c>
    </row>
    <row r="11309" spans="1:8" x14ac:dyDescent="0.25">
      <c r="A11309" s="6">
        <v>44544.090312499997</v>
      </c>
      <c r="B11309">
        <v>18.399999999999999</v>
      </c>
      <c r="C11309">
        <v>0</v>
      </c>
      <c r="D11309" s="12">
        <f t="shared" si="880"/>
        <v>0</v>
      </c>
      <c r="E11309" s="12">
        <f t="shared" si="881"/>
        <v>0</v>
      </c>
      <c r="F11309">
        <f t="shared" si="882"/>
        <v>0</v>
      </c>
      <c r="G11309">
        <f t="shared" si="883"/>
        <v>0</v>
      </c>
      <c r="H11309">
        <f t="shared" si="884"/>
        <v>0</v>
      </c>
    </row>
    <row r="11310" spans="1:8" x14ac:dyDescent="0.25">
      <c r="A11310" s="6">
        <v>44544.091041666667</v>
      </c>
      <c r="B11310">
        <v>18.399999999999999</v>
      </c>
      <c r="C11310">
        <v>0</v>
      </c>
      <c r="D11310" s="12">
        <f t="shared" si="880"/>
        <v>0</v>
      </c>
      <c r="E11310" s="12">
        <f t="shared" si="881"/>
        <v>0</v>
      </c>
      <c r="F11310">
        <f t="shared" si="882"/>
        <v>0</v>
      </c>
      <c r="G11310">
        <f t="shared" si="883"/>
        <v>0</v>
      </c>
      <c r="H11310">
        <f t="shared" si="884"/>
        <v>0</v>
      </c>
    </row>
    <row r="11311" spans="1:8" x14ac:dyDescent="0.25">
      <c r="A11311" s="6">
        <v>44544.091782407406</v>
      </c>
      <c r="B11311">
        <v>18.399999999999999</v>
      </c>
      <c r="C11311">
        <v>0</v>
      </c>
      <c r="D11311" s="12">
        <f t="shared" si="880"/>
        <v>0</v>
      </c>
      <c r="E11311" s="12">
        <f t="shared" si="881"/>
        <v>0</v>
      </c>
      <c r="F11311">
        <f t="shared" si="882"/>
        <v>0</v>
      </c>
      <c r="G11311">
        <f t="shared" si="883"/>
        <v>0</v>
      </c>
      <c r="H11311">
        <f t="shared" si="884"/>
        <v>0</v>
      </c>
    </row>
    <row r="11312" spans="1:8" x14ac:dyDescent="0.25">
      <c r="A11312" s="6">
        <v>44544.092511574076</v>
      </c>
      <c r="B11312">
        <v>18.399999999999999</v>
      </c>
      <c r="C11312">
        <v>0</v>
      </c>
      <c r="D11312" s="12">
        <f t="shared" si="880"/>
        <v>0</v>
      </c>
      <c r="E11312" s="12">
        <f t="shared" si="881"/>
        <v>0</v>
      </c>
      <c r="F11312">
        <f t="shared" si="882"/>
        <v>0</v>
      </c>
      <c r="G11312">
        <f t="shared" si="883"/>
        <v>0</v>
      </c>
      <c r="H11312">
        <f t="shared" si="884"/>
        <v>0</v>
      </c>
    </row>
    <row r="11313" spans="1:8" x14ac:dyDescent="0.25">
      <c r="A11313" s="6">
        <v>44544.093252314815</v>
      </c>
      <c r="B11313">
        <v>18.399999999999999</v>
      </c>
      <c r="C11313">
        <v>0</v>
      </c>
      <c r="D11313" s="12">
        <f t="shared" si="880"/>
        <v>0</v>
      </c>
      <c r="E11313" s="12">
        <f t="shared" si="881"/>
        <v>0</v>
      </c>
      <c r="F11313">
        <f t="shared" si="882"/>
        <v>0</v>
      </c>
      <c r="G11313">
        <f t="shared" si="883"/>
        <v>0</v>
      </c>
      <c r="H11313">
        <f t="shared" si="884"/>
        <v>0</v>
      </c>
    </row>
    <row r="11314" spans="1:8" x14ac:dyDescent="0.25">
      <c r="A11314" s="6">
        <v>44544.093993055554</v>
      </c>
      <c r="B11314">
        <v>18.399999999999999</v>
      </c>
      <c r="C11314">
        <v>0</v>
      </c>
      <c r="D11314" s="12">
        <f t="shared" si="880"/>
        <v>0</v>
      </c>
      <c r="E11314" s="12">
        <f t="shared" si="881"/>
        <v>0</v>
      </c>
      <c r="F11314">
        <f t="shared" si="882"/>
        <v>0</v>
      </c>
      <c r="G11314">
        <f t="shared" si="883"/>
        <v>0</v>
      </c>
      <c r="H11314">
        <f t="shared" si="884"/>
        <v>0</v>
      </c>
    </row>
    <row r="11315" spans="1:8" x14ac:dyDescent="0.25">
      <c r="A11315" s="6">
        <v>44544.094722222224</v>
      </c>
      <c r="B11315">
        <v>18.399999999999999</v>
      </c>
      <c r="C11315">
        <v>0</v>
      </c>
      <c r="D11315" s="12">
        <f t="shared" si="880"/>
        <v>0</v>
      </c>
      <c r="E11315" s="12">
        <f t="shared" si="881"/>
        <v>0</v>
      </c>
      <c r="F11315">
        <f t="shared" si="882"/>
        <v>0</v>
      </c>
      <c r="G11315">
        <f t="shared" si="883"/>
        <v>0</v>
      </c>
      <c r="H11315">
        <f t="shared" si="884"/>
        <v>0</v>
      </c>
    </row>
    <row r="11316" spans="1:8" x14ac:dyDescent="0.25">
      <c r="A11316" s="6">
        <v>44544.095462962963</v>
      </c>
      <c r="B11316">
        <v>18.399999999999999</v>
      </c>
      <c r="C11316">
        <v>0</v>
      </c>
      <c r="D11316" s="12">
        <f t="shared" si="880"/>
        <v>0</v>
      </c>
      <c r="E11316" s="12">
        <f t="shared" si="881"/>
        <v>0</v>
      </c>
      <c r="F11316">
        <f t="shared" si="882"/>
        <v>0</v>
      </c>
      <c r="G11316">
        <f t="shared" si="883"/>
        <v>0</v>
      </c>
      <c r="H11316">
        <f t="shared" si="884"/>
        <v>0</v>
      </c>
    </row>
    <row r="11317" spans="1:8" x14ac:dyDescent="0.25">
      <c r="A11317" s="6">
        <v>44544.096203703702</v>
      </c>
      <c r="B11317">
        <v>18.5</v>
      </c>
      <c r="C11317">
        <v>0</v>
      </c>
      <c r="D11317" s="12">
        <f t="shared" si="880"/>
        <v>0</v>
      </c>
      <c r="E11317" s="12">
        <f t="shared" si="881"/>
        <v>0</v>
      </c>
      <c r="F11317">
        <f t="shared" si="882"/>
        <v>0</v>
      </c>
      <c r="G11317">
        <f t="shared" si="883"/>
        <v>0</v>
      </c>
      <c r="H11317">
        <f t="shared" si="884"/>
        <v>0</v>
      </c>
    </row>
    <row r="11318" spans="1:8" x14ac:dyDescent="0.25">
      <c r="A11318" s="6">
        <v>44544.096932870372</v>
      </c>
      <c r="B11318">
        <v>18.399999999999999</v>
      </c>
      <c r="C11318">
        <v>0</v>
      </c>
      <c r="D11318" s="12">
        <f t="shared" si="880"/>
        <v>0</v>
      </c>
      <c r="E11318" s="12">
        <f t="shared" si="881"/>
        <v>0</v>
      </c>
      <c r="F11318">
        <f t="shared" si="882"/>
        <v>0</v>
      </c>
      <c r="G11318">
        <f t="shared" si="883"/>
        <v>0</v>
      </c>
      <c r="H11318">
        <f t="shared" si="884"/>
        <v>0</v>
      </c>
    </row>
    <row r="11319" spans="1:8" x14ac:dyDescent="0.25">
      <c r="A11319" s="6">
        <v>44544.097673611112</v>
      </c>
      <c r="B11319">
        <v>18.5</v>
      </c>
      <c r="C11319">
        <v>0</v>
      </c>
      <c r="D11319" s="12">
        <f t="shared" si="880"/>
        <v>0</v>
      </c>
      <c r="E11319" s="12">
        <f t="shared" si="881"/>
        <v>0</v>
      </c>
      <c r="F11319">
        <f t="shared" si="882"/>
        <v>0</v>
      </c>
      <c r="G11319">
        <f t="shared" si="883"/>
        <v>0</v>
      </c>
      <c r="H11319">
        <f t="shared" si="884"/>
        <v>0</v>
      </c>
    </row>
    <row r="11320" spans="1:8" x14ac:dyDescent="0.25">
      <c r="A11320" s="6">
        <v>44544.098402777781</v>
      </c>
      <c r="B11320">
        <v>18.5</v>
      </c>
      <c r="C11320">
        <v>0</v>
      </c>
      <c r="D11320" s="12">
        <f t="shared" si="880"/>
        <v>0</v>
      </c>
      <c r="E11320" s="12">
        <f t="shared" si="881"/>
        <v>0</v>
      </c>
      <c r="F11320">
        <f t="shared" si="882"/>
        <v>0</v>
      </c>
      <c r="G11320">
        <f t="shared" si="883"/>
        <v>0</v>
      </c>
      <c r="H11320">
        <f t="shared" si="884"/>
        <v>0</v>
      </c>
    </row>
    <row r="11321" spans="1:8" x14ac:dyDescent="0.25">
      <c r="A11321" s="6">
        <v>44544.099143518521</v>
      </c>
      <c r="B11321">
        <v>18.5</v>
      </c>
      <c r="C11321">
        <v>0</v>
      </c>
      <c r="D11321" s="12">
        <f t="shared" si="880"/>
        <v>0</v>
      </c>
      <c r="E11321" s="12">
        <f t="shared" si="881"/>
        <v>0</v>
      </c>
      <c r="F11321">
        <f t="shared" si="882"/>
        <v>0</v>
      </c>
      <c r="G11321">
        <f t="shared" si="883"/>
        <v>0</v>
      </c>
      <c r="H11321">
        <f t="shared" si="884"/>
        <v>0</v>
      </c>
    </row>
    <row r="11322" spans="1:8" x14ac:dyDescent="0.25">
      <c r="A11322" s="6">
        <v>44544.09988425926</v>
      </c>
      <c r="B11322">
        <v>18.5</v>
      </c>
      <c r="C11322">
        <v>0</v>
      </c>
      <c r="D11322" s="12">
        <f t="shared" si="880"/>
        <v>0</v>
      </c>
      <c r="E11322" s="12">
        <f t="shared" si="881"/>
        <v>0</v>
      </c>
      <c r="F11322">
        <f t="shared" si="882"/>
        <v>0</v>
      </c>
      <c r="G11322">
        <f t="shared" si="883"/>
        <v>0</v>
      </c>
      <c r="H11322">
        <f t="shared" si="884"/>
        <v>0</v>
      </c>
    </row>
    <row r="11323" spans="1:8" x14ac:dyDescent="0.25">
      <c r="A11323" s="6">
        <v>44544.100613425922</v>
      </c>
      <c r="B11323">
        <v>18.5</v>
      </c>
      <c r="C11323">
        <v>0</v>
      </c>
      <c r="D11323" s="12">
        <f t="shared" si="880"/>
        <v>0</v>
      </c>
      <c r="E11323" s="12">
        <f t="shared" si="881"/>
        <v>0</v>
      </c>
      <c r="F11323">
        <f t="shared" si="882"/>
        <v>0</v>
      </c>
      <c r="G11323">
        <f t="shared" si="883"/>
        <v>0</v>
      </c>
      <c r="H11323">
        <f t="shared" si="884"/>
        <v>0</v>
      </c>
    </row>
    <row r="11324" spans="1:8" x14ac:dyDescent="0.25">
      <c r="A11324" s="6">
        <v>44544.101354166669</v>
      </c>
      <c r="B11324">
        <v>18.5</v>
      </c>
      <c r="C11324">
        <v>0</v>
      </c>
      <c r="D11324" s="12">
        <f t="shared" si="880"/>
        <v>0</v>
      </c>
      <c r="E11324" s="12">
        <f t="shared" si="881"/>
        <v>0</v>
      </c>
      <c r="F11324">
        <f t="shared" si="882"/>
        <v>0</v>
      </c>
      <c r="G11324">
        <f t="shared" si="883"/>
        <v>0</v>
      </c>
      <c r="H11324">
        <f t="shared" si="884"/>
        <v>0</v>
      </c>
    </row>
    <row r="11325" spans="1:8" x14ac:dyDescent="0.25">
      <c r="A11325" s="6">
        <v>44544.102083333331</v>
      </c>
      <c r="B11325">
        <v>18.5</v>
      </c>
      <c r="C11325">
        <v>0</v>
      </c>
      <c r="D11325" s="12">
        <f t="shared" si="880"/>
        <v>0</v>
      </c>
      <c r="E11325" s="12">
        <f t="shared" si="881"/>
        <v>0</v>
      </c>
      <c r="F11325">
        <f t="shared" si="882"/>
        <v>0</v>
      </c>
      <c r="G11325">
        <f t="shared" si="883"/>
        <v>0</v>
      </c>
      <c r="H11325">
        <f t="shared" si="884"/>
        <v>0</v>
      </c>
    </row>
    <row r="11326" spans="1:8" x14ac:dyDescent="0.25">
      <c r="A11326" s="6">
        <v>44544.102824074071</v>
      </c>
      <c r="B11326">
        <v>18.600000000000001</v>
      </c>
      <c r="C11326">
        <v>0</v>
      </c>
      <c r="D11326" s="12">
        <f t="shared" si="880"/>
        <v>0</v>
      </c>
      <c r="E11326" s="12">
        <f t="shared" si="881"/>
        <v>0</v>
      </c>
      <c r="F11326">
        <f t="shared" si="882"/>
        <v>0</v>
      </c>
      <c r="G11326">
        <f t="shared" si="883"/>
        <v>0</v>
      </c>
      <c r="H11326">
        <f t="shared" si="884"/>
        <v>0</v>
      </c>
    </row>
    <row r="11327" spans="1:8" x14ac:dyDescent="0.25">
      <c r="A11327" s="6">
        <v>44544.10355324074</v>
      </c>
      <c r="B11327">
        <v>18.600000000000001</v>
      </c>
      <c r="C11327">
        <v>0</v>
      </c>
      <c r="D11327" s="12">
        <f t="shared" si="880"/>
        <v>0</v>
      </c>
      <c r="E11327" s="12">
        <f t="shared" si="881"/>
        <v>0</v>
      </c>
      <c r="F11327">
        <f t="shared" si="882"/>
        <v>0</v>
      </c>
      <c r="G11327">
        <f t="shared" si="883"/>
        <v>0</v>
      </c>
      <c r="H11327">
        <f t="shared" si="884"/>
        <v>0</v>
      </c>
    </row>
    <row r="11328" spans="1:8" x14ac:dyDescent="0.25">
      <c r="A11328" s="6">
        <v>44544.10429398148</v>
      </c>
      <c r="B11328">
        <v>18.600000000000001</v>
      </c>
      <c r="C11328">
        <v>0</v>
      </c>
      <c r="D11328" s="12">
        <f t="shared" si="880"/>
        <v>0</v>
      </c>
      <c r="E11328" s="12">
        <f t="shared" si="881"/>
        <v>0</v>
      </c>
      <c r="F11328">
        <f t="shared" si="882"/>
        <v>0</v>
      </c>
      <c r="G11328">
        <f t="shared" si="883"/>
        <v>0</v>
      </c>
      <c r="H11328">
        <f t="shared" si="884"/>
        <v>0</v>
      </c>
    </row>
    <row r="11329" spans="1:8" x14ac:dyDescent="0.25">
      <c r="A11329" s="6">
        <v>44544.105034722219</v>
      </c>
      <c r="B11329">
        <v>18.600000000000001</v>
      </c>
      <c r="C11329">
        <v>0</v>
      </c>
      <c r="D11329" s="12">
        <f t="shared" si="880"/>
        <v>0</v>
      </c>
      <c r="E11329" s="12">
        <f t="shared" si="881"/>
        <v>0</v>
      </c>
      <c r="F11329">
        <f t="shared" si="882"/>
        <v>0</v>
      </c>
      <c r="G11329">
        <f t="shared" si="883"/>
        <v>0</v>
      </c>
      <c r="H11329">
        <f t="shared" si="884"/>
        <v>0</v>
      </c>
    </row>
    <row r="11330" spans="1:8" x14ac:dyDescent="0.25">
      <c r="A11330" s="6">
        <v>44544.105763888889</v>
      </c>
      <c r="B11330">
        <v>18.600000000000001</v>
      </c>
      <c r="C11330">
        <v>0</v>
      </c>
      <c r="D11330" s="12">
        <f t="shared" si="880"/>
        <v>0</v>
      </c>
      <c r="E11330" s="12">
        <f t="shared" si="881"/>
        <v>0</v>
      </c>
      <c r="F11330">
        <f t="shared" si="882"/>
        <v>0</v>
      </c>
      <c r="G11330">
        <f t="shared" si="883"/>
        <v>0</v>
      </c>
      <c r="H11330">
        <f t="shared" si="884"/>
        <v>0</v>
      </c>
    </row>
    <row r="11331" spans="1:8" x14ac:dyDescent="0.25">
      <c r="A11331" s="6">
        <v>44544.106504629628</v>
      </c>
      <c r="B11331">
        <v>18.600000000000001</v>
      </c>
      <c r="C11331">
        <v>0</v>
      </c>
      <c r="D11331" s="12">
        <f t="shared" si="880"/>
        <v>0</v>
      </c>
      <c r="E11331" s="12">
        <f t="shared" si="881"/>
        <v>0</v>
      </c>
      <c r="F11331">
        <f t="shared" si="882"/>
        <v>0</v>
      </c>
      <c r="G11331">
        <f t="shared" si="883"/>
        <v>0</v>
      </c>
      <c r="H11331">
        <f t="shared" si="884"/>
        <v>0</v>
      </c>
    </row>
    <row r="11332" spans="1:8" x14ac:dyDescent="0.25">
      <c r="A11332" s="6">
        <v>44544.107233796298</v>
      </c>
      <c r="B11332">
        <v>18.600000000000001</v>
      </c>
      <c r="C11332">
        <v>0</v>
      </c>
      <c r="D11332" s="12">
        <f t="shared" si="880"/>
        <v>0</v>
      </c>
      <c r="E11332" s="12">
        <f t="shared" si="881"/>
        <v>0</v>
      </c>
      <c r="F11332">
        <f t="shared" si="882"/>
        <v>0</v>
      </c>
      <c r="G11332">
        <f t="shared" si="883"/>
        <v>0</v>
      </c>
      <c r="H11332">
        <f t="shared" si="884"/>
        <v>0</v>
      </c>
    </row>
    <row r="11333" spans="1:8" x14ac:dyDescent="0.25">
      <c r="A11333" s="6">
        <v>44544.107974537037</v>
      </c>
      <c r="B11333">
        <v>18.600000000000001</v>
      </c>
      <c r="C11333">
        <v>0</v>
      </c>
      <c r="D11333" s="12">
        <f t="shared" ref="D11333:D11396" si="885">IF(AND(C11333,C11333&lt;&gt;C11332),1,0)</f>
        <v>0</v>
      </c>
      <c r="E11333" s="12">
        <f t="shared" ref="E11333:E11396" si="886">IF(AND(C11333,NOT(C11334)),1,0)</f>
        <v>0</v>
      </c>
      <c r="F11333">
        <f t="shared" ref="F11333:F11396" si="887">IF(E11332,0,F11332+C11333)</f>
        <v>0</v>
      </c>
      <c r="G11333">
        <f t="shared" ref="G11333:G11396" si="888">IF(D11333,B11333,IF(F11333,G11332,0))</f>
        <v>0</v>
      </c>
      <c r="H11333">
        <f t="shared" ref="H11333:H11396" si="889">IF(G11333,B11333-G11333,0)</f>
        <v>0</v>
      </c>
    </row>
    <row r="11334" spans="1:8" x14ac:dyDescent="0.25">
      <c r="A11334" s="6">
        <v>44544.108715277776</v>
      </c>
      <c r="B11334">
        <v>18.600000000000001</v>
      </c>
      <c r="C11334">
        <v>0</v>
      </c>
      <c r="D11334" s="12">
        <f t="shared" si="885"/>
        <v>0</v>
      </c>
      <c r="E11334" s="12">
        <f t="shared" si="886"/>
        <v>0</v>
      </c>
      <c r="F11334">
        <f t="shared" si="887"/>
        <v>0</v>
      </c>
      <c r="G11334">
        <f t="shared" si="888"/>
        <v>0</v>
      </c>
      <c r="H11334">
        <f t="shared" si="889"/>
        <v>0</v>
      </c>
    </row>
    <row r="11335" spans="1:8" x14ac:dyDescent="0.25">
      <c r="A11335" s="6">
        <v>44544.109444444446</v>
      </c>
      <c r="B11335">
        <v>18.600000000000001</v>
      </c>
      <c r="C11335">
        <v>0</v>
      </c>
      <c r="D11335" s="12">
        <f t="shared" si="885"/>
        <v>0</v>
      </c>
      <c r="E11335" s="12">
        <f t="shared" si="886"/>
        <v>0</v>
      </c>
      <c r="F11335">
        <f t="shared" si="887"/>
        <v>0</v>
      </c>
      <c r="G11335">
        <f t="shared" si="888"/>
        <v>0</v>
      </c>
      <c r="H11335">
        <f t="shared" si="889"/>
        <v>0</v>
      </c>
    </row>
    <row r="11336" spans="1:8" x14ac:dyDescent="0.25">
      <c r="A11336" s="6">
        <v>44544.110185185185</v>
      </c>
      <c r="B11336">
        <v>18.7</v>
      </c>
      <c r="C11336">
        <v>0</v>
      </c>
      <c r="D11336" s="12">
        <f t="shared" si="885"/>
        <v>0</v>
      </c>
      <c r="E11336" s="12">
        <f t="shared" si="886"/>
        <v>0</v>
      </c>
      <c r="F11336">
        <f t="shared" si="887"/>
        <v>0</v>
      </c>
      <c r="G11336">
        <f t="shared" si="888"/>
        <v>0</v>
      </c>
      <c r="H11336">
        <f t="shared" si="889"/>
        <v>0</v>
      </c>
    </row>
    <row r="11337" spans="1:8" x14ac:dyDescent="0.25">
      <c r="A11337" s="6">
        <v>44544.110925925925</v>
      </c>
      <c r="B11337">
        <v>18.600000000000001</v>
      </c>
      <c r="C11337">
        <v>0</v>
      </c>
      <c r="D11337" s="12">
        <f t="shared" si="885"/>
        <v>0</v>
      </c>
      <c r="E11337" s="12">
        <f t="shared" si="886"/>
        <v>0</v>
      </c>
      <c r="F11337">
        <f t="shared" si="887"/>
        <v>0</v>
      </c>
      <c r="G11337">
        <f t="shared" si="888"/>
        <v>0</v>
      </c>
      <c r="H11337">
        <f t="shared" si="889"/>
        <v>0</v>
      </c>
    </row>
    <row r="11338" spans="1:8" x14ac:dyDescent="0.25">
      <c r="A11338" s="6">
        <v>44544.111655092594</v>
      </c>
      <c r="B11338">
        <v>18.7</v>
      </c>
      <c r="C11338">
        <v>0</v>
      </c>
      <c r="D11338" s="12">
        <f t="shared" si="885"/>
        <v>0</v>
      </c>
      <c r="E11338" s="12">
        <f t="shared" si="886"/>
        <v>0</v>
      </c>
      <c r="F11338">
        <f t="shared" si="887"/>
        <v>0</v>
      </c>
      <c r="G11338">
        <f t="shared" si="888"/>
        <v>0</v>
      </c>
      <c r="H11338">
        <f t="shared" si="889"/>
        <v>0</v>
      </c>
    </row>
    <row r="11339" spans="1:8" x14ac:dyDescent="0.25">
      <c r="A11339" s="6">
        <v>44544.112395833334</v>
      </c>
      <c r="B11339">
        <v>18.7</v>
      </c>
      <c r="C11339">
        <v>0</v>
      </c>
      <c r="D11339" s="12">
        <f t="shared" si="885"/>
        <v>0</v>
      </c>
      <c r="E11339" s="12">
        <f t="shared" si="886"/>
        <v>0</v>
      </c>
      <c r="F11339">
        <f t="shared" si="887"/>
        <v>0</v>
      </c>
      <c r="G11339">
        <f t="shared" si="888"/>
        <v>0</v>
      </c>
      <c r="H11339">
        <f t="shared" si="889"/>
        <v>0</v>
      </c>
    </row>
    <row r="11340" spans="1:8" x14ac:dyDescent="0.25">
      <c r="A11340" s="6">
        <v>44544.113125000003</v>
      </c>
      <c r="B11340">
        <v>18.7</v>
      </c>
      <c r="C11340">
        <v>0</v>
      </c>
      <c r="D11340" s="12">
        <f t="shared" si="885"/>
        <v>0</v>
      </c>
      <c r="E11340" s="12">
        <f t="shared" si="886"/>
        <v>0</v>
      </c>
      <c r="F11340">
        <f t="shared" si="887"/>
        <v>0</v>
      </c>
      <c r="G11340">
        <f t="shared" si="888"/>
        <v>0</v>
      </c>
      <c r="H11340">
        <f t="shared" si="889"/>
        <v>0</v>
      </c>
    </row>
    <row r="11341" spans="1:8" x14ac:dyDescent="0.25">
      <c r="A11341" s="6">
        <v>44544.113865740743</v>
      </c>
      <c r="B11341">
        <v>18.7</v>
      </c>
      <c r="C11341">
        <v>0</v>
      </c>
      <c r="D11341" s="12">
        <f t="shared" si="885"/>
        <v>0</v>
      </c>
      <c r="E11341" s="12">
        <f t="shared" si="886"/>
        <v>0</v>
      </c>
      <c r="F11341">
        <f t="shared" si="887"/>
        <v>0</v>
      </c>
      <c r="G11341">
        <f t="shared" si="888"/>
        <v>0</v>
      </c>
      <c r="H11341">
        <f t="shared" si="889"/>
        <v>0</v>
      </c>
    </row>
    <row r="11342" spans="1:8" x14ac:dyDescent="0.25">
      <c r="A11342" s="6">
        <v>44544.114594907405</v>
      </c>
      <c r="B11342">
        <v>18.8</v>
      </c>
      <c r="C11342">
        <v>0</v>
      </c>
      <c r="D11342" s="12">
        <f t="shared" si="885"/>
        <v>0</v>
      </c>
      <c r="E11342" s="12">
        <f t="shared" si="886"/>
        <v>0</v>
      </c>
      <c r="F11342">
        <f t="shared" si="887"/>
        <v>0</v>
      </c>
      <c r="G11342">
        <f t="shared" si="888"/>
        <v>0</v>
      </c>
      <c r="H11342">
        <f t="shared" si="889"/>
        <v>0</v>
      </c>
    </row>
    <row r="11343" spans="1:8" x14ac:dyDescent="0.25">
      <c r="A11343" s="6">
        <v>44544.115335648145</v>
      </c>
      <c r="B11343">
        <v>18.8</v>
      </c>
      <c r="C11343">
        <v>0</v>
      </c>
      <c r="D11343" s="12">
        <f t="shared" si="885"/>
        <v>0</v>
      </c>
      <c r="E11343" s="12">
        <f t="shared" si="886"/>
        <v>0</v>
      </c>
      <c r="F11343">
        <f t="shared" si="887"/>
        <v>0</v>
      </c>
      <c r="G11343">
        <f t="shared" si="888"/>
        <v>0</v>
      </c>
      <c r="H11343">
        <f t="shared" si="889"/>
        <v>0</v>
      </c>
    </row>
    <row r="11344" spans="1:8" x14ac:dyDescent="0.25">
      <c r="A11344" s="6">
        <v>44544.116076388891</v>
      </c>
      <c r="B11344">
        <v>18.8</v>
      </c>
      <c r="C11344">
        <v>0</v>
      </c>
      <c r="D11344" s="12">
        <f t="shared" si="885"/>
        <v>0</v>
      </c>
      <c r="E11344" s="12">
        <f t="shared" si="886"/>
        <v>0</v>
      </c>
      <c r="F11344">
        <f t="shared" si="887"/>
        <v>0</v>
      </c>
      <c r="G11344">
        <f t="shared" si="888"/>
        <v>0</v>
      </c>
      <c r="H11344">
        <f t="shared" si="889"/>
        <v>0</v>
      </c>
    </row>
    <row r="11345" spans="1:8" x14ac:dyDescent="0.25">
      <c r="A11345" s="6">
        <v>44544.116805555554</v>
      </c>
      <c r="B11345">
        <v>18.8</v>
      </c>
      <c r="C11345">
        <v>0</v>
      </c>
      <c r="D11345" s="12">
        <f t="shared" si="885"/>
        <v>0</v>
      </c>
      <c r="E11345" s="12">
        <f t="shared" si="886"/>
        <v>0</v>
      </c>
      <c r="F11345">
        <f t="shared" si="887"/>
        <v>0</v>
      </c>
      <c r="G11345">
        <f t="shared" si="888"/>
        <v>0</v>
      </c>
      <c r="H11345">
        <f t="shared" si="889"/>
        <v>0</v>
      </c>
    </row>
    <row r="11346" spans="1:8" x14ac:dyDescent="0.25">
      <c r="A11346" s="6">
        <v>44544.117546296293</v>
      </c>
      <c r="B11346">
        <v>18.8</v>
      </c>
      <c r="C11346">
        <v>0</v>
      </c>
      <c r="D11346" s="12">
        <f t="shared" si="885"/>
        <v>0</v>
      </c>
      <c r="E11346" s="12">
        <f t="shared" si="886"/>
        <v>0</v>
      </c>
      <c r="F11346">
        <f t="shared" si="887"/>
        <v>0</v>
      </c>
      <c r="G11346">
        <f t="shared" si="888"/>
        <v>0</v>
      </c>
      <c r="H11346">
        <f t="shared" si="889"/>
        <v>0</v>
      </c>
    </row>
    <row r="11347" spans="1:8" x14ac:dyDescent="0.25">
      <c r="A11347" s="6">
        <v>44544.118275462963</v>
      </c>
      <c r="B11347">
        <v>18.8</v>
      </c>
      <c r="C11347">
        <v>0</v>
      </c>
      <c r="D11347" s="12">
        <f t="shared" si="885"/>
        <v>0</v>
      </c>
      <c r="E11347" s="12">
        <f t="shared" si="886"/>
        <v>0</v>
      </c>
      <c r="F11347">
        <f t="shared" si="887"/>
        <v>0</v>
      </c>
      <c r="G11347">
        <f t="shared" si="888"/>
        <v>0</v>
      </c>
      <c r="H11347">
        <f t="shared" si="889"/>
        <v>0</v>
      </c>
    </row>
    <row r="11348" spans="1:8" x14ac:dyDescent="0.25">
      <c r="A11348" s="6">
        <v>44544.119016203702</v>
      </c>
      <c r="B11348">
        <v>18.8</v>
      </c>
      <c r="C11348">
        <v>0</v>
      </c>
      <c r="D11348" s="12">
        <f t="shared" si="885"/>
        <v>0</v>
      </c>
      <c r="E11348" s="12">
        <f t="shared" si="886"/>
        <v>0</v>
      </c>
      <c r="F11348">
        <f t="shared" si="887"/>
        <v>0</v>
      </c>
      <c r="G11348">
        <f t="shared" si="888"/>
        <v>0</v>
      </c>
      <c r="H11348">
        <f t="shared" si="889"/>
        <v>0</v>
      </c>
    </row>
    <row r="11349" spans="1:8" x14ac:dyDescent="0.25">
      <c r="A11349" s="6">
        <v>44544.119756944441</v>
      </c>
      <c r="B11349">
        <v>18.8</v>
      </c>
      <c r="C11349">
        <v>0</v>
      </c>
      <c r="D11349" s="12">
        <f t="shared" si="885"/>
        <v>0</v>
      </c>
      <c r="E11349" s="12">
        <f t="shared" si="886"/>
        <v>0</v>
      </c>
      <c r="F11349">
        <f t="shared" si="887"/>
        <v>0</v>
      </c>
      <c r="G11349">
        <f t="shared" si="888"/>
        <v>0</v>
      </c>
      <c r="H11349">
        <f t="shared" si="889"/>
        <v>0</v>
      </c>
    </row>
    <row r="11350" spans="1:8" x14ac:dyDescent="0.25">
      <c r="A11350" s="6">
        <v>44544.120486111111</v>
      </c>
      <c r="B11350">
        <v>18.8</v>
      </c>
      <c r="C11350">
        <v>0</v>
      </c>
      <c r="D11350" s="12">
        <f t="shared" si="885"/>
        <v>0</v>
      </c>
      <c r="E11350" s="12">
        <f t="shared" si="886"/>
        <v>0</v>
      </c>
      <c r="F11350">
        <f t="shared" si="887"/>
        <v>0</v>
      </c>
      <c r="G11350">
        <f t="shared" si="888"/>
        <v>0</v>
      </c>
      <c r="H11350">
        <f t="shared" si="889"/>
        <v>0</v>
      </c>
    </row>
    <row r="11351" spans="1:8" x14ac:dyDescent="0.25">
      <c r="A11351" s="6">
        <v>44544.12122685185</v>
      </c>
      <c r="B11351">
        <v>18.8</v>
      </c>
      <c r="C11351">
        <v>0</v>
      </c>
      <c r="D11351" s="12">
        <f t="shared" si="885"/>
        <v>0</v>
      </c>
      <c r="E11351" s="12">
        <f t="shared" si="886"/>
        <v>0</v>
      </c>
      <c r="F11351">
        <f t="shared" si="887"/>
        <v>0</v>
      </c>
      <c r="G11351">
        <f t="shared" si="888"/>
        <v>0</v>
      </c>
      <c r="H11351">
        <f t="shared" si="889"/>
        <v>0</v>
      </c>
    </row>
    <row r="11352" spans="1:8" x14ac:dyDescent="0.25">
      <c r="A11352" s="6">
        <v>44544.12195601852</v>
      </c>
      <c r="B11352">
        <v>18.8</v>
      </c>
      <c r="C11352">
        <v>0</v>
      </c>
      <c r="D11352" s="12">
        <f t="shared" si="885"/>
        <v>0</v>
      </c>
      <c r="E11352" s="12">
        <f t="shared" si="886"/>
        <v>0</v>
      </c>
      <c r="F11352">
        <f t="shared" si="887"/>
        <v>0</v>
      </c>
      <c r="G11352">
        <f t="shared" si="888"/>
        <v>0</v>
      </c>
      <c r="H11352">
        <f t="shared" si="889"/>
        <v>0</v>
      </c>
    </row>
    <row r="11353" spans="1:8" x14ac:dyDescent="0.25">
      <c r="A11353" s="6">
        <v>44544.122696759259</v>
      </c>
      <c r="B11353">
        <v>18.899999999999999</v>
      </c>
      <c r="C11353">
        <v>0</v>
      </c>
      <c r="D11353" s="12">
        <f t="shared" si="885"/>
        <v>0</v>
      </c>
      <c r="E11353" s="12">
        <f t="shared" si="886"/>
        <v>0</v>
      </c>
      <c r="F11353">
        <f t="shared" si="887"/>
        <v>0</v>
      </c>
      <c r="G11353">
        <f t="shared" si="888"/>
        <v>0</v>
      </c>
      <c r="H11353">
        <f t="shared" si="889"/>
        <v>0</v>
      </c>
    </row>
    <row r="11354" spans="1:8" x14ac:dyDescent="0.25">
      <c r="A11354" s="6">
        <v>44544.123437499999</v>
      </c>
      <c r="B11354">
        <v>18.899999999999999</v>
      </c>
      <c r="C11354">
        <v>0</v>
      </c>
      <c r="D11354" s="12">
        <f t="shared" si="885"/>
        <v>0</v>
      </c>
      <c r="E11354" s="12">
        <f t="shared" si="886"/>
        <v>0</v>
      </c>
      <c r="F11354">
        <f t="shared" si="887"/>
        <v>0</v>
      </c>
      <c r="G11354">
        <f t="shared" si="888"/>
        <v>0</v>
      </c>
      <c r="H11354">
        <f t="shared" si="889"/>
        <v>0</v>
      </c>
    </row>
    <row r="11355" spans="1:8" x14ac:dyDescent="0.25">
      <c r="A11355" s="6">
        <v>44544.124166666668</v>
      </c>
      <c r="B11355">
        <v>18.899999999999999</v>
      </c>
      <c r="C11355">
        <v>0</v>
      </c>
      <c r="D11355" s="12">
        <f t="shared" si="885"/>
        <v>0</v>
      </c>
      <c r="E11355" s="12">
        <f t="shared" si="886"/>
        <v>0</v>
      </c>
      <c r="F11355">
        <f t="shared" si="887"/>
        <v>0</v>
      </c>
      <c r="G11355">
        <f t="shared" si="888"/>
        <v>0</v>
      </c>
      <c r="H11355">
        <f t="shared" si="889"/>
        <v>0</v>
      </c>
    </row>
    <row r="11356" spans="1:8" x14ac:dyDescent="0.25">
      <c r="A11356" s="6">
        <v>44544.124907407408</v>
      </c>
      <c r="B11356">
        <v>18.899999999999999</v>
      </c>
      <c r="C11356">
        <v>0</v>
      </c>
      <c r="D11356" s="12">
        <f t="shared" si="885"/>
        <v>0</v>
      </c>
      <c r="E11356" s="12">
        <f t="shared" si="886"/>
        <v>0</v>
      </c>
      <c r="F11356">
        <f t="shared" si="887"/>
        <v>0</v>
      </c>
      <c r="G11356">
        <f t="shared" si="888"/>
        <v>0</v>
      </c>
      <c r="H11356">
        <f t="shared" si="889"/>
        <v>0</v>
      </c>
    </row>
    <row r="11357" spans="1:8" x14ac:dyDescent="0.25">
      <c r="A11357" s="6">
        <v>44544.125636574077</v>
      </c>
      <c r="B11357">
        <v>18.899999999999999</v>
      </c>
      <c r="C11357">
        <v>0</v>
      </c>
      <c r="D11357" s="12">
        <f t="shared" si="885"/>
        <v>0</v>
      </c>
      <c r="E11357" s="12">
        <f t="shared" si="886"/>
        <v>0</v>
      </c>
      <c r="F11357">
        <f t="shared" si="887"/>
        <v>0</v>
      </c>
      <c r="G11357">
        <f t="shared" si="888"/>
        <v>0</v>
      </c>
      <c r="H11357">
        <f t="shared" si="889"/>
        <v>0</v>
      </c>
    </row>
    <row r="11358" spans="1:8" x14ac:dyDescent="0.25">
      <c r="A11358" s="6">
        <v>44544.126377314817</v>
      </c>
      <c r="B11358">
        <v>18.899999999999999</v>
      </c>
      <c r="C11358">
        <v>0</v>
      </c>
      <c r="D11358" s="12">
        <f t="shared" si="885"/>
        <v>0</v>
      </c>
      <c r="E11358" s="12">
        <f t="shared" si="886"/>
        <v>0</v>
      </c>
      <c r="F11358">
        <f t="shared" si="887"/>
        <v>0</v>
      </c>
      <c r="G11358">
        <f t="shared" si="888"/>
        <v>0</v>
      </c>
      <c r="H11358">
        <f t="shared" si="889"/>
        <v>0</v>
      </c>
    </row>
    <row r="11359" spans="1:8" x14ac:dyDescent="0.25">
      <c r="A11359" s="6">
        <v>44544.127118055556</v>
      </c>
      <c r="B11359">
        <v>18.899999999999999</v>
      </c>
      <c r="C11359">
        <v>0</v>
      </c>
      <c r="D11359" s="12">
        <f t="shared" si="885"/>
        <v>0</v>
      </c>
      <c r="E11359" s="12">
        <f t="shared" si="886"/>
        <v>0</v>
      </c>
      <c r="F11359">
        <f t="shared" si="887"/>
        <v>0</v>
      </c>
      <c r="G11359">
        <f t="shared" si="888"/>
        <v>0</v>
      </c>
      <c r="H11359">
        <f t="shared" si="889"/>
        <v>0</v>
      </c>
    </row>
    <row r="11360" spans="1:8" x14ac:dyDescent="0.25">
      <c r="A11360" s="6">
        <v>44544.127847222226</v>
      </c>
      <c r="B11360">
        <v>19</v>
      </c>
      <c r="C11360">
        <v>0</v>
      </c>
      <c r="D11360" s="12">
        <f t="shared" si="885"/>
        <v>0</v>
      </c>
      <c r="E11360" s="12">
        <f t="shared" si="886"/>
        <v>0</v>
      </c>
      <c r="F11360">
        <f t="shared" si="887"/>
        <v>0</v>
      </c>
      <c r="G11360">
        <f t="shared" si="888"/>
        <v>0</v>
      </c>
      <c r="H11360">
        <f t="shared" si="889"/>
        <v>0</v>
      </c>
    </row>
    <row r="11361" spans="1:8" x14ac:dyDescent="0.25">
      <c r="A11361" s="6">
        <v>44544.128587962965</v>
      </c>
      <c r="B11361">
        <v>19</v>
      </c>
      <c r="C11361">
        <v>0</v>
      </c>
      <c r="D11361" s="12">
        <f t="shared" si="885"/>
        <v>0</v>
      </c>
      <c r="E11361" s="12">
        <f t="shared" si="886"/>
        <v>0</v>
      </c>
      <c r="F11361">
        <f t="shared" si="887"/>
        <v>0</v>
      </c>
      <c r="G11361">
        <f t="shared" si="888"/>
        <v>0</v>
      </c>
      <c r="H11361">
        <f t="shared" si="889"/>
        <v>0</v>
      </c>
    </row>
    <row r="11362" spans="1:8" x14ac:dyDescent="0.25">
      <c r="A11362" s="6">
        <v>44544.129317129627</v>
      </c>
      <c r="B11362">
        <v>19</v>
      </c>
      <c r="C11362">
        <v>0</v>
      </c>
      <c r="D11362" s="12">
        <f t="shared" si="885"/>
        <v>0</v>
      </c>
      <c r="E11362" s="12">
        <f t="shared" si="886"/>
        <v>0</v>
      </c>
      <c r="F11362">
        <f t="shared" si="887"/>
        <v>0</v>
      </c>
      <c r="G11362">
        <f t="shared" si="888"/>
        <v>0</v>
      </c>
      <c r="H11362">
        <f t="shared" si="889"/>
        <v>0</v>
      </c>
    </row>
    <row r="11363" spans="1:8" x14ac:dyDescent="0.25">
      <c r="A11363" s="6">
        <v>44544.130057870374</v>
      </c>
      <c r="B11363">
        <v>19</v>
      </c>
      <c r="C11363">
        <v>0</v>
      </c>
      <c r="D11363" s="12">
        <f t="shared" si="885"/>
        <v>0</v>
      </c>
      <c r="E11363" s="12">
        <f t="shared" si="886"/>
        <v>0</v>
      </c>
      <c r="F11363">
        <f t="shared" si="887"/>
        <v>0</v>
      </c>
      <c r="G11363">
        <f t="shared" si="888"/>
        <v>0</v>
      </c>
      <c r="H11363">
        <f t="shared" si="889"/>
        <v>0</v>
      </c>
    </row>
    <row r="11364" spans="1:8" x14ac:dyDescent="0.25">
      <c r="A11364" s="6">
        <v>44544.130787037036</v>
      </c>
      <c r="B11364">
        <v>19.100000000000001</v>
      </c>
      <c r="C11364">
        <v>0</v>
      </c>
      <c r="D11364" s="12">
        <f t="shared" si="885"/>
        <v>0</v>
      </c>
      <c r="E11364" s="12">
        <f t="shared" si="886"/>
        <v>0</v>
      </c>
      <c r="F11364">
        <f t="shared" si="887"/>
        <v>0</v>
      </c>
      <c r="G11364">
        <f t="shared" si="888"/>
        <v>0</v>
      </c>
      <c r="H11364">
        <f t="shared" si="889"/>
        <v>0</v>
      </c>
    </row>
    <row r="11365" spans="1:8" x14ac:dyDescent="0.25">
      <c r="A11365" s="6">
        <v>44544.131527777776</v>
      </c>
      <c r="B11365">
        <v>19.100000000000001</v>
      </c>
      <c r="C11365">
        <v>0</v>
      </c>
      <c r="D11365" s="12">
        <f t="shared" si="885"/>
        <v>0</v>
      </c>
      <c r="E11365" s="12">
        <f t="shared" si="886"/>
        <v>0</v>
      </c>
      <c r="F11365">
        <f t="shared" si="887"/>
        <v>0</v>
      </c>
      <c r="G11365">
        <f t="shared" si="888"/>
        <v>0</v>
      </c>
      <c r="H11365">
        <f t="shared" si="889"/>
        <v>0</v>
      </c>
    </row>
    <row r="11366" spans="1:8" x14ac:dyDescent="0.25">
      <c r="A11366" s="6">
        <v>44544.132268518515</v>
      </c>
      <c r="B11366">
        <v>19.100000000000001</v>
      </c>
      <c r="C11366">
        <v>0</v>
      </c>
      <c r="D11366" s="12">
        <f t="shared" si="885"/>
        <v>0</v>
      </c>
      <c r="E11366" s="12">
        <f t="shared" si="886"/>
        <v>0</v>
      </c>
      <c r="F11366">
        <f t="shared" si="887"/>
        <v>0</v>
      </c>
      <c r="G11366">
        <f t="shared" si="888"/>
        <v>0</v>
      </c>
      <c r="H11366">
        <f t="shared" si="889"/>
        <v>0</v>
      </c>
    </row>
    <row r="11367" spans="1:8" x14ac:dyDescent="0.25">
      <c r="A11367" s="6">
        <v>44544.132997685185</v>
      </c>
      <c r="B11367">
        <v>19.100000000000001</v>
      </c>
      <c r="C11367">
        <v>0</v>
      </c>
      <c r="D11367" s="12">
        <f t="shared" si="885"/>
        <v>0</v>
      </c>
      <c r="E11367" s="12">
        <f t="shared" si="886"/>
        <v>0</v>
      </c>
      <c r="F11367">
        <f t="shared" si="887"/>
        <v>0</v>
      </c>
      <c r="G11367">
        <f t="shared" si="888"/>
        <v>0</v>
      </c>
      <c r="H11367">
        <f t="shared" si="889"/>
        <v>0</v>
      </c>
    </row>
    <row r="11368" spans="1:8" x14ac:dyDescent="0.25">
      <c r="A11368" s="6">
        <v>44544.133738425924</v>
      </c>
      <c r="B11368">
        <v>19.100000000000001</v>
      </c>
      <c r="C11368">
        <v>0</v>
      </c>
      <c r="D11368" s="12">
        <f t="shared" si="885"/>
        <v>0</v>
      </c>
      <c r="E11368" s="12">
        <f t="shared" si="886"/>
        <v>0</v>
      </c>
      <c r="F11368">
        <f t="shared" si="887"/>
        <v>0</v>
      </c>
      <c r="G11368">
        <f t="shared" si="888"/>
        <v>0</v>
      </c>
      <c r="H11368">
        <f t="shared" si="889"/>
        <v>0</v>
      </c>
    </row>
    <row r="11369" spans="1:8" x14ac:dyDescent="0.25">
      <c r="A11369" s="6">
        <v>44544.134467592594</v>
      </c>
      <c r="B11369">
        <v>19.100000000000001</v>
      </c>
      <c r="C11369">
        <v>0</v>
      </c>
      <c r="D11369" s="12">
        <f t="shared" si="885"/>
        <v>0</v>
      </c>
      <c r="E11369" s="12">
        <f t="shared" si="886"/>
        <v>0</v>
      </c>
      <c r="F11369">
        <f t="shared" si="887"/>
        <v>0</v>
      </c>
      <c r="G11369">
        <f t="shared" si="888"/>
        <v>0</v>
      </c>
      <c r="H11369">
        <f t="shared" si="889"/>
        <v>0</v>
      </c>
    </row>
    <row r="11370" spans="1:8" x14ac:dyDescent="0.25">
      <c r="A11370" s="6">
        <v>44544.135208333333</v>
      </c>
      <c r="B11370">
        <v>19.100000000000001</v>
      </c>
      <c r="C11370">
        <v>0</v>
      </c>
      <c r="D11370" s="12">
        <f t="shared" si="885"/>
        <v>0</v>
      </c>
      <c r="E11370" s="12">
        <f t="shared" si="886"/>
        <v>0</v>
      </c>
      <c r="F11370">
        <f t="shared" si="887"/>
        <v>0</v>
      </c>
      <c r="G11370">
        <f t="shared" si="888"/>
        <v>0</v>
      </c>
      <c r="H11370">
        <f t="shared" si="889"/>
        <v>0</v>
      </c>
    </row>
    <row r="11371" spans="1:8" x14ac:dyDescent="0.25">
      <c r="A11371" s="6">
        <v>44544.135937500003</v>
      </c>
      <c r="B11371">
        <v>19.100000000000001</v>
      </c>
      <c r="C11371">
        <v>0</v>
      </c>
      <c r="D11371" s="12">
        <f t="shared" si="885"/>
        <v>0</v>
      </c>
      <c r="E11371" s="12">
        <f t="shared" si="886"/>
        <v>0</v>
      </c>
      <c r="F11371">
        <f t="shared" si="887"/>
        <v>0</v>
      </c>
      <c r="G11371">
        <f t="shared" si="888"/>
        <v>0</v>
      </c>
      <c r="H11371">
        <f t="shared" si="889"/>
        <v>0</v>
      </c>
    </row>
    <row r="11372" spans="1:8" x14ac:dyDescent="0.25">
      <c r="A11372" s="6">
        <v>44544.136678240742</v>
      </c>
      <c r="B11372">
        <v>19.2</v>
      </c>
      <c r="C11372">
        <v>0</v>
      </c>
      <c r="D11372" s="12">
        <f t="shared" si="885"/>
        <v>0</v>
      </c>
      <c r="E11372" s="12">
        <f t="shared" si="886"/>
        <v>0</v>
      </c>
      <c r="F11372">
        <f t="shared" si="887"/>
        <v>0</v>
      </c>
      <c r="G11372">
        <f t="shared" si="888"/>
        <v>0</v>
      </c>
      <c r="H11372">
        <f t="shared" si="889"/>
        <v>0</v>
      </c>
    </row>
    <row r="11373" spans="1:8" x14ac:dyDescent="0.25">
      <c r="A11373" s="6">
        <v>44544.137418981481</v>
      </c>
      <c r="B11373">
        <v>19.2</v>
      </c>
      <c r="C11373">
        <v>0</v>
      </c>
      <c r="D11373" s="12">
        <f t="shared" si="885"/>
        <v>0</v>
      </c>
      <c r="E11373" s="12">
        <f t="shared" si="886"/>
        <v>0</v>
      </c>
      <c r="F11373">
        <f t="shared" si="887"/>
        <v>0</v>
      </c>
      <c r="G11373">
        <f t="shared" si="888"/>
        <v>0</v>
      </c>
      <c r="H11373">
        <f t="shared" si="889"/>
        <v>0</v>
      </c>
    </row>
    <row r="11374" spans="1:8" x14ac:dyDescent="0.25">
      <c r="A11374" s="6">
        <v>44544.138148148151</v>
      </c>
      <c r="B11374">
        <v>19.2</v>
      </c>
      <c r="C11374">
        <v>0</v>
      </c>
      <c r="D11374" s="12">
        <f t="shared" si="885"/>
        <v>0</v>
      </c>
      <c r="E11374" s="12">
        <f t="shared" si="886"/>
        <v>0</v>
      </c>
      <c r="F11374">
        <f t="shared" si="887"/>
        <v>0</v>
      </c>
      <c r="G11374">
        <f t="shared" si="888"/>
        <v>0</v>
      </c>
      <c r="H11374">
        <f t="shared" si="889"/>
        <v>0</v>
      </c>
    </row>
    <row r="11375" spans="1:8" x14ac:dyDescent="0.25">
      <c r="A11375" s="6">
        <v>44544.138888888891</v>
      </c>
      <c r="B11375">
        <v>19.2</v>
      </c>
      <c r="C11375">
        <v>0</v>
      </c>
      <c r="D11375" s="12">
        <f t="shared" si="885"/>
        <v>0</v>
      </c>
      <c r="E11375" s="12">
        <f t="shared" si="886"/>
        <v>0</v>
      </c>
      <c r="F11375">
        <f t="shared" si="887"/>
        <v>0</v>
      </c>
      <c r="G11375">
        <f t="shared" si="888"/>
        <v>0</v>
      </c>
      <c r="H11375">
        <f t="shared" si="889"/>
        <v>0</v>
      </c>
    </row>
    <row r="11376" spans="1:8" x14ac:dyDescent="0.25">
      <c r="A11376" s="6">
        <v>44544.139618055553</v>
      </c>
      <c r="B11376">
        <v>19.2</v>
      </c>
      <c r="C11376">
        <v>0</v>
      </c>
      <c r="D11376" s="12">
        <f t="shared" si="885"/>
        <v>0</v>
      </c>
      <c r="E11376" s="12">
        <f t="shared" si="886"/>
        <v>0</v>
      </c>
      <c r="F11376">
        <f t="shared" si="887"/>
        <v>0</v>
      </c>
      <c r="G11376">
        <f t="shared" si="888"/>
        <v>0</v>
      </c>
      <c r="H11376">
        <f t="shared" si="889"/>
        <v>0</v>
      </c>
    </row>
    <row r="11377" spans="1:8" x14ac:dyDescent="0.25">
      <c r="A11377" s="6">
        <v>44544.1403587963</v>
      </c>
      <c r="B11377">
        <v>19.2</v>
      </c>
      <c r="C11377">
        <v>0</v>
      </c>
      <c r="D11377" s="12">
        <f t="shared" si="885"/>
        <v>0</v>
      </c>
      <c r="E11377" s="12">
        <f t="shared" si="886"/>
        <v>0</v>
      </c>
      <c r="F11377">
        <f t="shared" si="887"/>
        <v>0</v>
      </c>
      <c r="G11377">
        <f t="shared" si="888"/>
        <v>0</v>
      </c>
      <c r="H11377">
        <f t="shared" si="889"/>
        <v>0</v>
      </c>
    </row>
    <row r="11378" spans="1:8" x14ac:dyDescent="0.25">
      <c r="A11378" s="6">
        <v>44544.141099537039</v>
      </c>
      <c r="B11378">
        <v>19.2</v>
      </c>
      <c r="C11378">
        <v>0</v>
      </c>
      <c r="D11378" s="12">
        <f t="shared" si="885"/>
        <v>0</v>
      </c>
      <c r="E11378" s="12">
        <f t="shared" si="886"/>
        <v>0</v>
      </c>
      <c r="F11378">
        <f t="shared" si="887"/>
        <v>0</v>
      </c>
      <c r="G11378">
        <f t="shared" si="888"/>
        <v>0</v>
      </c>
      <c r="H11378">
        <f t="shared" si="889"/>
        <v>0</v>
      </c>
    </row>
    <row r="11379" spans="1:8" x14ac:dyDescent="0.25">
      <c r="A11379" s="6">
        <v>44544.141828703701</v>
      </c>
      <c r="B11379">
        <v>19.2</v>
      </c>
      <c r="C11379">
        <v>0</v>
      </c>
      <c r="D11379" s="12">
        <f t="shared" si="885"/>
        <v>0</v>
      </c>
      <c r="E11379" s="12">
        <f t="shared" si="886"/>
        <v>0</v>
      </c>
      <c r="F11379">
        <f t="shared" si="887"/>
        <v>0</v>
      </c>
      <c r="G11379">
        <f t="shared" si="888"/>
        <v>0</v>
      </c>
      <c r="H11379">
        <f t="shared" si="889"/>
        <v>0</v>
      </c>
    </row>
    <row r="11380" spans="1:8" x14ac:dyDescent="0.25">
      <c r="A11380" s="6">
        <v>44544.142569444448</v>
      </c>
      <c r="B11380">
        <v>19.2</v>
      </c>
      <c r="C11380">
        <v>0</v>
      </c>
      <c r="D11380" s="12">
        <f t="shared" si="885"/>
        <v>0</v>
      </c>
      <c r="E11380" s="12">
        <f t="shared" si="886"/>
        <v>0</v>
      </c>
      <c r="F11380">
        <f t="shared" si="887"/>
        <v>0</v>
      </c>
      <c r="G11380">
        <f t="shared" si="888"/>
        <v>0</v>
      </c>
      <c r="H11380">
        <f t="shared" si="889"/>
        <v>0</v>
      </c>
    </row>
    <row r="11381" spans="1:8" x14ac:dyDescent="0.25">
      <c r="A11381" s="6">
        <v>44544.14329861111</v>
      </c>
      <c r="B11381">
        <v>19.2</v>
      </c>
      <c r="C11381">
        <v>0</v>
      </c>
      <c r="D11381" s="12">
        <f t="shared" si="885"/>
        <v>0</v>
      </c>
      <c r="E11381" s="12">
        <f t="shared" si="886"/>
        <v>0</v>
      </c>
      <c r="F11381">
        <f t="shared" si="887"/>
        <v>0</v>
      </c>
      <c r="G11381">
        <f t="shared" si="888"/>
        <v>0</v>
      </c>
      <c r="H11381">
        <f t="shared" si="889"/>
        <v>0</v>
      </c>
    </row>
    <row r="11382" spans="1:8" x14ac:dyDescent="0.25">
      <c r="A11382" s="6">
        <v>44544.14403935185</v>
      </c>
      <c r="B11382">
        <v>19.2</v>
      </c>
      <c r="C11382">
        <v>0</v>
      </c>
      <c r="D11382" s="12">
        <f t="shared" si="885"/>
        <v>0</v>
      </c>
      <c r="E11382" s="12">
        <f t="shared" si="886"/>
        <v>0</v>
      </c>
      <c r="F11382">
        <f t="shared" si="887"/>
        <v>0</v>
      </c>
      <c r="G11382">
        <f t="shared" si="888"/>
        <v>0</v>
      </c>
      <c r="H11382">
        <f t="shared" si="889"/>
        <v>0</v>
      </c>
    </row>
    <row r="11383" spans="1:8" x14ac:dyDescent="0.25">
      <c r="A11383" s="6">
        <v>44544.144768518519</v>
      </c>
      <c r="B11383">
        <v>19.2</v>
      </c>
      <c r="C11383">
        <v>0</v>
      </c>
      <c r="D11383" s="12">
        <f t="shared" si="885"/>
        <v>0</v>
      </c>
      <c r="E11383" s="12">
        <f t="shared" si="886"/>
        <v>0</v>
      </c>
      <c r="F11383">
        <f t="shared" si="887"/>
        <v>0</v>
      </c>
      <c r="G11383">
        <f t="shared" si="888"/>
        <v>0</v>
      </c>
      <c r="H11383">
        <f t="shared" si="889"/>
        <v>0</v>
      </c>
    </row>
    <row r="11384" spans="1:8" x14ac:dyDescent="0.25">
      <c r="A11384" s="6">
        <v>44544.145509259259</v>
      </c>
      <c r="B11384">
        <v>19.3</v>
      </c>
      <c r="C11384">
        <v>0</v>
      </c>
      <c r="D11384" s="12">
        <f t="shared" si="885"/>
        <v>0</v>
      </c>
      <c r="E11384" s="12">
        <f t="shared" si="886"/>
        <v>0</v>
      </c>
      <c r="F11384">
        <f t="shared" si="887"/>
        <v>0</v>
      </c>
      <c r="G11384">
        <f t="shared" si="888"/>
        <v>0</v>
      </c>
      <c r="H11384">
        <f t="shared" si="889"/>
        <v>0</v>
      </c>
    </row>
    <row r="11385" spans="1:8" x14ac:dyDescent="0.25">
      <c r="A11385" s="6">
        <v>44544.146249999998</v>
      </c>
      <c r="B11385">
        <v>19.3</v>
      </c>
      <c r="C11385">
        <v>0</v>
      </c>
      <c r="D11385" s="12">
        <f t="shared" si="885"/>
        <v>0</v>
      </c>
      <c r="E11385" s="12">
        <f t="shared" si="886"/>
        <v>0</v>
      </c>
      <c r="F11385">
        <f t="shared" si="887"/>
        <v>0</v>
      </c>
      <c r="G11385">
        <f t="shared" si="888"/>
        <v>0</v>
      </c>
      <c r="H11385">
        <f t="shared" si="889"/>
        <v>0</v>
      </c>
    </row>
    <row r="11386" spans="1:8" x14ac:dyDescent="0.25">
      <c r="A11386" s="6">
        <v>44544.146979166668</v>
      </c>
      <c r="B11386">
        <v>19.3</v>
      </c>
      <c r="C11386">
        <v>0</v>
      </c>
      <c r="D11386" s="12">
        <f t="shared" si="885"/>
        <v>0</v>
      </c>
      <c r="E11386" s="12">
        <f t="shared" si="886"/>
        <v>0</v>
      </c>
      <c r="F11386">
        <f t="shared" si="887"/>
        <v>0</v>
      </c>
      <c r="G11386">
        <f t="shared" si="888"/>
        <v>0</v>
      </c>
      <c r="H11386">
        <f t="shared" si="889"/>
        <v>0</v>
      </c>
    </row>
    <row r="11387" spans="1:8" x14ac:dyDescent="0.25">
      <c r="A11387" s="6">
        <v>44544.147719907407</v>
      </c>
      <c r="B11387">
        <v>19.3</v>
      </c>
      <c r="C11387">
        <v>0</v>
      </c>
      <c r="D11387" s="12">
        <f t="shared" si="885"/>
        <v>0</v>
      </c>
      <c r="E11387" s="12">
        <f t="shared" si="886"/>
        <v>0</v>
      </c>
      <c r="F11387">
        <f t="shared" si="887"/>
        <v>0</v>
      </c>
      <c r="G11387">
        <f t="shared" si="888"/>
        <v>0</v>
      </c>
      <c r="H11387">
        <f t="shared" si="889"/>
        <v>0</v>
      </c>
    </row>
    <row r="11388" spans="1:8" x14ac:dyDescent="0.25">
      <c r="A11388" s="6">
        <v>44544.148449074077</v>
      </c>
      <c r="B11388">
        <v>19.3</v>
      </c>
      <c r="C11388">
        <v>0</v>
      </c>
      <c r="D11388" s="12">
        <f t="shared" si="885"/>
        <v>0</v>
      </c>
      <c r="E11388" s="12">
        <f t="shared" si="886"/>
        <v>0</v>
      </c>
      <c r="F11388">
        <f t="shared" si="887"/>
        <v>0</v>
      </c>
      <c r="G11388">
        <f t="shared" si="888"/>
        <v>0</v>
      </c>
      <c r="H11388">
        <f t="shared" si="889"/>
        <v>0</v>
      </c>
    </row>
    <row r="11389" spans="1:8" x14ac:dyDescent="0.25">
      <c r="A11389" s="6">
        <v>44544.149189814816</v>
      </c>
      <c r="B11389">
        <v>19.3</v>
      </c>
      <c r="C11389">
        <v>0</v>
      </c>
      <c r="D11389" s="12">
        <f t="shared" si="885"/>
        <v>0</v>
      </c>
      <c r="E11389" s="12">
        <f t="shared" si="886"/>
        <v>0</v>
      </c>
      <c r="F11389">
        <f t="shared" si="887"/>
        <v>0</v>
      </c>
      <c r="G11389">
        <f t="shared" si="888"/>
        <v>0</v>
      </c>
      <c r="H11389">
        <f t="shared" si="889"/>
        <v>0</v>
      </c>
    </row>
    <row r="11390" spans="1:8" x14ac:dyDescent="0.25">
      <c r="A11390" s="6">
        <v>44544.149930555555</v>
      </c>
      <c r="B11390">
        <v>19.399999999999999</v>
      </c>
      <c r="C11390">
        <v>0</v>
      </c>
      <c r="D11390" s="12">
        <f t="shared" si="885"/>
        <v>0</v>
      </c>
      <c r="E11390" s="12">
        <f t="shared" si="886"/>
        <v>0</v>
      </c>
      <c r="F11390">
        <f t="shared" si="887"/>
        <v>0</v>
      </c>
      <c r="G11390">
        <f t="shared" si="888"/>
        <v>0</v>
      </c>
      <c r="H11390">
        <f t="shared" si="889"/>
        <v>0</v>
      </c>
    </row>
    <row r="11391" spans="1:8" x14ac:dyDescent="0.25">
      <c r="A11391" s="6">
        <v>44544.150659722225</v>
      </c>
      <c r="B11391">
        <v>19.399999999999999</v>
      </c>
      <c r="C11391">
        <v>0</v>
      </c>
      <c r="D11391" s="12">
        <f t="shared" si="885"/>
        <v>0</v>
      </c>
      <c r="E11391" s="12">
        <f t="shared" si="886"/>
        <v>0</v>
      </c>
      <c r="F11391">
        <f t="shared" si="887"/>
        <v>0</v>
      </c>
      <c r="G11391">
        <f t="shared" si="888"/>
        <v>0</v>
      </c>
      <c r="H11391">
        <f t="shared" si="889"/>
        <v>0</v>
      </c>
    </row>
    <row r="11392" spans="1:8" x14ac:dyDescent="0.25">
      <c r="A11392" s="6">
        <v>44544.151400462964</v>
      </c>
      <c r="B11392">
        <v>19.399999999999999</v>
      </c>
      <c r="C11392">
        <v>0</v>
      </c>
      <c r="D11392" s="12">
        <f t="shared" si="885"/>
        <v>0</v>
      </c>
      <c r="E11392" s="12">
        <f t="shared" si="886"/>
        <v>0</v>
      </c>
      <c r="F11392">
        <f t="shared" si="887"/>
        <v>0</v>
      </c>
      <c r="G11392">
        <f t="shared" si="888"/>
        <v>0</v>
      </c>
      <c r="H11392">
        <f t="shared" si="889"/>
        <v>0</v>
      </c>
    </row>
    <row r="11393" spans="1:8" x14ac:dyDescent="0.25">
      <c r="A11393" s="6">
        <v>44544.152129629627</v>
      </c>
      <c r="B11393">
        <v>19.399999999999999</v>
      </c>
      <c r="C11393">
        <v>0</v>
      </c>
      <c r="D11393" s="12">
        <f t="shared" si="885"/>
        <v>0</v>
      </c>
      <c r="E11393" s="12">
        <f t="shared" si="886"/>
        <v>0</v>
      </c>
      <c r="F11393">
        <f t="shared" si="887"/>
        <v>0</v>
      </c>
      <c r="G11393">
        <f t="shared" si="888"/>
        <v>0</v>
      </c>
      <c r="H11393">
        <f t="shared" si="889"/>
        <v>0</v>
      </c>
    </row>
    <row r="11394" spans="1:8" x14ac:dyDescent="0.25">
      <c r="A11394" s="6">
        <v>44544.152870370373</v>
      </c>
      <c r="B11394">
        <v>19.399999999999999</v>
      </c>
      <c r="C11394">
        <v>0</v>
      </c>
      <c r="D11394" s="12">
        <f t="shared" si="885"/>
        <v>0</v>
      </c>
      <c r="E11394" s="12">
        <f t="shared" si="886"/>
        <v>0</v>
      </c>
      <c r="F11394">
        <f t="shared" si="887"/>
        <v>0</v>
      </c>
      <c r="G11394">
        <f t="shared" si="888"/>
        <v>0</v>
      </c>
      <c r="H11394">
        <f t="shared" si="889"/>
        <v>0</v>
      </c>
    </row>
    <row r="11395" spans="1:8" x14ac:dyDescent="0.25">
      <c r="A11395" s="6">
        <v>44544.153611111113</v>
      </c>
      <c r="B11395">
        <v>19.399999999999999</v>
      </c>
      <c r="C11395">
        <v>0</v>
      </c>
      <c r="D11395" s="12">
        <f t="shared" si="885"/>
        <v>0</v>
      </c>
      <c r="E11395" s="12">
        <f t="shared" si="886"/>
        <v>0</v>
      </c>
      <c r="F11395">
        <f t="shared" si="887"/>
        <v>0</v>
      </c>
      <c r="G11395">
        <f t="shared" si="888"/>
        <v>0</v>
      </c>
      <c r="H11395">
        <f t="shared" si="889"/>
        <v>0</v>
      </c>
    </row>
    <row r="11396" spans="1:8" x14ac:dyDescent="0.25">
      <c r="A11396" s="6">
        <v>44544.154340277775</v>
      </c>
      <c r="B11396">
        <v>19.399999999999999</v>
      </c>
      <c r="C11396">
        <v>0</v>
      </c>
      <c r="D11396" s="12">
        <f t="shared" si="885"/>
        <v>0</v>
      </c>
      <c r="E11396" s="12">
        <f t="shared" si="886"/>
        <v>0</v>
      </c>
      <c r="F11396">
        <f t="shared" si="887"/>
        <v>0</v>
      </c>
      <c r="G11396">
        <f t="shared" si="888"/>
        <v>0</v>
      </c>
      <c r="H11396">
        <f t="shared" si="889"/>
        <v>0</v>
      </c>
    </row>
    <row r="11397" spans="1:8" x14ac:dyDescent="0.25">
      <c r="A11397" s="6">
        <v>44544.155081018522</v>
      </c>
      <c r="B11397">
        <v>19.399999999999999</v>
      </c>
      <c r="C11397">
        <v>0</v>
      </c>
      <c r="D11397" s="12">
        <f t="shared" ref="D11397:D11460" si="890">IF(AND(C11397,C11397&lt;&gt;C11396),1,0)</f>
        <v>0</v>
      </c>
      <c r="E11397" s="12">
        <f t="shared" ref="E11397:E11460" si="891">IF(AND(C11397,NOT(C11398)),1,0)</f>
        <v>0</v>
      </c>
      <c r="F11397">
        <f t="shared" ref="F11397:F11460" si="892">IF(E11396,0,F11396+C11397)</f>
        <v>0</v>
      </c>
      <c r="G11397">
        <f t="shared" ref="G11397:G11460" si="893">IF(D11397,B11397,IF(F11397,G11396,0))</f>
        <v>0</v>
      </c>
      <c r="H11397">
        <f t="shared" ref="H11397:H11460" si="894">IF(G11397,B11397-G11397,0)</f>
        <v>0</v>
      </c>
    </row>
    <row r="11398" spans="1:8" x14ac:dyDescent="0.25">
      <c r="A11398" s="6">
        <v>44544.155810185184</v>
      </c>
      <c r="B11398">
        <v>19.399999999999999</v>
      </c>
      <c r="C11398">
        <v>0</v>
      </c>
      <c r="D11398" s="12">
        <f t="shared" si="890"/>
        <v>0</v>
      </c>
      <c r="E11398" s="12">
        <f t="shared" si="891"/>
        <v>0</v>
      </c>
      <c r="F11398">
        <f t="shared" si="892"/>
        <v>0</v>
      </c>
      <c r="G11398">
        <f t="shared" si="893"/>
        <v>0</v>
      </c>
      <c r="H11398">
        <f t="shared" si="894"/>
        <v>0</v>
      </c>
    </row>
    <row r="11399" spans="1:8" x14ac:dyDescent="0.25">
      <c r="A11399" s="6">
        <v>44544.156550925924</v>
      </c>
      <c r="B11399">
        <v>19.5</v>
      </c>
      <c r="C11399">
        <v>0</v>
      </c>
      <c r="D11399" s="12">
        <f t="shared" si="890"/>
        <v>0</v>
      </c>
      <c r="E11399" s="12">
        <f t="shared" si="891"/>
        <v>0</v>
      </c>
      <c r="F11399">
        <f t="shared" si="892"/>
        <v>0</v>
      </c>
      <c r="G11399">
        <f t="shared" si="893"/>
        <v>0</v>
      </c>
      <c r="H11399">
        <f t="shared" si="894"/>
        <v>0</v>
      </c>
    </row>
    <row r="11400" spans="1:8" x14ac:dyDescent="0.25">
      <c r="A11400" s="6">
        <v>44544.15729166667</v>
      </c>
      <c r="B11400">
        <v>19.5</v>
      </c>
      <c r="C11400">
        <v>0</v>
      </c>
      <c r="D11400" s="12">
        <f t="shared" si="890"/>
        <v>0</v>
      </c>
      <c r="E11400" s="12">
        <f t="shared" si="891"/>
        <v>0</v>
      </c>
      <c r="F11400">
        <f t="shared" si="892"/>
        <v>0</v>
      </c>
      <c r="G11400">
        <f t="shared" si="893"/>
        <v>0</v>
      </c>
      <c r="H11400">
        <f t="shared" si="894"/>
        <v>0</v>
      </c>
    </row>
    <row r="11401" spans="1:8" x14ac:dyDescent="0.25">
      <c r="A11401" s="6">
        <v>44544.158020833333</v>
      </c>
      <c r="B11401">
        <v>19.5</v>
      </c>
      <c r="C11401">
        <v>0</v>
      </c>
      <c r="D11401" s="12">
        <f t="shared" si="890"/>
        <v>0</v>
      </c>
      <c r="E11401" s="12">
        <f t="shared" si="891"/>
        <v>0</v>
      </c>
      <c r="F11401">
        <f t="shared" si="892"/>
        <v>0</v>
      </c>
      <c r="G11401">
        <f t="shared" si="893"/>
        <v>0</v>
      </c>
      <c r="H11401">
        <f t="shared" si="894"/>
        <v>0</v>
      </c>
    </row>
    <row r="11402" spans="1:8" x14ac:dyDescent="0.25">
      <c r="A11402" s="6">
        <v>44544.158761574072</v>
      </c>
      <c r="B11402">
        <v>19.5</v>
      </c>
      <c r="C11402">
        <v>0</v>
      </c>
      <c r="D11402" s="12">
        <f t="shared" si="890"/>
        <v>0</v>
      </c>
      <c r="E11402" s="12">
        <f t="shared" si="891"/>
        <v>0</v>
      </c>
      <c r="F11402">
        <f t="shared" si="892"/>
        <v>0</v>
      </c>
      <c r="G11402">
        <f t="shared" si="893"/>
        <v>0</v>
      </c>
      <c r="H11402">
        <f t="shared" si="894"/>
        <v>0</v>
      </c>
    </row>
    <row r="11403" spans="1:8" x14ac:dyDescent="0.25">
      <c r="A11403" s="6">
        <v>44544.159490740742</v>
      </c>
      <c r="B11403">
        <v>19.5</v>
      </c>
      <c r="C11403">
        <v>0</v>
      </c>
      <c r="D11403" s="12">
        <f t="shared" si="890"/>
        <v>0</v>
      </c>
      <c r="E11403" s="12">
        <f t="shared" si="891"/>
        <v>0</v>
      </c>
      <c r="F11403">
        <f t="shared" si="892"/>
        <v>0</v>
      </c>
      <c r="G11403">
        <f t="shared" si="893"/>
        <v>0</v>
      </c>
      <c r="H11403">
        <f t="shared" si="894"/>
        <v>0</v>
      </c>
    </row>
    <row r="11404" spans="1:8" x14ac:dyDescent="0.25">
      <c r="A11404" s="6">
        <v>44544.160231481481</v>
      </c>
      <c r="B11404">
        <v>19.5</v>
      </c>
      <c r="C11404">
        <v>0</v>
      </c>
      <c r="D11404" s="12">
        <f t="shared" si="890"/>
        <v>0</v>
      </c>
      <c r="E11404" s="12">
        <f t="shared" si="891"/>
        <v>0</v>
      </c>
      <c r="F11404">
        <f t="shared" si="892"/>
        <v>0</v>
      </c>
      <c r="G11404">
        <f t="shared" si="893"/>
        <v>0</v>
      </c>
      <c r="H11404">
        <f t="shared" si="894"/>
        <v>0</v>
      </c>
    </row>
    <row r="11405" spans="1:8" x14ac:dyDescent="0.25">
      <c r="A11405" s="6">
        <v>44544.16097222222</v>
      </c>
      <c r="B11405">
        <v>19.600000000000001</v>
      </c>
      <c r="C11405">
        <v>0</v>
      </c>
      <c r="D11405" s="12">
        <f t="shared" si="890"/>
        <v>0</v>
      </c>
      <c r="E11405" s="12">
        <f t="shared" si="891"/>
        <v>0</v>
      </c>
      <c r="F11405">
        <f t="shared" si="892"/>
        <v>0</v>
      </c>
      <c r="G11405">
        <f t="shared" si="893"/>
        <v>0</v>
      </c>
      <c r="H11405">
        <f t="shared" si="894"/>
        <v>0</v>
      </c>
    </row>
    <row r="11406" spans="1:8" x14ac:dyDescent="0.25">
      <c r="A11406" s="6">
        <v>44544.16170138889</v>
      </c>
      <c r="B11406">
        <v>19.600000000000001</v>
      </c>
      <c r="C11406">
        <v>0</v>
      </c>
      <c r="D11406" s="12">
        <f t="shared" si="890"/>
        <v>0</v>
      </c>
      <c r="E11406" s="12">
        <f t="shared" si="891"/>
        <v>0</v>
      </c>
      <c r="F11406">
        <f t="shared" si="892"/>
        <v>0</v>
      </c>
      <c r="G11406">
        <f t="shared" si="893"/>
        <v>0</v>
      </c>
      <c r="H11406">
        <f t="shared" si="894"/>
        <v>0</v>
      </c>
    </row>
    <row r="11407" spans="1:8" x14ac:dyDescent="0.25">
      <c r="A11407" s="6">
        <v>44544.162442129629</v>
      </c>
      <c r="B11407">
        <v>19.600000000000001</v>
      </c>
      <c r="C11407">
        <v>0</v>
      </c>
      <c r="D11407" s="12">
        <f t="shared" si="890"/>
        <v>0</v>
      </c>
      <c r="E11407" s="12">
        <f t="shared" si="891"/>
        <v>0</v>
      </c>
      <c r="F11407">
        <f t="shared" si="892"/>
        <v>0</v>
      </c>
      <c r="G11407">
        <f t="shared" si="893"/>
        <v>0</v>
      </c>
      <c r="H11407">
        <f t="shared" si="894"/>
        <v>0</v>
      </c>
    </row>
    <row r="11408" spans="1:8" x14ac:dyDescent="0.25">
      <c r="A11408" s="6">
        <v>44544.163171296299</v>
      </c>
      <c r="B11408">
        <v>19.600000000000001</v>
      </c>
      <c r="C11408">
        <v>0</v>
      </c>
      <c r="D11408" s="12">
        <f t="shared" si="890"/>
        <v>0</v>
      </c>
      <c r="E11408" s="12">
        <f t="shared" si="891"/>
        <v>0</v>
      </c>
      <c r="F11408">
        <f t="shared" si="892"/>
        <v>0</v>
      </c>
      <c r="G11408">
        <f t="shared" si="893"/>
        <v>0</v>
      </c>
      <c r="H11408">
        <f t="shared" si="894"/>
        <v>0</v>
      </c>
    </row>
    <row r="11409" spans="1:8" x14ac:dyDescent="0.25">
      <c r="A11409" s="6">
        <v>44544.163912037038</v>
      </c>
      <c r="B11409">
        <v>19.600000000000001</v>
      </c>
      <c r="C11409">
        <v>0</v>
      </c>
      <c r="D11409" s="12">
        <f t="shared" si="890"/>
        <v>0</v>
      </c>
      <c r="E11409" s="12">
        <f t="shared" si="891"/>
        <v>0</v>
      </c>
      <c r="F11409">
        <f t="shared" si="892"/>
        <v>0</v>
      </c>
      <c r="G11409">
        <f t="shared" si="893"/>
        <v>0</v>
      </c>
      <c r="H11409">
        <f t="shared" si="894"/>
        <v>0</v>
      </c>
    </row>
    <row r="11410" spans="1:8" x14ac:dyDescent="0.25">
      <c r="A11410" s="6">
        <v>44544.164641203701</v>
      </c>
      <c r="B11410">
        <v>19.600000000000001</v>
      </c>
      <c r="C11410">
        <v>0</v>
      </c>
      <c r="D11410" s="12">
        <f t="shared" si="890"/>
        <v>0</v>
      </c>
      <c r="E11410" s="12">
        <f t="shared" si="891"/>
        <v>0</v>
      </c>
      <c r="F11410">
        <f t="shared" si="892"/>
        <v>0</v>
      </c>
      <c r="G11410">
        <f t="shared" si="893"/>
        <v>0</v>
      </c>
      <c r="H11410">
        <f t="shared" si="894"/>
        <v>0</v>
      </c>
    </row>
    <row r="11411" spans="1:8" x14ac:dyDescent="0.25">
      <c r="A11411" s="6">
        <v>44544.165381944447</v>
      </c>
      <c r="B11411">
        <v>19.600000000000001</v>
      </c>
      <c r="C11411">
        <v>0</v>
      </c>
      <c r="D11411" s="12">
        <f t="shared" si="890"/>
        <v>0</v>
      </c>
      <c r="E11411" s="12">
        <f t="shared" si="891"/>
        <v>0</v>
      </c>
      <c r="F11411">
        <f t="shared" si="892"/>
        <v>0</v>
      </c>
      <c r="G11411">
        <f t="shared" si="893"/>
        <v>0</v>
      </c>
      <c r="H11411">
        <f t="shared" si="894"/>
        <v>0</v>
      </c>
    </row>
    <row r="11412" spans="1:8" x14ac:dyDescent="0.25">
      <c r="A11412" s="6">
        <v>44544.166122685187</v>
      </c>
      <c r="B11412">
        <v>19.600000000000001</v>
      </c>
      <c r="C11412">
        <v>0</v>
      </c>
      <c r="D11412" s="12">
        <f t="shared" si="890"/>
        <v>0</v>
      </c>
      <c r="E11412" s="12">
        <f t="shared" si="891"/>
        <v>0</v>
      </c>
      <c r="F11412">
        <f t="shared" si="892"/>
        <v>0</v>
      </c>
      <c r="G11412">
        <f t="shared" si="893"/>
        <v>0</v>
      </c>
      <c r="H11412">
        <f t="shared" si="894"/>
        <v>0</v>
      </c>
    </row>
    <row r="11413" spans="1:8" x14ac:dyDescent="0.25">
      <c r="A11413" s="6">
        <v>44544.166851851849</v>
      </c>
      <c r="B11413">
        <v>19.600000000000001</v>
      </c>
      <c r="C11413">
        <v>0</v>
      </c>
      <c r="D11413" s="12">
        <f t="shared" si="890"/>
        <v>0</v>
      </c>
      <c r="E11413" s="12">
        <f t="shared" si="891"/>
        <v>0</v>
      </c>
      <c r="F11413">
        <f t="shared" si="892"/>
        <v>0</v>
      </c>
      <c r="G11413">
        <f t="shared" si="893"/>
        <v>0</v>
      </c>
      <c r="H11413">
        <f t="shared" si="894"/>
        <v>0</v>
      </c>
    </row>
    <row r="11414" spans="1:8" x14ac:dyDescent="0.25">
      <c r="A11414" s="6">
        <v>44544.167592592596</v>
      </c>
      <c r="B11414">
        <v>19.600000000000001</v>
      </c>
      <c r="C11414">
        <v>0</v>
      </c>
      <c r="D11414" s="12">
        <f t="shared" si="890"/>
        <v>0</v>
      </c>
      <c r="E11414" s="12">
        <f t="shared" si="891"/>
        <v>0</v>
      </c>
      <c r="F11414">
        <f t="shared" si="892"/>
        <v>0</v>
      </c>
      <c r="G11414">
        <f t="shared" si="893"/>
        <v>0</v>
      </c>
      <c r="H11414">
        <f t="shared" si="894"/>
        <v>0</v>
      </c>
    </row>
    <row r="11415" spans="1:8" x14ac:dyDescent="0.25">
      <c r="A11415" s="6">
        <v>44544.168333333335</v>
      </c>
      <c r="B11415">
        <v>19.600000000000001</v>
      </c>
      <c r="C11415">
        <v>0</v>
      </c>
      <c r="D11415" s="12">
        <f t="shared" si="890"/>
        <v>0</v>
      </c>
      <c r="E11415" s="12">
        <f t="shared" si="891"/>
        <v>0</v>
      </c>
      <c r="F11415">
        <f t="shared" si="892"/>
        <v>0</v>
      </c>
      <c r="G11415">
        <f t="shared" si="893"/>
        <v>0</v>
      </c>
      <c r="H11415">
        <f t="shared" si="894"/>
        <v>0</v>
      </c>
    </row>
    <row r="11416" spans="1:8" x14ac:dyDescent="0.25">
      <c r="A11416" s="6">
        <v>44544.169062499997</v>
      </c>
      <c r="B11416">
        <v>19.600000000000001</v>
      </c>
      <c r="C11416">
        <v>0</v>
      </c>
      <c r="D11416" s="12">
        <f t="shared" si="890"/>
        <v>0</v>
      </c>
      <c r="E11416" s="12">
        <f t="shared" si="891"/>
        <v>0</v>
      </c>
      <c r="F11416">
        <f t="shared" si="892"/>
        <v>0</v>
      </c>
      <c r="G11416">
        <f t="shared" si="893"/>
        <v>0</v>
      </c>
      <c r="H11416">
        <f t="shared" si="894"/>
        <v>0</v>
      </c>
    </row>
    <row r="11417" spans="1:8" x14ac:dyDescent="0.25">
      <c r="A11417" s="6">
        <v>44544.169803240744</v>
      </c>
      <c r="B11417">
        <v>19.600000000000001</v>
      </c>
      <c r="C11417">
        <v>0</v>
      </c>
      <c r="D11417" s="12">
        <f t="shared" si="890"/>
        <v>0</v>
      </c>
      <c r="E11417" s="12">
        <f t="shared" si="891"/>
        <v>0</v>
      </c>
      <c r="F11417">
        <f t="shared" si="892"/>
        <v>0</v>
      </c>
      <c r="G11417">
        <f t="shared" si="893"/>
        <v>0</v>
      </c>
      <c r="H11417">
        <f t="shared" si="894"/>
        <v>0</v>
      </c>
    </row>
    <row r="11418" spans="1:8" x14ac:dyDescent="0.25">
      <c r="A11418" s="6">
        <v>44544.170532407406</v>
      </c>
      <c r="B11418">
        <v>19.600000000000001</v>
      </c>
      <c r="C11418">
        <v>0</v>
      </c>
      <c r="D11418" s="12">
        <f t="shared" si="890"/>
        <v>0</v>
      </c>
      <c r="E11418" s="12">
        <f t="shared" si="891"/>
        <v>0</v>
      </c>
      <c r="F11418">
        <f t="shared" si="892"/>
        <v>0</v>
      </c>
      <c r="G11418">
        <f t="shared" si="893"/>
        <v>0</v>
      </c>
      <c r="H11418">
        <f t="shared" si="894"/>
        <v>0</v>
      </c>
    </row>
    <row r="11419" spans="1:8" x14ac:dyDescent="0.25">
      <c r="A11419" s="6">
        <v>44544.171273148146</v>
      </c>
      <c r="B11419">
        <v>19.600000000000001</v>
      </c>
      <c r="C11419">
        <v>0</v>
      </c>
      <c r="D11419" s="12">
        <f t="shared" si="890"/>
        <v>0</v>
      </c>
      <c r="E11419" s="12">
        <f t="shared" si="891"/>
        <v>0</v>
      </c>
      <c r="F11419">
        <f t="shared" si="892"/>
        <v>0</v>
      </c>
      <c r="G11419">
        <f t="shared" si="893"/>
        <v>0</v>
      </c>
      <c r="H11419">
        <f t="shared" si="894"/>
        <v>0</v>
      </c>
    </row>
    <row r="11420" spans="1:8" x14ac:dyDescent="0.25">
      <c r="A11420" s="6">
        <v>44544.172013888892</v>
      </c>
      <c r="B11420">
        <v>19.600000000000001</v>
      </c>
      <c r="C11420">
        <v>0</v>
      </c>
      <c r="D11420" s="12">
        <f t="shared" si="890"/>
        <v>0</v>
      </c>
      <c r="E11420" s="12">
        <f t="shared" si="891"/>
        <v>0</v>
      </c>
      <c r="F11420">
        <f t="shared" si="892"/>
        <v>0</v>
      </c>
      <c r="G11420">
        <f t="shared" si="893"/>
        <v>0</v>
      </c>
      <c r="H11420">
        <f t="shared" si="894"/>
        <v>0</v>
      </c>
    </row>
    <row r="11421" spans="1:8" x14ac:dyDescent="0.25">
      <c r="A11421" s="6">
        <v>44544.172743055555</v>
      </c>
      <c r="B11421">
        <v>19.600000000000001</v>
      </c>
      <c r="C11421">
        <v>0</v>
      </c>
      <c r="D11421" s="12">
        <f t="shared" si="890"/>
        <v>0</v>
      </c>
      <c r="E11421" s="12">
        <f t="shared" si="891"/>
        <v>0</v>
      </c>
      <c r="F11421">
        <f t="shared" si="892"/>
        <v>0</v>
      </c>
      <c r="G11421">
        <f t="shared" si="893"/>
        <v>0</v>
      </c>
      <c r="H11421">
        <f t="shared" si="894"/>
        <v>0</v>
      </c>
    </row>
    <row r="11422" spans="1:8" x14ac:dyDescent="0.25">
      <c r="A11422" s="6">
        <v>44544.173483796294</v>
      </c>
      <c r="B11422">
        <v>19.600000000000001</v>
      </c>
      <c r="C11422">
        <v>0</v>
      </c>
      <c r="D11422" s="12">
        <f t="shared" si="890"/>
        <v>0</v>
      </c>
      <c r="E11422" s="12">
        <f t="shared" si="891"/>
        <v>0</v>
      </c>
      <c r="F11422">
        <f t="shared" si="892"/>
        <v>0</v>
      </c>
      <c r="G11422">
        <f t="shared" si="893"/>
        <v>0</v>
      </c>
      <c r="H11422">
        <f t="shared" si="894"/>
        <v>0</v>
      </c>
    </row>
    <row r="11423" spans="1:8" x14ac:dyDescent="0.25">
      <c r="A11423" s="6">
        <v>44544.174212962964</v>
      </c>
      <c r="B11423">
        <v>19.600000000000001</v>
      </c>
      <c r="C11423">
        <v>0</v>
      </c>
      <c r="D11423" s="12">
        <f t="shared" si="890"/>
        <v>0</v>
      </c>
      <c r="E11423" s="12">
        <f t="shared" si="891"/>
        <v>0</v>
      </c>
      <c r="F11423">
        <f t="shared" si="892"/>
        <v>0</v>
      </c>
      <c r="G11423">
        <f t="shared" si="893"/>
        <v>0</v>
      </c>
      <c r="H11423">
        <f t="shared" si="894"/>
        <v>0</v>
      </c>
    </row>
    <row r="11424" spans="1:8" x14ac:dyDescent="0.25">
      <c r="A11424" s="6">
        <v>44544.174953703703</v>
      </c>
      <c r="B11424">
        <v>19.7</v>
      </c>
      <c r="C11424">
        <v>0</v>
      </c>
      <c r="D11424" s="12">
        <f t="shared" si="890"/>
        <v>0</v>
      </c>
      <c r="E11424" s="12">
        <f t="shared" si="891"/>
        <v>0</v>
      </c>
      <c r="F11424">
        <f t="shared" si="892"/>
        <v>0</v>
      </c>
      <c r="G11424">
        <f t="shared" si="893"/>
        <v>0</v>
      </c>
      <c r="H11424">
        <f t="shared" si="894"/>
        <v>0</v>
      </c>
    </row>
    <row r="11425" spans="1:8" x14ac:dyDescent="0.25">
      <c r="A11425" s="6">
        <v>44544.175682870373</v>
      </c>
      <c r="B11425">
        <v>19.7</v>
      </c>
      <c r="C11425">
        <v>0</v>
      </c>
      <c r="D11425" s="12">
        <f t="shared" si="890"/>
        <v>0</v>
      </c>
      <c r="E11425" s="12">
        <f t="shared" si="891"/>
        <v>0</v>
      </c>
      <c r="F11425">
        <f t="shared" si="892"/>
        <v>0</v>
      </c>
      <c r="G11425">
        <f t="shared" si="893"/>
        <v>0</v>
      </c>
      <c r="H11425">
        <f t="shared" si="894"/>
        <v>0</v>
      </c>
    </row>
    <row r="11426" spans="1:8" x14ac:dyDescent="0.25">
      <c r="A11426" s="6">
        <v>44544.176423611112</v>
      </c>
      <c r="B11426">
        <v>19.7</v>
      </c>
      <c r="C11426">
        <v>0</v>
      </c>
      <c r="D11426" s="12">
        <f t="shared" si="890"/>
        <v>0</v>
      </c>
      <c r="E11426" s="12">
        <f t="shared" si="891"/>
        <v>0</v>
      </c>
      <c r="F11426">
        <f t="shared" si="892"/>
        <v>0</v>
      </c>
      <c r="G11426">
        <f t="shared" si="893"/>
        <v>0</v>
      </c>
      <c r="H11426">
        <f t="shared" si="894"/>
        <v>0</v>
      </c>
    </row>
    <row r="11427" spans="1:8" x14ac:dyDescent="0.25">
      <c r="A11427" s="6">
        <v>44544.177164351851</v>
      </c>
      <c r="B11427">
        <v>19.7</v>
      </c>
      <c r="C11427">
        <v>0</v>
      </c>
      <c r="D11427" s="12">
        <f t="shared" si="890"/>
        <v>0</v>
      </c>
      <c r="E11427" s="12">
        <f t="shared" si="891"/>
        <v>0</v>
      </c>
      <c r="F11427">
        <f t="shared" si="892"/>
        <v>0</v>
      </c>
      <c r="G11427">
        <f t="shared" si="893"/>
        <v>0</v>
      </c>
      <c r="H11427">
        <f t="shared" si="894"/>
        <v>0</v>
      </c>
    </row>
    <row r="11428" spans="1:8" x14ac:dyDescent="0.25">
      <c r="A11428" s="6">
        <v>44544.177893518521</v>
      </c>
      <c r="B11428">
        <v>19.7</v>
      </c>
      <c r="C11428">
        <v>0</v>
      </c>
      <c r="D11428" s="12">
        <f t="shared" si="890"/>
        <v>0</v>
      </c>
      <c r="E11428" s="12">
        <f t="shared" si="891"/>
        <v>0</v>
      </c>
      <c r="F11428">
        <f t="shared" si="892"/>
        <v>0</v>
      </c>
      <c r="G11428">
        <f t="shared" si="893"/>
        <v>0</v>
      </c>
      <c r="H11428">
        <f t="shared" si="894"/>
        <v>0</v>
      </c>
    </row>
    <row r="11429" spans="1:8" x14ac:dyDescent="0.25">
      <c r="A11429" s="6">
        <v>44544.17863425926</v>
      </c>
      <c r="B11429">
        <v>19.7</v>
      </c>
      <c r="C11429">
        <v>0</v>
      </c>
      <c r="D11429" s="12">
        <f t="shared" si="890"/>
        <v>0</v>
      </c>
      <c r="E11429" s="12">
        <f t="shared" si="891"/>
        <v>0</v>
      </c>
      <c r="F11429">
        <f t="shared" si="892"/>
        <v>0</v>
      </c>
      <c r="G11429">
        <f t="shared" si="893"/>
        <v>0</v>
      </c>
      <c r="H11429">
        <f t="shared" si="894"/>
        <v>0</v>
      </c>
    </row>
    <row r="11430" spans="1:8" x14ac:dyDescent="0.25">
      <c r="A11430" s="6">
        <v>44544.179363425923</v>
      </c>
      <c r="B11430">
        <v>19.7</v>
      </c>
      <c r="C11430">
        <v>0</v>
      </c>
      <c r="D11430" s="12">
        <f t="shared" si="890"/>
        <v>0</v>
      </c>
      <c r="E11430" s="12">
        <f t="shared" si="891"/>
        <v>0</v>
      </c>
      <c r="F11430">
        <f t="shared" si="892"/>
        <v>0</v>
      </c>
      <c r="G11430">
        <f t="shared" si="893"/>
        <v>0</v>
      </c>
      <c r="H11430">
        <f t="shared" si="894"/>
        <v>0</v>
      </c>
    </row>
    <row r="11431" spans="1:8" x14ac:dyDescent="0.25">
      <c r="A11431" s="6">
        <v>44544.180104166669</v>
      </c>
      <c r="B11431">
        <v>19.7</v>
      </c>
      <c r="C11431">
        <v>0</v>
      </c>
      <c r="D11431" s="12">
        <f t="shared" si="890"/>
        <v>0</v>
      </c>
      <c r="E11431" s="12">
        <f t="shared" si="891"/>
        <v>0</v>
      </c>
      <c r="F11431">
        <f t="shared" si="892"/>
        <v>0</v>
      </c>
      <c r="G11431">
        <f t="shared" si="893"/>
        <v>0</v>
      </c>
      <c r="H11431">
        <f t="shared" si="894"/>
        <v>0</v>
      </c>
    </row>
    <row r="11432" spans="1:8" x14ac:dyDescent="0.25">
      <c r="A11432" s="6">
        <v>44544.180833333332</v>
      </c>
      <c r="B11432">
        <v>19.7</v>
      </c>
      <c r="C11432">
        <v>0</v>
      </c>
      <c r="D11432" s="12">
        <f t="shared" si="890"/>
        <v>0</v>
      </c>
      <c r="E11432" s="12">
        <f t="shared" si="891"/>
        <v>0</v>
      </c>
      <c r="F11432">
        <f t="shared" si="892"/>
        <v>0</v>
      </c>
      <c r="G11432">
        <f t="shared" si="893"/>
        <v>0</v>
      </c>
      <c r="H11432">
        <f t="shared" si="894"/>
        <v>0</v>
      </c>
    </row>
    <row r="11433" spans="1:8" x14ac:dyDescent="0.25">
      <c r="A11433" s="6">
        <v>44544.181574074071</v>
      </c>
      <c r="B11433">
        <v>19.7</v>
      </c>
      <c r="C11433">
        <v>0</v>
      </c>
      <c r="D11433" s="12">
        <f t="shared" si="890"/>
        <v>0</v>
      </c>
      <c r="E11433" s="12">
        <f t="shared" si="891"/>
        <v>0</v>
      </c>
      <c r="F11433">
        <f t="shared" si="892"/>
        <v>0</v>
      </c>
      <c r="G11433">
        <f t="shared" si="893"/>
        <v>0</v>
      </c>
      <c r="H11433">
        <f t="shared" si="894"/>
        <v>0</v>
      </c>
    </row>
    <row r="11434" spans="1:8" x14ac:dyDescent="0.25">
      <c r="A11434" s="6">
        <v>44544.182303240741</v>
      </c>
      <c r="B11434">
        <v>19.7</v>
      </c>
      <c r="C11434">
        <v>0</v>
      </c>
      <c r="D11434" s="12">
        <f t="shared" si="890"/>
        <v>0</v>
      </c>
      <c r="E11434" s="12">
        <f t="shared" si="891"/>
        <v>0</v>
      </c>
      <c r="F11434">
        <f t="shared" si="892"/>
        <v>0</v>
      </c>
      <c r="G11434">
        <f t="shared" si="893"/>
        <v>0</v>
      </c>
      <c r="H11434">
        <f t="shared" si="894"/>
        <v>0</v>
      </c>
    </row>
    <row r="11435" spans="1:8" x14ac:dyDescent="0.25">
      <c r="A11435" s="6">
        <v>44544.18304398148</v>
      </c>
      <c r="B11435">
        <v>19.7</v>
      </c>
      <c r="C11435">
        <v>0</v>
      </c>
      <c r="D11435" s="12">
        <f t="shared" si="890"/>
        <v>0</v>
      </c>
      <c r="E11435" s="12">
        <f t="shared" si="891"/>
        <v>0</v>
      </c>
      <c r="F11435">
        <f t="shared" si="892"/>
        <v>0</v>
      </c>
      <c r="G11435">
        <f t="shared" si="893"/>
        <v>0</v>
      </c>
      <c r="H11435">
        <f t="shared" si="894"/>
        <v>0</v>
      </c>
    </row>
    <row r="11436" spans="1:8" x14ac:dyDescent="0.25">
      <c r="A11436" s="6">
        <v>44544.18378472222</v>
      </c>
      <c r="B11436">
        <v>19.7</v>
      </c>
      <c r="C11436">
        <v>0</v>
      </c>
      <c r="D11436" s="12">
        <f t="shared" si="890"/>
        <v>0</v>
      </c>
      <c r="E11436" s="12">
        <f t="shared" si="891"/>
        <v>0</v>
      </c>
      <c r="F11436">
        <f t="shared" si="892"/>
        <v>0</v>
      </c>
      <c r="G11436">
        <f t="shared" si="893"/>
        <v>0</v>
      </c>
      <c r="H11436">
        <f t="shared" si="894"/>
        <v>0</v>
      </c>
    </row>
    <row r="11437" spans="1:8" x14ac:dyDescent="0.25">
      <c r="A11437" s="6">
        <v>44544.184513888889</v>
      </c>
      <c r="B11437">
        <v>19.7</v>
      </c>
      <c r="C11437">
        <v>0</v>
      </c>
      <c r="D11437" s="12">
        <f t="shared" si="890"/>
        <v>0</v>
      </c>
      <c r="E11437" s="12">
        <f t="shared" si="891"/>
        <v>0</v>
      </c>
      <c r="F11437">
        <f t="shared" si="892"/>
        <v>0</v>
      </c>
      <c r="G11437">
        <f t="shared" si="893"/>
        <v>0</v>
      </c>
      <c r="H11437">
        <f t="shared" si="894"/>
        <v>0</v>
      </c>
    </row>
    <row r="11438" spans="1:8" x14ac:dyDescent="0.25">
      <c r="A11438" s="6">
        <v>44544.185254629629</v>
      </c>
      <c r="B11438">
        <v>19.7</v>
      </c>
      <c r="C11438">
        <v>0</v>
      </c>
      <c r="D11438" s="12">
        <f t="shared" si="890"/>
        <v>0</v>
      </c>
      <c r="E11438" s="12">
        <f t="shared" si="891"/>
        <v>0</v>
      </c>
      <c r="F11438">
        <f t="shared" si="892"/>
        <v>0</v>
      </c>
      <c r="G11438">
        <f t="shared" si="893"/>
        <v>0</v>
      </c>
      <c r="H11438">
        <f t="shared" si="894"/>
        <v>0</v>
      </c>
    </row>
    <row r="11439" spans="1:8" x14ac:dyDescent="0.25">
      <c r="A11439" s="6">
        <v>44544.185983796298</v>
      </c>
      <c r="B11439">
        <v>19.8</v>
      </c>
      <c r="C11439">
        <v>0</v>
      </c>
      <c r="D11439" s="12">
        <f t="shared" si="890"/>
        <v>0</v>
      </c>
      <c r="E11439" s="12">
        <f t="shared" si="891"/>
        <v>0</v>
      </c>
      <c r="F11439">
        <f t="shared" si="892"/>
        <v>0</v>
      </c>
      <c r="G11439">
        <f t="shared" si="893"/>
        <v>0</v>
      </c>
      <c r="H11439">
        <f t="shared" si="894"/>
        <v>0</v>
      </c>
    </row>
    <row r="11440" spans="1:8" x14ac:dyDescent="0.25">
      <c r="A11440" s="6">
        <v>44544.186724537038</v>
      </c>
      <c r="B11440">
        <v>19.8</v>
      </c>
      <c r="C11440">
        <v>0</v>
      </c>
      <c r="D11440" s="12">
        <f t="shared" si="890"/>
        <v>0</v>
      </c>
      <c r="E11440" s="12">
        <f t="shared" si="891"/>
        <v>0</v>
      </c>
      <c r="F11440">
        <f t="shared" si="892"/>
        <v>0</v>
      </c>
      <c r="G11440">
        <f t="shared" si="893"/>
        <v>0</v>
      </c>
      <c r="H11440">
        <f t="shared" si="894"/>
        <v>0</v>
      </c>
    </row>
    <row r="11441" spans="1:8" x14ac:dyDescent="0.25">
      <c r="A11441" s="6">
        <v>44544.187465277777</v>
      </c>
      <c r="B11441">
        <v>19.7</v>
      </c>
      <c r="C11441">
        <v>0</v>
      </c>
      <c r="D11441" s="12">
        <f t="shared" si="890"/>
        <v>0</v>
      </c>
      <c r="E11441" s="12">
        <f t="shared" si="891"/>
        <v>0</v>
      </c>
      <c r="F11441">
        <f t="shared" si="892"/>
        <v>0</v>
      </c>
      <c r="G11441">
        <f t="shared" si="893"/>
        <v>0</v>
      </c>
      <c r="H11441">
        <f t="shared" si="894"/>
        <v>0</v>
      </c>
    </row>
    <row r="11442" spans="1:8" x14ac:dyDescent="0.25">
      <c r="A11442" s="6">
        <v>44544.188194444447</v>
      </c>
      <c r="B11442">
        <v>19.8</v>
      </c>
      <c r="C11442">
        <v>0</v>
      </c>
      <c r="D11442" s="12">
        <f t="shared" si="890"/>
        <v>0</v>
      </c>
      <c r="E11442" s="12">
        <f t="shared" si="891"/>
        <v>0</v>
      </c>
      <c r="F11442">
        <f t="shared" si="892"/>
        <v>0</v>
      </c>
      <c r="G11442">
        <f t="shared" si="893"/>
        <v>0</v>
      </c>
      <c r="H11442">
        <f t="shared" si="894"/>
        <v>0</v>
      </c>
    </row>
    <row r="11443" spans="1:8" x14ac:dyDescent="0.25">
      <c r="A11443" s="6">
        <v>44544.188935185186</v>
      </c>
      <c r="B11443">
        <v>19.7</v>
      </c>
      <c r="C11443">
        <v>0</v>
      </c>
      <c r="D11443" s="12">
        <f t="shared" si="890"/>
        <v>0</v>
      </c>
      <c r="E11443" s="12">
        <f t="shared" si="891"/>
        <v>0</v>
      </c>
      <c r="F11443">
        <f t="shared" si="892"/>
        <v>0</v>
      </c>
      <c r="G11443">
        <f t="shared" si="893"/>
        <v>0</v>
      </c>
      <c r="H11443">
        <f t="shared" si="894"/>
        <v>0</v>
      </c>
    </row>
    <row r="11444" spans="1:8" x14ac:dyDescent="0.25">
      <c r="A11444" s="6">
        <v>44544.189664351848</v>
      </c>
      <c r="B11444">
        <v>19.7</v>
      </c>
      <c r="C11444">
        <v>0</v>
      </c>
      <c r="D11444" s="12">
        <f t="shared" si="890"/>
        <v>0</v>
      </c>
      <c r="E11444" s="12">
        <f t="shared" si="891"/>
        <v>0</v>
      </c>
      <c r="F11444">
        <f t="shared" si="892"/>
        <v>0</v>
      </c>
      <c r="G11444">
        <f t="shared" si="893"/>
        <v>0</v>
      </c>
      <c r="H11444">
        <f t="shared" si="894"/>
        <v>0</v>
      </c>
    </row>
    <row r="11445" spans="1:8" x14ac:dyDescent="0.25">
      <c r="A11445" s="6">
        <v>44544.190405092595</v>
      </c>
      <c r="B11445">
        <v>19.8</v>
      </c>
      <c r="C11445">
        <v>0</v>
      </c>
      <c r="D11445" s="12">
        <f t="shared" si="890"/>
        <v>0</v>
      </c>
      <c r="E11445" s="12">
        <f t="shared" si="891"/>
        <v>0</v>
      </c>
      <c r="F11445">
        <f t="shared" si="892"/>
        <v>0</v>
      </c>
      <c r="G11445">
        <f t="shared" si="893"/>
        <v>0</v>
      </c>
      <c r="H11445">
        <f t="shared" si="894"/>
        <v>0</v>
      </c>
    </row>
    <row r="11446" spans="1:8" x14ac:dyDescent="0.25">
      <c r="A11446" s="6">
        <v>44544.191145833334</v>
      </c>
      <c r="B11446">
        <v>19.7</v>
      </c>
      <c r="C11446">
        <v>0</v>
      </c>
      <c r="D11446" s="12">
        <f t="shared" si="890"/>
        <v>0</v>
      </c>
      <c r="E11446" s="12">
        <f t="shared" si="891"/>
        <v>0</v>
      </c>
      <c r="F11446">
        <f t="shared" si="892"/>
        <v>0</v>
      </c>
      <c r="G11446">
        <f t="shared" si="893"/>
        <v>0</v>
      </c>
      <c r="H11446">
        <f t="shared" si="894"/>
        <v>0</v>
      </c>
    </row>
    <row r="11447" spans="1:8" x14ac:dyDescent="0.25">
      <c r="A11447" s="6">
        <v>44544.191874999997</v>
      </c>
      <c r="B11447">
        <v>19.7</v>
      </c>
      <c r="C11447">
        <v>0</v>
      </c>
      <c r="D11447" s="12">
        <f t="shared" si="890"/>
        <v>0</v>
      </c>
      <c r="E11447" s="12">
        <f t="shared" si="891"/>
        <v>0</v>
      </c>
      <c r="F11447">
        <f t="shared" si="892"/>
        <v>0</v>
      </c>
      <c r="G11447">
        <f t="shared" si="893"/>
        <v>0</v>
      </c>
      <c r="H11447">
        <f t="shared" si="894"/>
        <v>0</v>
      </c>
    </row>
    <row r="11448" spans="1:8" x14ac:dyDescent="0.25">
      <c r="A11448" s="6">
        <v>44544.192615740743</v>
      </c>
      <c r="B11448">
        <v>19.7</v>
      </c>
      <c r="C11448">
        <v>0</v>
      </c>
      <c r="D11448" s="12">
        <f t="shared" si="890"/>
        <v>0</v>
      </c>
      <c r="E11448" s="12">
        <f t="shared" si="891"/>
        <v>0</v>
      </c>
      <c r="F11448">
        <f t="shared" si="892"/>
        <v>0</v>
      </c>
      <c r="G11448">
        <f t="shared" si="893"/>
        <v>0</v>
      </c>
      <c r="H11448">
        <f t="shared" si="894"/>
        <v>0</v>
      </c>
    </row>
    <row r="11449" spans="1:8" x14ac:dyDescent="0.25">
      <c r="A11449" s="6">
        <v>44544.193344907406</v>
      </c>
      <c r="B11449">
        <v>19.7</v>
      </c>
      <c r="C11449">
        <v>0</v>
      </c>
      <c r="D11449" s="12">
        <f t="shared" si="890"/>
        <v>0</v>
      </c>
      <c r="E11449" s="12">
        <f t="shared" si="891"/>
        <v>0</v>
      </c>
      <c r="F11449">
        <f t="shared" si="892"/>
        <v>0</v>
      </c>
      <c r="G11449">
        <f t="shared" si="893"/>
        <v>0</v>
      </c>
      <c r="H11449">
        <f t="shared" si="894"/>
        <v>0</v>
      </c>
    </row>
    <row r="11450" spans="1:8" x14ac:dyDescent="0.25">
      <c r="A11450" s="6">
        <v>44544.194085648145</v>
      </c>
      <c r="B11450">
        <v>19.7</v>
      </c>
      <c r="C11450">
        <v>0</v>
      </c>
      <c r="D11450" s="12">
        <f t="shared" si="890"/>
        <v>0</v>
      </c>
      <c r="E11450" s="12">
        <f t="shared" si="891"/>
        <v>0</v>
      </c>
      <c r="F11450">
        <f t="shared" si="892"/>
        <v>0</v>
      </c>
      <c r="G11450">
        <f t="shared" si="893"/>
        <v>0</v>
      </c>
      <c r="H11450">
        <f t="shared" si="894"/>
        <v>0</v>
      </c>
    </row>
    <row r="11451" spans="1:8" x14ac:dyDescent="0.25">
      <c r="A11451" s="6">
        <v>44544.194826388892</v>
      </c>
      <c r="B11451">
        <v>19.7</v>
      </c>
      <c r="C11451">
        <v>0</v>
      </c>
      <c r="D11451" s="12">
        <f t="shared" si="890"/>
        <v>0</v>
      </c>
      <c r="E11451" s="12">
        <f t="shared" si="891"/>
        <v>0</v>
      </c>
      <c r="F11451">
        <f t="shared" si="892"/>
        <v>0</v>
      </c>
      <c r="G11451">
        <f t="shared" si="893"/>
        <v>0</v>
      </c>
      <c r="H11451">
        <f t="shared" si="894"/>
        <v>0</v>
      </c>
    </row>
    <row r="11452" spans="1:8" x14ac:dyDescent="0.25">
      <c r="A11452" s="6">
        <v>44544.195555555554</v>
      </c>
      <c r="B11452">
        <v>19.7</v>
      </c>
      <c r="C11452">
        <v>0</v>
      </c>
      <c r="D11452" s="12">
        <f t="shared" si="890"/>
        <v>0</v>
      </c>
      <c r="E11452" s="12">
        <f t="shared" si="891"/>
        <v>0</v>
      </c>
      <c r="F11452">
        <f t="shared" si="892"/>
        <v>0</v>
      </c>
      <c r="G11452">
        <f t="shared" si="893"/>
        <v>0</v>
      </c>
      <c r="H11452">
        <f t="shared" si="894"/>
        <v>0</v>
      </c>
    </row>
    <row r="11453" spans="1:8" x14ac:dyDescent="0.25">
      <c r="A11453" s="6">
        <v>44544.196296296293</v>
      </c>
      <c r="B11453">
        <v>19.7</v>
      </c>
      <c r="C11453">
        <v>0</v>
      </c>
      <c r="D11453" s="12">
        <f t="shared" si="890"/>
        <v>0</v>
      </c>
      <c r="E11453" s="12">
        <f t="shared" si="891"/>
        <v>0</v>
      </c>
      <c r="F11453">
        <f t="shared" si="892"/>
        <v>0</v>
      </c>
      <c r="G11453">
        <f t="shared" si="893"/>
        <v>0</v>
      </c>
      <c r="H11453">
        <f t="shared" si="894"/>
        <v>0</v>
      </c>
    </row>
    <row r="11454" spans="1:8" x14ac:dyDescent="0.25">
      <c r="A11454" s="6">
        <v>44544.197025462963</v>
      </c>
      <c r="B11454">
        <v>19.7</v>
      </c>
      <c r="C11454">
        <v>0</v>
      </c>
      <c r="D11454" s="12">
        <f t="shared" si="890"/>
        <v>0</v>
      </c>
      <c r="E11454" s="12">
        <f t="shared" si="891"/>
        <v>0</v>
      </c>
      <c r="F11454">
        <f t="shared" si="892"/>
        <v>0</v>
      </c>
      <c r="G11454">
        <f t="shared" si="893"/>
        <v>0</v>
      </c>
      <c r="H11454">
        <f t="shared" si="894"/>
        <v>0</v>
      </c>
    </row>
    <row r="11455" spans="1:8" x14ac:dyDescent="0.25">
      <c r="A11455" s="6">
        <v>44544.197766203702</v>
      </c>
      <c r="B11455">
        <v>19.7</v>
      </c>
      <c r="C11455">
        <v>0</v>
      </c>
      <c r="D11455" s="12">
        <f t="shared" si="890"/>
        <v>0</v>
      </c>
      <c r="E11455" s="12">
        <f t="shared" si="891"/>
        <v>0</v>
      </c>
      <c r="F11455">
        <f t="shared" si="892"/>
        <v>0</v>
      </c>
      <c r="G11455">
        <f t="shared" si="893"/>
        <v>0</v>
      </c>
      <c r="H11455">
        <f t="shared" si="894"/>
        <v>0</v>
      </c>
    </row>
    <row r="11456" spans="1:8" x14ac:dyDescent="0.25">
      <c r="A11456" s="6">
        <v>44544.198495370372</v>
      </c>
      <c r="B11456">
        <v>19.7</v>
      </c>
      <c r="C11456">
        <v>0</v>
      </c>
      <c r="D11456" s="12">
        <f t="shared" si="890"/>
        <v>0</v>
      </c>
      <c r="E11456" s="12">
        <f t="shared" si="891"/>
        <v>0</v>
      </c>
      <c r="F11456">
        <f t="shared" si="892"/>
        <v>0</v>
      </c>
      <c r="G11456">
        <f t="shared" si="893"/>
        <v>0</v>
      </c>
      <c r="H11456">
        <f t="shared" si="894"/>
        <v>0</v>
      </c>
    </row>
    <row r="11457" spans="1:8" x14ac:dyDescent="0.25">
      <c r="A11457" s="6">
        <v>44544.199236111112</v>
      </c>
      <c r="B11457">
        <v>19.7</v>
      </c>
      <c r="C11457">
        <v>0</v>
      </c>
      <c r="D11457" s="12">
        <f t="shared" si="890"/>
        <v>0</v>
      </c>
      <c r="E11457" s="12">
        <f t="shared" si="891"/>
        <v>0</v>
      </c>
      <c r="F11457">
        <f t="shared" si="892"/>
        <v>0</v>
      </c>
      <c r="G11457">
        <f t="shared" si="893"/>
        <v>0</v>
      </c>
      <c r="H11457">
        <f t="shared" si="894"/>
        <v>0</v>
      </c>
    </row>
    <row r="11458" spans="1:8" x14ac:dyDescent="0.25">
      <c r="A11458" s="6">
        <v>44544.199965277781</v>
      </c>
      <c r="B11458">
        <v>19.7</v>
      </c>
      <c r="C11458">
        <v>0</v>
      </c>
      <c r="D11458" s="12">
        <f t="shared" si="890"/>
        <v>0</v>
      </c>
      <c r="E11458" s="12">
        <f t="shared" si="891"/>
        <v>0</v>
      </c>
      <c r="F11458">
        <f t="shared" si="892"/>
        <v>0</v>
      </c>
      <c r="G11458">
        <f t="shared" si="893"/>
        <v>0</v>
      </c>
      <c r="H11458">
        <f t="shared" si="894"/>
        <v>0</v>
      </c>
    </row>
    <row r="11459" spans="1:8" x14ac:dyDescent="0.25">
      <c r="A11459" s="6">
        <v>44544.200706018521</v>
      </c>
      <c r="B11459">
        <v>19.7</v>
      </c>
      <c r="C11459">
        <v>0</v>
      </c>
      <c r="D11459" s="12">
        <f t="shared" si="890"/>
        <v>0</v>
      </c>
      <c r="E11459" s="12">
        <f t="shared" si="891"/>
        <v>0</v>
      </c>
      <c r="F11459">
        <f t="shared" si="892"/>
        <v>0</v>
      </c>
      <c r="G11459">
        <f t="shared" si="893"/>
        <v>0</v>
      </c>
      <c r="H11459">
        <f t="shared" si="894"/>
        <v>0</v>
      </c>
    </row>
    <row r="11460" spans="1:8" x14ac:dyDescent="0.25">
      <c r="A11460" s="6">
        <v>44544.20144675926</v>
      </c>
      <c r="B11460">
        <v>19.600000000000001</v>
      </c>
      <c r="C11460">
        <v>0</v>
      </c>
      <c r="D11460" s="12">
        <f t="shared" si="890"/>
        <v>0</v>
      </c>
      <c r="E11460" s="12">
        <f t="shared" si="891"/>
        <v>0</v>
      </c>
      <c r="F11460">
        <f t="shared" si="892"/>
        <v>0</v>
      </c>
      <c r="G11460">
        <f t="shared" si="893"/>
        <v>0</v>
      </c>
      <c r="H11460">
        <f t="shared" si="894"/>
        <v>0</v>
      </c>
    </row>
    <row r="11461" spans="1:8" x14ac:dyDescent="0.25">
      <c r="A11461" s="6">
        <v>44544.202175925922</v>
      </c>
      <c r="B11461">
        <v>19.7</v>
      </c>
      <c r="C11461">
        <v>0</v>
      </c>
      <c r="D11461" s="12">
        <f t="shared" ref="D11461:D11524" si="895">IF(AND(C11461,C11461&lt;&gt;C11460),1,0)</f>
        <v>0</v>
      </c>
      <c r="E11461" s="12">
        <f t="shared" ref="E11461:E11524" si="896">IF(AND(C11461,NOT(C11462)),1,0)</f>
        <v>0</v>
      </c>
      <c r="F11461">
        <f t="shared" ref="F11461:F11524" si="897">IF(E11460,0,F11460+C11461)</f>
        <v>0</v>
      </c>
      <c r="G11461">
        <f t="shared" ref="G11461:G11524" si="898">IF(D11461,B11461,IF(F11461,G11460,0))</f>
        <v>0</v>
      </c>
      <c r="H11461">
        <f t="shared" ref="H11461:H11524" si="899">IF(G11461,B11461-G11461,0)</f>
        <v>0</v>
      </c>
    </row>
    <row r="11462" spans="1:8" x14ac:dyDescent="0.25">
      <c r="A11462" s="6">
        <v>44544.202916666669</v>
      </c>
      <c r="B11462">
        <v>19.600000000000001</v>
      </c>
      <c r="C11462">
        <v>0</v>
      </c>
      <c r="D11462" s="12">
        <f t="shared" si="895"/>
        <v>0</v>
      </c>
      <c r="E11462" s="12">
        <f t="shared" si="896"/>
        <v>0</v>
      </c>
      <c r="F11462">
        <f t="shared" si="897"/>
        <v>0</v>
      </c>
      <c r="G11462">
        <f t="shared" si="898"/>
        <v>0</v>
      </c>
      <c r="H11462">
        <f t="shared" si="899"/>
        <v>0</v>
      </c>
    </row>
    <row r="11463" spans="1:8" x14ac:dyDescent="0.25">
      <c r="A11463" s="6">
        <v>44544.203645833331</v>
      </c>
      <c r="B11463">
        <v>19.600000000000001</v>
      </c>
      <c r="C11463">
        <v>0</v>
      </c>
      <c r="D11463" s="12">
        <f t="shared" si="895"/>
        <v>0</v>
      </c>
      <c r="E11463" s="12">
        <f t="shared" si="896"/>
        <v>0</v>
      </c>
      <c r="F11463">
        <f t="shared" si="897"/>
        <v>0</v>
      </c>
      <c r="G11463">
        <f t="shared" si="898"/>
        <v>0</v>
      </c>
      <c r="H11463">
        <f t="shared" si="899"/>
        <v>0</v>
      </c>
    </row>
    <row r="11464" spans="1:8" x14ac:dyDescent="0.25">
      <c r="A11464" s="6">
        <v>44544.204386574071</v>
      </c>
      <c r="B11464">
        <v>19.600000000000001</v>
      </c>
      <c r="C11464">
        <v>0</v>
      </c>
      <c r="D11464" s="12">
        <f t="shared" si="895"/>
        <v>0</v>
      </c>
      <c r="E11464" s="12">
        <f t="shared" si="896"/>
        <v>0</v>
      </c>
      <c r="F11464">
        <f t="shared" si="897"/>
        <v>0</v>
      </c>
      <c r="G11464">
        <f t="shared" si="898"/>
        <v>0</v>
      </c>
      <c r="H11464">
        <f t="shared" si="899"/>
        <v>0</v>
      </c>
    </row>
    <row r="11465" spans="1:8" x14ac:dyDescent="0.25">
      <c r="A11465" s="6">
        <v>44544.20511574074</v>
      </c>
      <c r="B11465">
        <v>19.600000000000001</v>
      </c>
      <c r="C11465">
        <v>0</v>
      </c>
      <c r="D11465" s="12">
        <f t="shared" si="895"/>
        <v>0</v>
      </c>
      <c r="E11465" s="12">
        <f t="shared" si="896"/>
        <v>0</v>
      </c>
      <c r="F11465">
        <f t="shared" si="897"/>
        <v>0</v>
      </c>
      <c r="G11465">
        <f t="shared" si="898"/>
        <v>0</v>
      </c>
      <c r="H11465">
        <f t="shared" si="899"/>
        <v>0</v>
      </c>
    </row>
    <row r="11466" spans="1:8" x14ac:dyDescent="0.25">
      <c r="A11466" s="6">
        <v>44544.20585648148</v>
      </c>
      <c r="B11466">
        <v>19.600000000000001</v>
      </c>
      <c r="C11466">
        <v>0</v>
      </c>
      <c r="D11466" s="12">
        <f t="shared" si="895"/>
        <v>0</v>
      </c>
      <c r="E11466" s="12">
        <f t="shared" si="896"/>
        <v>0</v>
      </c>
      <c r="F11466">
        <f t="shared" si="897"/>
        <v>0</v>
      </c>
      <c r="G11466">
        <f t="shared" si="898"/>
        <v>0</v>
      </c>
      <c r="H11466">
        <f t="shared" si="899"/>
        <v>0</v>
      </c>
    </row>
    <row r="11467" spans="1:8" x14ac:dyDescent="0.25">
      <c r="A11467" s="6">
        <v>44544.206597222219</v>
      </c>
      <c r="B11467">
        <v>19.600000000000001</v>
      </c>
      <c r="C11467">
        <v>0</v>
      </c>
      <c r="D11467" s="12">
        <f t="shared" si="895"/>
        <v>0</v>
      </c>
      <c r="E11467" s="12">
        <f t="shared" si="896"/>
        <v>0</v>
      </c>
      <c r="F11467">
        <f t="shared" si="897"/>
        <v>0</v>
      </c>
      <c r="G11467">
        <f t="shared" si="898"/>
        <v>0</v>
      </c>
      <c r="H11467">
        <f t="shared" si="899"/>
        <v>0</v>
      </c>
    </row>
    <row r="11468" spans="1:8" x14ac:dyDescent="0.25">
      <c r="A11468" s="6">
        <v>44544.207326388889</v>
      </c>
      <c r="B11468">
        <v>19.600000000000001</v>
      </c>
      <c r="C11468">
        <v>0</v>
      </c>
      <c r="D11468" s="12">
        <f t="shared" si="895"/>
        <v>0</v>
      </c>
      <c r="E11468" s="12">
        <f t="shared" si="896"/>
        <v>0</v>
      </c>
      <c r="F11468">
        <f t="shared" si="897"/>
        <v>0</v>
      </c>
      <c r="G11468">
        <f t="shared" si="898"/>
        <v>0</v>
      </c>
      <c r="H11468">
        <f t="shared" si="899"/>
        <v>0</v>
      </c>
    </row>
    <row r="11469" spans="1:8" x14ac:dyDescent="0.25">
      <c r="A11469" s="6">
        <v>44544.208067129628</v>
      </c>
      <c r="B11469">
        <v>19.600000000000001</v>
      </c>
      <c r="C11469">
        <v>0</v>
      </c>
      <c r="D11469" s="12">
        <f t="shared" si="895"/>
        <v>0</v>
      </c>
      <c r="E11469" s="12">
        <f t="shared" si="896"/>
        <v>0</v>
      </c>
      <c r="F11469">
        <f t="shared" si="897"/>
        <v>0</v>
      </c>
      <c r="G11469">
        <f t="shared" si="898"/>
        <v>0</v>
      </c>
      <c r="H11469">
        <f t="shared" si="899"/>
        <v>0</v>
      </c>
    </row>
    <row r="11470" spans="1:8" x14ac:dyDescent="0.25">
      <c r="A11470" s="6">
        <v>44544.208796296298</v>
      </c>
      <c r="B11470">
        <v>19.600000000000001</v>
      </c>
      <c r="C11470">
        <v>0</v>
      </c>
      <c r="D11470" s="12">
        <f t="shared" si="895"/>
        <v>0</v>
      </c>
      <c r="E11470" s="12">
        <f t="shared" si="896"/>
        <v>0</v>
      </c>
      <c r="F11470">
        <f t="shared" si="897"/>
        <v>0</v>
      </c>
      <c r="G11470">
        <f t="shared" si="898"/>
        <v>0</v>
      </c>
      <c r="H11470">
        <f t="shared" si="899"/>
        <v>0</v>
      </c>
    </row>
    <row r="11471" spans="1:8" x14ac:dyDescent="0.25">
      <c r="A11471" s="6">
        <v>44544.209537037037</v>
      </c>
      <c r="B11471">
        <v>19.600000000000001</v>
      </c>
      <c r="C11471">
        <v>0</v>
      </c>
      <c r="D11471" s="12">
        <f t="shared" si="895"/>
        <v>0</v>
      </c>
      <c r="E11471" s="12">
        <f t="shared" si="896"/>
        <v>0</v>
      </c>
      <c r="F11471">
        <f t="shared" si="897"/>
        <v>0</v>
      </c>
      <c r="G11471">
        <f t="shared" si="898"/>
        <v>0</v>
      </c>
      <c r="H11471">
        <f t="shared" si="899"/>
        <v>0</v>
      </c>
    </row>
    <row r="11472" spans="1:8" x14ac:dyDescent="0.25">
      <c r="A11472" s="6">
        <v>44544.210277777776</v>
      </c>
      <c r="B11472">
        <v>19.600000000000001</v>
      </c>
      <c r="C11472">
        <v>0</v>
      </c>
      <c r="D11472" s="12">
        <f t="shared" si="895"/>
        <v>0</v>
      </c>
      <c r="E11472" s="12">
        <f t="shared" si="896"/>
        <v>0</v>
      </c>
      <c r="F11472">
        <f t="shared" si="897"/>
        <v>0</v>
      </c>
      <c r="G11472">
        <f t="shared" si="898"/>
        <v>0</v>
      </c>
      <c r="H11472">
        <f t="shared" si="899"/>
        <v>0</v>
      </c>
    </row>
    <row r="11473" spans="1:8" x14ac:dyDescent="0.25">
      <c r="A11473" s="6">
        <v>44544.211006944446</v>
      </c>
      <c r="B11473">
        <v>19.600000000000001</v>
      </c>
      <c r="C11473">
        <v>0</v>
      </c>
      <c r="D11473" s="12">
        <f t="shared" si="895"/>
        <v>0</v>
      </c>
      <c r="E11473" s="12">
        <f t="shared" si="896"/>
        <v>0</v>
      </c>
      <c r="F11473">
        <f t="shared" si="897"/>
        <v>0</v>
      </c>
      <c r="G11473">
        <f t="shared" si="898"/>
        <v>0</v>
      </c>
      <c r="H11473">
        <f t="shared" si="899"/>
        <v>0</v>
      </c>
    </row>
    <row r="11474" spans="1:8" x14ac:dyDescent="0.25">
      <c r="A11474" s="6">
        <v>44544.211747685185</v>
      </c>
      <c r="B11474">
        <v>19.600000000000001</v>
      </c>
      <c r="C11474">
        <v>0</v>
      </c>
      <c r="D11474" s="12">
        <f t="shared" si="895"/>
        <v>0</v>
      </c>
      <c r="E11474" s="12">
        <f t="shared" si="896"/>
        <v>0</v>
      </c>
      <c r="F11474">
        <f t="shared" si="897"/>
        <v>0</v>
      </c>
      <c r="G11474">
        <f t="shared" si="898"/>
        <v>0</v>
      </c>
      <c r="H11474">
        <f t="shared" si="899"/>
        <v>0</v>
      </c>
    </row>
    <row r="11475" spans="1:8" x14ac:dyDescent="0.25">
      <c r="A11475" s="6">
        <v>44544.212476851855</v>
      </c>
      <c r="B11475">
        <v>19.600000000000001</v>
      </c>
      <c r="C11475">
        <v>0</v>
      </c>
      <c r="D11475" s="12">
        <f t="shared" si="895"/>
        <v>0</v>
      </c>
      <c r="E11475" s="12">
        <f t="shared" si="896"/>
        <v>0</v>
      </c>
      <c r="F11475">
        <f t="shared" si="897"/>
        <v>0</v>
      </c>
      <c r="G11475">
        <f t="shared" si="898"/>
        <v>0</v>
      </c>
      <c r="H11475">
        <f t="shared" si="899"/>
        <v>0</v>
      </c>
    </row>
    <row r="11476" spans="1:8" x14ac:dyDescent="0.25">
      <c r="A11476" s="6">
        <v>44544.213217592594</v>
      </c>
      <c r="B11476">
        <v>19.600000000000001</v>
      </c>
      <c r="C11476">
        <v>0</v>
      </c>
      <c r="D11476" s="12">
        <f t="shared" si="895"/>
        <v>0</v>
      </c>
      <c r="E11476" s="12">
        <f t="shared" si="896"/>
        <v>0</v>
      </c>
      <c r="F11476">
        <f t="shared" si="897"/>
        <v>0</v>
      </c>
      <c r="G11476">
        <f t="shared" si="898"/>
        <v>0</v>
      </c>
      <c r="H11476">
        <f t="shared" si="899"/>
        <v>0</v>
      </c>
    </row>
    <row r="11477" spans="1:8" x14ac:dyDescent="0.25">
      <c r="A11477" s="6">
        <v>44544.213958333334</v>
      </c>
      <c r="B11477">
        <v>19.5</v>
      </c>
      <c r="C11477">
        <v>0</v>
      </c>
      <c r="D11477" s="12">
        <f t="shared" si="895"/>
        <v>0</v>
      </c>
      <c r="E11477" s="12">
        <f t="shared" si="896"/>
        <v>0</v>
      </c>
      <c r="F11477">
        <f t="shared" si="897"/>
        <v>0</v>
      </c>
      <c r="G11477">
        <f t="shared" si="898"/>
        <v>0</v>
      </c>
      <c r="H11477">
        <f t="shared" si="899"/>
        <v>0</v>
      </c>
    </row>
    <row r="11478" spans="1:8" x14ac:dyDescent="0.25">
      <c r="A11478" s="6">
        <v>44544.214687500003</v>
      </c>
      <c r="B11478">
        <v>19.5</v>
      </c>
      <c r="C11478">
        <v>0</v>
      </c>
      <c r="D11478" s="12">
        <f t="shared" si="895"/>
        <v>0</v>
      </c>
      <c r="E11478" s="12">
        <f t="shared" si="896"/>
        <v>0</v>
      </c>
      <c r="F11478">
        <f t="shared" si="897"/>
        <v>0</v>
      </c>
      <c r="G11478">
        <f t="shared" si="898"/>
        <v>0</v>
      </c>
      <c r="H11478">
        <f t="shared" si="899"/>
        <v>0</v>
      </c>
    </row>
    <row r="11479" spans="1:8" x14ac:dyDescent="0.25">
      <c r="A11479" s="6">
        <v>44544.215428240743</v>
      </c>
      <c r="B11479">
        <v>19.5</v>
      </c>
      <c r="C11479">
        <v>0</v>
      </c>
      <c r="D11479" s="12">
        <f t="shared" si="895"/>
        <v>0</v>
      </c>
      <c r="E11479" s="12">
        <f t="shared" si="896"/>
        <v>0</v>
      </c>
      <c r="F11479">
        <f t="shared" si="897"/>
        <v>0</v>
      </c>
      <c r="G11479">
        <f t="shared" si="898"/>
        <v>0</v>
      </c>
      <c r="H11479">
        <f t="shared" si="899"/>
        <v>0</v>
      </c>
    </row>
    <row r="11480" spans="1:8" x14ac:dyDescent="0.25">
      <c r="A11480" s="6">
        <v>44544.216157407405</v>
      </c>
      <c r="B11480">
        <v>19.5</v>
      </c>
      <c r="C11480">
        <v>0</v>
      </c>
      <c r="D11480" s="12">
        <f t="shared" si="895"/>
        <v>0</v>
      </c>
      <c r="E11480" s="12">
        <f t="shared" si="896"/>
        <v>0</v>
      </c>
      <c r="F11480">
        <f t="shared" si="897"/>
        <v>0</v>
      </c>
      <c r="G11480">
        <f t="shared" si="898"/>
        <v>0</v>
      </c>
      <c r="H11480">
        <f t="shared" si="899"/>
        <v>0</v>
      </c>
    </row>
    <row r="11481" spans="1:8" x14ac:dyDescent="0.25">
      <c r="A11481" s="6">
        <v>44544.216898148145</v>
      </c>
      <c r="B11481">
        <v>19.5</v>
      </c>
      <c r="C11481">
        <v>0</v>
      </c>
      <c r="D11481" s="12">
        <f t="shared" si="895"/>
        <v>0</v>
      </c>
      <c r="E11481" s="12">
        <f t="shared" si="896"/>
        <v>0</v>
      </c>
      <c r="F11481">
        <f t="shared" si="897"/>
        <v>0</v>
      </c>
      <c r="G11481">
        <f t="shared" si="898"/>
        <v>0</v>
      </c>
      <c r="H11481">
        <f t="shared" si="899"/>
        <v>0</v>
      </c>
    </row>
    <row r="11482" spans="1:8" x14ac:dyDescent="0.25">
      <c r="A11482" s="6">
        <v>44544.217638888891</v>
      </c>
      <c r="B11482">
        <v>19.5</v>
      </c>
      <c r="C11482">
        <v>0</v>
      </c>
      <c r="D11482" s="12">
        <f t="shared" si="895"/>
        <v>0</v>
      </c>
      <c r="E11482" s="12">
        <f t="shared" si="896"/>
        <v>0</v>
      </c>
      <c r="F11482">
        <f t="shared" si="897"/>
        <v>0</v>
      </c>
      <c r="G11482">
        <f t="shared" si="898"/>
        <v>0</v>
      </c>
      <c r="H11482">
        <f t="shared" si="899"/>
        <v>0</v>
      </c>
    </row>
    <row r="11483" spans="1:8" x14ac:dyDescent="0.25">
      <c r="A11483" s="6">
        <v>44544.218368055554</v>
      </c>
      <c r="B11483">
        <v>19.399999999999999</v>
      </c>
      <c r="C11483">
        <v>0</v>
      </c>
      <c r="D11483" s="12">
        <f t="shared" si="895"/>
        <v>0</v>
      </c>
      <c r="E11483" s="12">
        <f t="shared" si="896"/>
        <v>0</v>
      </c>
      <c r="F11483">
        <f t="shared" si="897"/>
        <v>0</v>
      </c>
      <c r="G11483">
        <f t="shared" si="898"/>
        <v>0</v>
      </c>
      <c r="H11483">
        <f t="shared" si="899"/>
        <v>0</v>
      </c>
    </row>
    <row r="11484" spans="1:8" x14ac:dyDescent="0.25">
      <c r="A11484" s="6">
        <v>44544.219108796293</v>
      </c>
      <c r="B11484">
        <v>19.399999999999999</v>
      </c>
      <c r="C11484">
        <v>0</v>
      </c>
      <c r="D11484" s="12">
        <f t="shared" si="895"/>
        <v>0</v>
      </c>
      <c r="E11484" s="12">
        <f t="shared" si="896"/>
        <v>0</v>
      </c>
      <c r="F11484">
        <f t="shared" si="897"/>
        <v>0</v>
      </c>
      <c r="G11484">
        <f t="shared" si="898"/>
        <v>0</v>
      </c>
      <c r="H11484">
        <f t="shared" si="899"/>
        <v>0</v>
      </c>
    </row>
    <row r="11485" spans="1:8" x14ac:dyDescent="0.25">
      <c r="A11485" s="6">
        <v>44544.219837962963</v>
      </c>
      <c r="B11485">
        <v>19.399999999999999</v>
      </c>
      <c r="C11485">
        <v>0</v>
      </c>
      <c r="D11485" s="12">
        <f t="shared" si="895"/>
        <v>0</v>
      </c>
      <c r="E11485" s="12">
        <f t="shared" si="896"/>
        <v>0</v>
      </c>
      <c r="F11485">
        <f t="shared" si="897"/>
        <v>0</v>
      </c>
      <c r="G11485">
        <f t="shared" si="898"/>
        <v>0</v>
      </c>
      <c r="H11485">
        <f t="shared" si="899"/>
        <v>0</v>
      </c>
    </row>
    <row r="11486" spans="1:8" x14ac:dyDescent="0.25">
      <c r="A11486" s="6">
        <v>44544.220578703702</v>
      </c>
      <c r="B11486">
        <v>19.399999999999999</v>
      </c>
      <c r="C11486">
        <v>0</v>
      </c>
      <c r="D11486" s="12">
        <f t="shared" si="895"/>
        <v>0</v>
      </c>
      <c r="E11486" s="12">
        <f t="shared" si="896"/>
        <v>0</v>
      </c>
      <c r="F11486">
        <f t="shared" si="897"/>
        <v>0</v>
      </c>
      <c r="G11486">
        <f t="shared" si="898"/>
        <v>0</v>
      </c>
      <c r="H11486">
        <f t="shared" si="899"/>
        <v>0</v>
      </c>
    </row>
    <row r="11487" spans="1:8" x14ac:dyDescent="0.25">
      <c r="A11487" s="6">
        <v>44544.221307870372</v>
      </c>
      <c r="B11487">
        <v>19.399999999999999</v>
      </c>
      <c r="C11487">
        <v>0</v>
      </c>
      <c r="D11487" s="12">
        <f t="shared" si="895"/>
        <v>0</v>
      </c>
      <c r="E11487" s="12">
        <f t="shared" si="896"/>
        <v>0</v>
      </c>
      <c r="F11487">
        <f t="shared" si="897"/>
        <v>0</v>
      </c>
      <c r="G11487">
        <f t="shared" si="898"/>
        <v>0</v>
      </c>
      <c r="H11487">
        <f t="shared" si="899"/>
        <v>0</v>
      </c>
    </row>
    <row r="11488" spans="1:8" x14ac:dyDescent="0.25">
      <c r="A11488" s="6">
        <v>44544.222048611111</v>
      </c>
      <c r="B11488">
        <v>19.399999999999999</v>
      </c>
      <c r="C11488">
        <v>0</v>
      </c>
      <c r="D11488" s="12">
        <f t="shared" si="895"/>
        <v>0</v>
      </c>
      <c r="E11488" s="12">
        <f t="shared" si="896"/>
        <v>0</v>
      </c>
      <c r="F11488">
        <f t="shared" si="897"/>
        <v>0</v>
      </c>
      <c r="G11488">
        <f t="shared" si="898"/>
        <v>0</v>
      </c>
      <c r="H11488">
        <f t="shared" si="899"/>
        <v>0</v>
      </c>
    </row>
    <row r="11489" spans="1:8" x14ac:dyDescent="0.25">
      <c r="A11489" s="6">
        <v>44544.22278935185</v>
      </c>
      <c r="B11489">
        <v>19.399999999999999</v>
      </c>
      <c r="C11489">
        <v>0</v>
      </c>
      <c r="D11489" s="12">
        <f t="shared" si="895"/>
        <v>0</v>
      </c>
      <c r="E11489" s="12">
        <f t="shared" si="896"/>
        <v>0</v>
      </c>
      <c r="F11489">
        <f t="shared" si="897"/>
        <v>0</v>
      </c>
      <c r="G11489">
        <f t="shared" si="898"/>
        <v>0</v>
      </c>
      <c r="H11489">
        <f t="shared" si="899"/>
        <v>0</v>
      </c>
    </row>
    <row r="11490" spans="1:8" x14ac:dyDescent="0.25">
      <c r="A11490" s="6">
        <v>44544.22351851852</v>
      </c>
      <c r="B11490">
        <v>19.399999999999999</v>
      </c>
      <c r="C11490">
        <v>0</v>
      </c>
      <c r="D11490" s="12">
        <f t="shared" si="895"/>
        <v>0</v>
      </c>
      <c r="E11490" s="12">
        <f t="shared" si="896"/>
        <v>0</v>
      </c>
      <c r="F11490">
        <f t="shared" si="897"/>
        <v>0</v>
      </c>
      <c r="G11490">
        <f t="shared" si="898"/>
        <v>0</v>
      </c>
      <c r="H11490">
        <f t="shared" si="899"/>
        <v>0</v>
      </c>
    </row>
    <row r="11491" spans="1:8" x14ac:dyDescent="0.25">
      <c r="A11491" s="6">
        <v>44544.224259259259</v>
      </c>
      <c r="B11491">
        <v>19.399999999999999</v>
      </c>
      <c r="C11491">
        <v>0</v>
      </c>
      <c r="D11491" s="12">
        <f t="shared" si="895"/>
        <v>0</v>
      </c>
      <c r="E11491" s="12">
        <f t="shared" si="896"/>
        <v>0</v>
      </c>
      <c r="F11491">
        <f t="shared" si="897"/>
        <v>0</v>
      </c>
      <c r="G11491">
        <f t="shared" si="898"/>
        <v>0</v>
      </c>
      <c r="H11491">
        <f t="shared" si="899"/>
        <v>0</v>
      </c>
    </row>
    <row r="11492" spans="1:8" x14ac:dyDescent="0.25">
      <c r="A11492" s="6">
        <v>44544.224988425929</v>
      </c>
      <c r="B11492">
        <v>19.399999999999999</v>
      </c>
      <c r="C11492">
        <v>0</v>
      </c>
      <c r="D11492" s="12">
        <f t="shared" si="895"/>
        <v>0</v>
      </c>
      <c r="E11492" s="12">
        <f t="shared" si="896"/>
        <v>0</v>
      </c>
      <c r="F11492">
        <f t="shared" si="897"/>
        <v>0</v>
      </c>
      <c r="G11492">
        <f t="shared" si="898"/>
        <v>0</v>
      </c>
      <c r="H11492">
        <f t="shared" si="899"/>
        <v>0</v>
      </c>
    </row>
    <row r="11493" spans="1:8" x14ac:dyDescent="0.25">
      <c r="A11493" s="6">
        <v>44544.225729166668</v>
      </c>
      <c r="B11493">
        <v>19.399999999999999</v>
      </c>
      <c r="C11493">
        <v>0</v>
      </c>
      <c r="D11493" s="12">
        <f t="shared" si="895"/>
        <v>0</v>
      </c>
      <c r="E11493" s="12">
        <f t="shared" si="896"/>
        <v>0</v>
      </c>
      <c r="F11493">
        <f t="shared" si="897"/>
        <v>0</v>
      </c>
      <c r="G11493">
        <f t="shared" si="898"/>
        <v>0</v>
      </c>
      <c r="H11493">
        <f t="shared" si="899"/>
        <v>0</v>
      </c>
    </row>
    <row r="11494" spans="1:8" x14ac:dyDescent="0.25">
      <c r="A11494" s="6">
        <v>44544.226458333331</v>
      </c>
      <c r="B11494">
        <v>19.399999999999999</v>
      </c>
      <c r="C11494">
        <v>0</v>
      </c>
      <c r="D11494" s="12">
        <f t="shared" si="895"/>
        <v>0</v>
      </c>
      <c r="E11494" s="12">
        <f t="shared" si="896"/>
        <v>0</v>
      </c>
      <c r="F11494">
        <f t="shared" si="897"/>
        <v>0</v>
      </c>
      <c r="G11494">
        <f t="shared" si="898"/>
        <v>0</v>
      </c>
      <c r="H11494">
        <f t="shared" si="899"/>
        <v>0</v>
      </c>
    </row>
    <row r="11495" spans="1:8" x14ac:dyDescent="0.25">
      <c r="A11495" s="6">
        <v>44544.227199074077</v>
      </c>
      <c r="B11495">
        <v>19.399999999999999</v>
      </c>
      <c r="C11495">
        <v>0</v>
      </c>
      <c r="D11495" s="12">
        <f t="shared" si="895"/>
        <v>0</v>
      </c>
      <c r="E11495" s="12">
        <f t="shared" si="896"/>
        <v>0</v>
      </c>
      <c r="F11495">
        <f t="shared" si="897"/>
        <v>0</v>
      </c>
      <c r="G11495">
        <f t="shared" si="898"/>
        <v>0</v>
      </c>
      <c r="H11495">
        <f t="shared" si="899"/>
        <v>0</v>
      </c>
    </row>
    <row r="11496" spans="1:8" x14ac:dyDescent="0.25">
      <c r="A11496" s="6">
        <v>44544.22792824074</v>
      </c>
      <c r="B11496">
        <v>19.399999999999999</v>
      </c>
      <c r="C11496">
        <v>0</v>
      </c>
      <c r="D11496" s="12">
        <f t="shared" si="895"/>
        <v>0</v>
      </c>
      <c r="E11496" s="12">
        <f t="shared" si="896"/>
        <v>0</v>
      </c>
      <c r="F11496">
        <f t="shared" si="897"/>
        <v>0</v>
      </c>
      <c r="G11496">
        <f t="shared" si="898"/>
        <v>0</v>
      </c>
      <c r="H11496">
        <f t="shared" si="899"/>
        <v>0</v>
      </c>
    </row>
    <row r="11497" spans="1:8" x14ac:dyDescent="0.25">
      <c r="A11497" s="6">
        <v>44544.228668981479</v>
      </c>
      <c r="B11497">
        <v>19.399999999999999</v>
      </c>
      <c r="C11497">
        <v>0</v>
      </c>
      <c r="D11497" s="12">
        <f t="shared" si="895"/>
        <v>0</v>
      </c>
      <c r="E11497" s="12">
        <f t="shared" si="896"/>
        <v>0</v>
      </c>
      <c r="F11497">
        <f t="shared" si="897"/>
        <v>0</v>
      </c>
      <c r="G11497">
        <f t="shared" si="898"/>
        <v>0</v>
      </c>
      <c r="H11497">
        <f t="shared" si="899"/>
        <v>0</v>
      </c>
    </row>
    <row r="11498" spans="1:8" x14ac:dyDescent="0.25">
      <c r="A11498" s="6">
        <v>44544.229409722226</v>
      </c>
      <c r="B11498">
        <v>19.399999999999999</v>
      </c>
      <c r="C11498">
        <v>0</v>
      </c>
      <c r="D11498" s="12">
        <f t="shared" si="895"/>
        <v>0</v>
      </c>
      <c r="E11498" s="12">
        <f t="shared" si="896"/>
        <v>0</v>
      </c>
      <c r="F11498">
        <f t="shared" si="897"/>
        <v>0</v>
      </c>
      <c r="G11498">
        <f t="shared" si="898"/>
        <v>0</v>
      </c>
      <c r="H11498">
        <f t="shared" si="899"/>
        <v>0</v>
      </c>
    </row>
    <row r="11499" spans="1:8" x14ac:dyDescent="0.25">
      <c r="A11499" s="6">
        <v>44544.230138888888</v>
      </c>
      <c r="B11499">
        <v>19.399999999999999</v>
      </c>
      <c r="C11499">
        <v>0</v>
      </c>
      <c r="D11499" s="12">
        <f t="shared" si="895"/>
        <v>0</v>
      </c>
      <c r="E11499" s="12">
        <f t="shared" si="896"/>
        <v>0</v>
      </c>
      <c r="F11499">
        <f t="shared" si="897"/>
        <v>0</v>
      </c>
      <c r="G11499">
        <f t="shared" si="898"/>
        <v>0</v>
      </c>
      <c r="H11499">
        <f t="shared" si="899"/>
        <v>0</v>
      </c>
    </row>
    <row r="11500" spans="1:8" x14ac:dyDescent="0.25">
      <c r="A11500" s="6">
        <v>44544.230879629627</v>
      </c>
      <c r="B11500">
        <v>19.399999999999999</v>
      </c>
      <c r="C11500">
        <v>0</v>
      </c>
      <c r="D11500" s="12">
        <f t="shared" si="895"/>
        <v>0</v>
      </c>
      <c r="E11500" s="12">
        <f t="shared" si="896"/>
        <v>0</v>
      </c>
      <c r="F11500">
        <f t="shared" si="897"/>
        <v>0</v>
      </c>
      <c r="G11500">
        <f t="shared" si="898"/>
        <v>0</v>
      </c>
      <c r="H11500">
        <f t="shared" si="899"/>
        <v>0</v>
      </c>
    </row>
    <row r="11501" spans="1:8" x14ac:dyDescent="0.25">
      <c r="A11501" s="6">
        <v>44544.231608796297</v>
      </c>
      <c r="B11501">
        <v>19.3</v>
      </c>
      <c r="C11501">
        <v>0</v>
      </c>
      <c r="D11501" s="12">
        <f t="shared" si="895"/>
        <v>0</v>
      </c>
      <c r="E11501" s="12">
        <f t="shared" si="896"/>
        <v>0</v>
      </c>
      <c r="F11501">
        <f t="shared" si="897"/>
        <v>0</v>
      </c>
      <c r="G11501">
        <f t="shared" si="898"/>
        <v>0</v>
      </c>
      <c r="H11501">
        <f t="shared" si="899"/>
        <v>0</v>
      </c>
    </row>
    <row r="11502" spans="1:8" x14ac:dyDescent="0.25">
      <c r="A11502" s="6">
        <v>44544.232349537036</v>
      </c>
      <c r="B11502">
        <v>19.3</v>
      </c>
      <c r="C11502">
        <v>0</v>
      </c>
      <c r="D11502" s="12">
        <f t="shared" si="895"/>
        <v>0</v>
      </c>
      <c r="E11502" s="12">
        <f t="shared" si="896"/>
        <v>0</v>
      </c>
      <c r="F11502">
        <f t="shared" si="897"/>
        <v>0</v>
      </c>
      <c r="G11502">
        <f t="shared" si="898"/>
        <v>0</v>
      </c>
      <c r="H11502">
        <f t="shared" si="899"/>
        <v>0</v>
      </c>
    </row>
    <row r="11503" spans="1:8" x14ac:dyDescent="0.25">
      <c r="A11503" s="6">
        <v>44544.233090277776</v>
      </c>
      <c r="B11503">
        <v>19.3</v>
      </c>
      <c r="C11503">
        <v>0</v>
      </c>
      <c r="D11503" s="12">
        <f t="shared" si="895"/>
        <v>0</v>
      </c>
      <c r="E11503" s="12">
        <f t="shared" si="896"/>
        <v>0</v>
      </c>
      <c r="F11503">
        <f t="shared" si="897"/>
        <v>0</v>
      </c>
      <c r="G11503">
        <f t="shared" si="898"/>
        <v>0</v>
      </c>
      <c r="H11503">
        <f t="shared" si="899"/>
        <v>0</v>
      </c>
    </row>
    <row r="11504" spans="1:8" x14ac:dyDescent="0.25">
      <c r="A11504" s="6">
        <v>44544.233819444446</v>
      </c>
      <c r="B11504">
        <v>19.3</v>
      </c>
      <c r="C11504">
        <v>0</v>
      </c>
      <c r="D11504" s="12">
        <f t="shared" si="895"/>
        <v>0</v>
      </c>
      <c r="E11504" s="12">
        <f t="shared" si="896"/>
        <v>0</v>
      </c>
      <c r="F11504">
        <f t="shared" si="897"/>
        <v>0</v>
      </c>
      <c r="G11504">
        <f t="shared" si="898"/>
        <v>0</v>
      </c>
      <c r="H11504">
        <f t="shared" si="899"/>
        <v>0</v>
      </c>
    </row>
    <row r="11505" spans="1:8" x14ac:dyDescent="0.25">
      <c r="A11505" s="6">
        <v>44544.234560185185</v>
      </c>
      <c r="B11505">
        <v>19.3</v>
      </c>
      <c r="C11505">
        <v>0</v>
      </c>
      <c r="D11505" s="12">
        <f t="shared" si="895"/>
        <v>0</v>
      </c>
      <c r="E11505" s="12">
        <f t="shared" si="896"/>
        <v>0</v>
      </c>
      <c r="F11505">
        <f t="shared" si="897"/>
        <v>0</v>
      </c>
      <c r="G11505">
        <f t="shared" si="898"/>
        <v>0</v>
      </c>
      <c r="H11505">
        <f t="shared" si="899"/>
        <v>0</v>
      </c>
    </row>
    <row r="11506" spans="1:8" x14ac:dyDescent="0.25">
      <c r="A11506" s="6">
        <v>44544.235289351855</v>
      </c>
      <c r="B11506">
        <v>19.3</v>
      </c>
      <c r="C11506">
        <v>0</v>
      </c>
      <c r="D11506" s="12">
        <f t="shared" si="895"/>
        <v>0</v>
      </c>
      <c r="E11506" s="12">
        <f t="shared" si="896"/>
        <v>0</v>
      </c>
      <c r="F11506">
        <f t="shared" si="897"/>
        <v>0</v>
      </c>
      <c r="G11506">
        <f t="shared" si="898"/>
        <v>0</v>
      </c>
      <c r="H11506">
        <f t="shared" si="899"/>
        <v>0</v>
      </c>
    </row>
    <row r="11507" spans="1:8" x14ac:dyDescent="0.25">
      <c r="A11507" s="6">
        <v>44544.236030092594</v>
      </c>
      <c r="B11507">
        <v>19.3</v>
      </c>
      <c r="C11507">
        <v>0</v>
      </c>
      <c r="D11507" s="12">
        <f t="shared" si="895"/>
        <v>0</v>
      </c>
      <c r="E11507" s="12">
        <f t="shared" si="896"/>
        <v>0</v>
      </c>
      <c r="F11507">
        <f t="shared" si="897"/>
        <v>0</v>
      </c>
      <c r="G11507">
        <f t="shared" si="898"/>
        <v>0</v>
      </c>
      <c r="H11507">
        <f t="shared" si="899"/>
        <v>0</v>
      </c>
    </row>
    <row r="11508" spans="1:8" x14ac:dyDescent="0.25">
      <c r="A11508" s="6">
        <v>44544.236759259256</v>
      </c>
      <c r="B11508">
        <v>19.3</v>
      </c>
      <c r="C11508">
        <v>0</v>
      </c>
      <c r="D11508" s="12">
        <f t="shared" si="895"/>
        <v>0</v>
      </c>
      <c r="E11508" s="12">
        <f t="shared" si="896"/>
        <v>0</v>
      </c>
      <c r="F11508">
        <f t="shared" si="897"/>
        <v>0</v>
      </c>
      <c r="G11508">
        <f t="shared" si="898"/>
        <v>0</v>
      </c>
      <c r="H11508">
        <f t="shared" si="899"/>
        <v>0</v>
      </c>
    </row>
    <row r="11509" spans="1:8" x14ac:dyDescent="0.25">
      <c r="A11509" s="6">
        <v>44544.237500000003</v>
      </c>
      <c r="B11509">
        <v>19.3</v>
      </c>
      <c r="C11509">
        <v>0</v>
      </c>
      <c r="D11509" s="12">
        <f t="shared" si="895"/>
        <v>0</v>
      </c>
      <c r="E11509" s="12">
        <f t="shared" si="896"/>
        <v>0</v>
      </c>
      <c r="F11509">
        <f t="shared" si="897"/>
        <v>0</v>
      </c>
      <c r="G11509">
        <f t="shared" si="898"/>
        <v>0</v>
      </c>
      <c r="H11509">
        <f t="shared" si="899"/>
        <v>0</v>
      </c>
    </row>
    <row r="11510" spans="1:8" x14ac:dyDescent="0.25">
      <c r="A11510" s="6">
        <v>44544.238229166665</v>
      </c>
      <c r="B11510">
        <v>19.3</v>
      </c>
      <c r="C11510">
        <v>0</v>
      </c>
      <c r="D11510" s="12">
        <f t="shared" si="895"/>
        <v>0</v>
      </c>
      <c r="E11510" s="12">
        <f t="shared" si="896"/>
        <v>0</v>
      </c>
      <c r="F11510">
        <f t="shared" si="897"/>
        <v>0</v>
      </c>
      <c r="G11510">
        <f t="shared" si="898"/>
        <v>0</v>
      </c>
      <c r="H11510">
        <f t="shared" si="899"/>
        <v>0</v>
      </c>
    </row>
    <row r="11511" spans="1:8" x14ac:dyDescent="0.25">
      <c r="A11511" s="6">
        <v>44544.238969907405</v>
      </c>
      <c r="B11511">
        <v>19.3</v>
      </c>
      <c r="C11511">
        <v>0</v>
      </c>
      <c r="D11511" s="12">
        <f t="shared" si="895"/>
        <v>0</v>
      </c>
      <c r="E11511" s="12">
        <f t="shared" si="896"/>
        <v>0</v>
      </c>
      <c r="F11511">
        <f t="shared" si="897"/>
        <v>0</v>
      </c>
      <c r="G11511">
        <f t="shared" si="898"/>
        <v>0</v>
      </c>
      <c r="H11511">
        <f t="shared" si="899"/>
        <v>0</v>
      </c>
    </row>
    <row r="11512" spans="1:8" x14ac:dyDescent="0.25">
      <c r="A11512" s="6">
        <v>44544.239710648151</v>
      </c>
      <c r="B11512">
        <v>19.3</v>
      </c>
      <c r="C11512">
        <v>0</v>
      </c>
      <c r="D11512" s="12">
        <f t="shared" si="895"/>
        <v>0</v>
      </c>
      <c r="E11512" s="12">
        <f t="shared" si="896"/>
        <v>0</v>
      </c>
      <c r="F11512">
        <f t="shared" si="897"/>
        <v>0</v>
      </c>
      <c r="G11512">
        <f t="shared" si="898"/>
        <v>0</v>
      </c>
      <c r="H11512">
        <f t="shared" si="899"/>
        <v>0</v>
      </c>
    </row>
    <row r="11513" spans="1:8" x14ac:dyDescent="0.25">
      <c r="A11513" s="6">
        <v>44544.240439814814</v>
      </c>
      <c r="B11513">
        <v>19.3</v>
      </c>
      <c r="C11513">
        <v>0</v>
      </c>
      <c r="D11513" s="12">
        <f t="shared" si="895"/>
        <v>0</v>
      </c>
      <c r="E11513" s="12">
        <f t="shared" si="896"/>
        <v>0</v>
      </c>
      <c r="F11513">
        <f t="shared" si="897"/>
        <v>0</v>
      </c>
      <c r="G11513">
        <f t="shared" si="898"/>
        <v>0</v>
      </c>
      <c r="H11513">
        <f t="shared" si="899"/>
        <v>0</v>
      </c>
    </row>
    <row r="11514" spans="1:8" x14ac:dyDescent="0.25">
      <c r="A11514" s="6">
        <v>44544.241180555553</v>
      </c>
      <c r="B11514">
        <v>19.3</v>
      </c>
      <c r="C11514">
        <v>0</v>
      </c>
      <c r="D11514" s="12">
        <f t="shared" si="895"/>
        <v>0</v>
      </c>
      <c r="E11514" s="12">
        <f t="shared" si="896"/>
        <v>0</v>
      </c>
      <c r="F11514">
        <f t="shared" si="897"/>
        <v>0</v>
      </c>
      <c r="G11514">
        <f t="shared" si="898"/>
        <v>0</v>
      </c>
      <c r="H11514">
        <f t="shared" si="899"/>
        <v>0</v>
      </c>
    </row>
    <row r="11515" spans="1:8" x14ac:dyDescent="0.25">
      <c r="A11515" s="6">
        <v>44544.241909722223</v>
      </c>
      <c r="B11515">
        <v>19.3</v>
      </c>
      <c r="C11515">
        <v>0</v>
      </c>
      <c r="D11515" s="12">
        <f t="shared" si="895"/>
        <v>0</v>
      </c>
      <c r="E11515" s="12">
        <f t="shared" si="896"/>
        <v>0</v>
      </c>
      <c r="F11515">
        <f t="shared" si="897"/>
        <v>0</v>
      </c>
      <c r="G11515">
        <f t="shared" si="898"/>
        <v>0</v>
      </c>
      <c r="H11515">
        <f t="shared" si="899"/>
        <v>0</v>
      </c>
    </row>
    <row r="11516" spans="1:8" x14ac:dyDescent="0.25">
      <c r="A11516" s="6">
        <v>44544.242650462962</v>
      </c>
      <c r="B11516">
        <v>19.3</v>
      </c>
      <c r="C11516">
        <v>0</v>
      </c>
      <c r="D11516" s="12">
        <f t="shared" si="895"/>
        <v>0</v>
      </c>
      <c r="E11516" s="12">
        <f t="shared" si="896"/>
        <v>0</v>
      </c>
      <c r="F11516">
        <f t="shared" si="897"/>
        <v>0</v>
      </c>
      <c r="G11516">
        <f t="shared" si="898"/>
        <v>0</v>
      </c>
      <c r="H11516">
        <f t="shared" si="899"/>
        <v>0</v>
      </c>
    </row>
    <row r="11517" spans="1:8" x14ac:dyDescent="0.25">
      <c r="A11517" s="6">
        <v>44544.243379629632</v>
      </c>
      <c r="B11517">
        <v>19.3</v>
      </c>
      <c r="C11517">
        <v>0</v>
      </c>
      <c r="D11517" s="12">
        <f t="shared" si="895"/>
        <v>0</v>
      </c>
      <c r="E11517" s="12">
        <f t="shared" si="896"/>
        <v>0</v>
      </c>
      <c r="F11517">
        <f t="shared" si="897"/>
        <v>0</v>
      </c>
      <c r="G11517">
        <f t="shared" si="898"/>
        <v>0</v>
      </c>
      <c r="H11517">
        <f t="shared" si="899"/>
        <v>0</v>
      </c>
    </row>
    <row r="11518" spans="1:8" x14ac:dyDescent="0.25">
      <c r="A11518" s="6">
        <v>44544.244120370371</v>
      </c>
      <c r="B11518">
        <v>19.3</v>
      </c>
      <c r="C11518">
        <v>0</v>
      </c>
      <c r="D11518" s="12">
        <f t="shared" si="895"/>
        <v>0</v>
      </c>
      <c r="E11518" s="12">
        <f t="shared" si="896"/>
        <v>0</v>
      </c>
      <c r="F11518">
        <f t="shared" si="897"/>
        <v>0</v>
      </c>
      <c r="G11518">
        <f t="shared" si="898"/>
        <v>0</v>
      </c>
      <c r="H11518">
        <f t="shared" si="899"/>
        <v>0</v>
      </c>
    </row>
    <row r="11519" spans="1:8" x14ac:dyDescent="0.25">
      <c r="A11519" s="6">
        <v>44544.244849537034</v>
      </c>
      <c r="B11519">
        <v>19.3</v>
      </c>
      <c r="C11519">
        <v>0</v>
      </c>
      <c r="D11519" s="12">
        <f t="shared" si="895"/>
        <v>0</v>
      </c>
      <c r="E11519" s="12">
        <f t="shared" si="896"/>
        <v>0</v>
      </c>
      <c r="F11519">
        <f t="shared" si="897"/>
        <v>0</v>
      </c>
      <c r="G11519">
        <f t="shared" si="898"/>
        <v>0</v>
      </c>
      <c r="H11519">
        <f t="shared" si="899"/>
        <v>0</v>
      </c>
    </row>
    <row r="11520" spans="1:8" x14ac:dyDescent="0.25">
      <c r="A11520" s="6">
        <v>44544.24559027778</v>
      </c>
      <c r="B11520">
        <v>19.3</v>
      </c>
      <c r="C11520">
        <v>0</v>
      </c>
      <c r="D11520" s="12">
        <f t="shared" si="895"/>
        <v>0</v>
      </c>
      <c r="E11520" s="12">
        <f t="shared" si="896"/>
        <v>0</v>
      </c>
      <c r="F11520">
        <f t="shared" si="897"/>
        <v>0</v>
      </c>
      <c r="G11520">
        <f t="shared" si="898"/>
        <v>0</v>
      </c>
      <c r="H11520">
        <f t="shared" si="899"/>
        <v>0</v>
      </c>
    </row>
    <row r="11521" spans="1:8" x14ac:dyDescent="0.25">
      <c r="A11521" s="6">
        <v>44544.246331018519</v>
      </c>
      <c r="B11521">
        <v>19.3</v>
      </c>
      <c r="C11521">
        <v>0</v>
      </c>
      <c r="D11521" s="12">
        <f t="shared" si="895"/>
        <v>0</v>
      </c>
      <c r="E11521" s="12">
        <f t="shared" si="896"/>
        <v>0</v>
      </c>
      <c r="F11521">
        <f t="shared" si="897"/>
        <v>0</v>
      </c>
      <c r="G11521">
        <f t="shared" si="898"/>
        <v>0</v>
      </c>
      <c r="H11521">
        <f t="shared" si="899"/>
        <v>0</v>
      </c>
    </row>
    <row r="11522" spans="1:8" x14ac:dyDescent="0.25">
      <c r="A11522" s="6">
        <v>44544.247060185182</v>
      </c>
      <c r="B11522">
        <v>19.3</v>
      </c>
      <c r="C11522">
        <v>0</v>
      </c>
      <c r="D11522" s="12">
        <f t="shared" si="895"/>
        <v>0</v>
      </c>
      <c r="E11522" s="12">
        <f t="shared" si="896"/>
        <v>0</v>
      </c>
      <c r="F11522">
        <f t="shared" si="897"/>
        <v>0</v>
      </c>
      <c r="G11522">
        <f t="shared" si="898"/>
        <v>0</v>
      </c>
      <c r="H11522">
        <f t="shared" si="899"/>
        <v>0</v>
      </c>
    </row>
    <row r="11523" spans="1:8" x14ac:dyDescent="0.25">
      <c r="A11523" s="6">
        <v>44544.247800925928</v>
      </c>
      <c r="B11523">
        <v>19.3</v>
      </c>
      <c r="C11523">
        <v>0</v>
      </c>
      <c r="D11523" s="12">
        <f t="shared" si="895"/>
        <v>0</v>
      </c>
      <c r="E11523" s="12">
        <f t="shared" si="896"/>
        <v>0</v>
      </c>
      <c r="F11523">
        <f t="shared" si="897"/>
        <v>0</v>
      </c>
      <c r="G11523">
        <f t="shared" si="898"/>
        <v>0</v>
      </c>
      <c r="H11523">
        <f t="shared" si="899"/>
        <v>0</v>
      </c>
    </row>
    <row r="11524" spans="1:8" x14ac:dyDescent="0.25">
      <c r="A11524" s="6">
        <v>44544.248530092591</v>
      </c>
      <c r="B11524">
        <v>19.3</v>
      </c>
      <c r="C11524">
        <v>0</v>
      </c>
      <c r="D11524" s="12">
        <f t="shared" si="895"/>
        <v>0</v>
      </c>
      <c r="E11524" s="12">
        <f t="shared" si="896"/>
        <v>0</v>
      </c>
      <c r="F11524">
        <f t="shared" si="897"/>
        <v>0</v>
      </c>
      <c r="G11524">
        <f t="shared" si="898"/>
        <v>0</v>
      </c>
      <c r="H11524">
        <f t="shared" si="899"/>
        <v>0</v>
      </c>
    </row>
    <row r="11525" spans="1:8" x14ac:dyDescent="0.25">
      <c r="A11525" s="6">
        <v>44544.24927083333</v>
      </c>
      <c r="B11525">
        <v>19.3</v>
      </c>
      <c r="C11525">
        <v>0</v>
      </c>
      <c r="D11525" s="12">
        <f t="shared" ref="D11525:D11588" si="900">IF(AND(C11525,C11525&lt;&gt;C11524),1,0)</f>
        <v>0</v>
      </c>
      <c r="E11525" s="12">
        <f t="shared" ref="E11525:E11588" si="901">IF(AND(C11525,NOT(C11526)),1,0)</f>
        <v>0</v>
      </c>
      <c r="F11525">
        <f t="shared" ref="F11525:F11588" si="902">IF(E11524,0,F11524+C11525)</f>
        <v>0</v>
      </c>
      <c r="G11525">
        <f t="shared" ref="G11525:G11588" si="903">IF(D11525,B11525,IF(F11525,G11524,0))</f>
        <v>0</v>
      </c>
      <c r="H11525">
        <f t="shared" ref="H11525:H11588" si="904">IF(G11525,B11525-G11525,0)</f>
        <v>0</v>
      </c>
    </row>
    <row r="11526" spans="1:8" x14ac:dyDescent="0.25">
      <c r="A11526" s="6">
        <v>44544.250011574077</v>
      </c>
      <c r="B11526">
        <v>19.3</v>
      </c>
      <c r="C11526">
        <v>0</v>
      </c>
      <c r="D11526" s="12">
        <f t="shared" si="900"/>
        <v>0</v>
      </c>
      <c r="E11526" s="12">
        <f t="shared" si="901"/>
        <v>0</v>
      </c>
      <c r="F11526">
        <f t="shared" si="902"/>
        <v>0</v>
      </c>
      <c r="G11526">
        <f t="shared" si="903"/>
        <v>0</v>
      </c>
      <c r="H11526">
        <f t="shared" si="904"/>
        <v>0</v>
      </c>
    </row>
    <row r="11527" spans="1:8" x14ac:dyDescent="0.25">
      <c r="A11527" s="6">
        <v>44544.250740740739</v>
      </c>
      <c r="B11527">
        <v>19.399999999999999</v>
      </c>
      <c r="C11527">
        <v>0</v>
      </c>
      <c r="D11527" s="12">
        <f t="shared" si="900"/>
        <v>0</v>
      </c>
      <c r="E11527" s="12">
        <f t="shared" si="901"/>
        <v>0</v>
      </c>
      <c r="F11527">
        <f t="shared" si="902"/>
        <v>0</v>
      </c>
      <c r="G11527">
        <f t="shared" si="903"/>
        <v>0</v>
      </c>
      <c r="H11527">
        <f t="shared" si="904"/>
        <v>0</v>
      </c>
    </row>
    <row r="11528" spans="1:8" x14ac:dyDescent="0.25">
      <c r="A11528" s="6">
        <v>44544.251481481479</v>
      </c>
      <c r="B11528">
        <v>19.3</v>
      </c>
      <c r="C11528">
        <v>0</v>
      </c>
      <c r="D11528" s="12">
        <f t="shared" si="900"/>
        <v>0</v>
      </c>
      <c r="E11528" s="12">
        <f t="shared" si="901"/>
        <v>0</v>
      </c>
      <c r="F11528">
        <f t="shared" si="902"/>
        <v>0</v>
      </c>
      <c r="G11528">
        <f t="shared" si="903"/>
        <v>0</v>
      </c>
      <c r="H11528">
        <f t="shared" si="904"/>
        <v>0</v>
      </c>
    </row>
    <row r="11529" spans="1:8" x14ac:dyDescent="0.25">
      <c r="A11529" s="6">
        <v>44544.252210648148</v>
      </c>
      <c r="B11529">
        <v>19.399999999999999</v>
      </c>
      <c r="C11529">
        <v>0</v>
      </c>
      <c r="D11529" s="12">
        <f t="shared" si="900"/>
        <v>0</v>
      </c>
      <c r="E11529" s="12">
        <f t="shared" si="901"/>
        <v>0</v>
      </c>
      <c r="F11529">
        <f t="shared" si="902"/>
        <v>0</v>
      </c>
      <c r="G11529">
        <f t="shared" si="903"/>
        <v>0</v>
      </c>
      <c r="H11529">
        <f t="shared" si="904"/>
        <v>0</v>
      </c>
    </row>
    <row r="11530" spans="1:8" x14ac:dyDescent="0.25">
      <c r="A11530" s="6">
        <v>44544.252951388888</v>
      </c>
      <c r="B11530">
        <v>19.399999999999999</v>
      </c>
      <c r="C11530">
        <v>0</v>
      </c>
      <c r="D11530" s="12">
        <f t="shared" si="900"/>
        <v>0</v>
      </c>
      <c r="E11530" s="12">
        <f t="shared" si="901"/>
        <v>0</v>
      </c>
      <c r="F11530">
        <f t="shared" si="902"/>
        <v>0</v>
      </c>
      <c r="G11530">
        <f t="shared" si="903"/>
        <v>0</v>
      </c>
      <c r="H11530">
        <f t="shared" si="904"/>
        <v>0</v>
      </c>
    </row>
    <row r="11531" spans="1:8" x14ac:dyDescent="0.25">
      <c r="A11531" s="6">
        <v>44544.253680555557</v>
      </c>
      <c r="B11531">
        <v>19.399999999999999</v>
      </c>
      <c r="C11531">
        <v>0</v>
      </c>
      <c r="D11531" s="12">
        <f t="shared" si="900"/>
        <v>0</v>
      </c>
      <c r="E11531" s="12">
        <f t="shared" si="901"/>
        <v>0</v>
      </c>
      <c r="F11531">
        <f t="shared" si="902"/>
        <v>0</v>
      </c>
      <c r="G11531">
        <f t="shared" si="903"/>
        <v>0</v>
      </c>
      <c r="H11531">
        <f t="shared" si="904"/>
        <v>0</v>
      </c>
    </row>
    <row r="11532" spans="1:8" x14ac:dyDescent="0.25">
      <c r="A11532" s="6">
        <v>44544.254421296297</v>
      </c>
      <c r="B11532">
        <v>19.399999999999999</v>
      </c>
      <c r="C11532">
        <v>0</v>
      </c>
      <c r="D11532" s="12">
        <f t="shared" si="900"/>
        <v>0</v>
      </c>
      <c r="E11532" s="12">
        <f t="shared" si="901"/>
        <v>0</v>
      </c>
      <c r="F11532">
        <f t="shared" si="902"/>
        <v>0</v>
      </c>
      <c r="G11532">
        <f t="shared" si="903"/>
        <v>0</v>
      </c>
      <c r="H11532">
        <f t="shared" si="904"/>
        <v>0</v>
      </c>
    </row>
    <row r="11533" spans="1:8" x14ac:dyDescent="0.25">
      <c r="A11533" s="6">
        <v>44544.255150462966</v>
      </c>
      <c r="B11533">
        <v>19.399999999999999</v>
      </c>
      <c r="C11533">
        <v>0</v>
      </c>
      <c r="D11533" s="12">
        <f t="shared" si="900"/>
        <v>0</v>
      </c>
      <c r="E11533" s="12">
        <f t="shared" si="901"/>
        <v>0</v>
      </c>
      <c r="F11533">
        <f t="shared" si="902"/>
        <v>0</v>
      </c>
      <c r="G11533">
        <f t="shared" si="903"/>
        <v>0</v>
      </c>
      <c r="H11533">
        <f t="shared" si="904"/>
        <v>0</v>
      </c>
    </row>
    <row r="11534" spans="1:8" x14ac:dyDescent="0.25">
      <c r="A11534" s="6">
        <v>44544.255891203706</v>
      </c>
      <c r="B11534">
        <v>19.399999999999999</v>
      </c>
      <c r="C11534">
        <v>0</v>
      </c>
      <c r="D11534" s="12">
        <f t="shared" si="900"/>
        <v>0</v>
      </c>
      <c r="E11534" s="12">
        <f t="shared" si="901"/>
        <v>0</v>
      </c>
      <c r="F11534">
        <f t="shared" si="902"/>
        <v>0</v>
      </c>
      <c r="G11534">
        <f t="shared" si="903"/>
        <v>0</v>
      </c>
      <c r="H11534">
        <f t="shared" si="904"/>
        <v>0</v>
      </c>
    </row>
    <row r="11535" spans="1:8" x14ac:dyDescent="0.25">
      <c r="A11535" s="6">
        <v>44544.256631944445</v>
      </c>
      <c r="B11535">
        <v>19.399999999999999</v>
      </c>
      <c r="C11535">
        <v>0</v>
      </c>
      <c r="D11535" s="12">
        <f t="shared" si="900"/>
        <v>0</v>
      </c>
      <c r="E11535" s="12">
        <f t="shared" si="901"/>
        <v>0</v>
      </c>
      <c r="F11535">
        <f t="shared" si="902"/>
        <v>0</v>
      </c>
      <c r="G11535">
        <f t="shared" si="903"/>
        <v>0</v>
      </c>
      <c r="H11535">
        <f t="shared" si="904"/>
        <v>0</v>
      </c>
    </row>
    <row r="11536" spans="1:8" x14ac:dyDescent="0.25">
      <c r="A11536" s="6">
        <v>44544.257361111115</v>
      </c>
      <c r="B11536">
        <v>19.399999999999999</v>
      </c>
      <c r="C11536">
        <v>0</v>
      </c>
      <c r="D11536" s="12">
        <f t="shared" si="900"/>
        <v>0</v>
      </c>
      <c r="E11536" s="12">
        <f t="shared" si="901"/>
        <v>0</v>
      </c>
      <c r="F11536">
        <f t="shared" si="902"/>
        <v>0</v>
      </c>
      <c r="G11536">
        <f t="shared" si="903"/>
        <v>0</v>
      </c>
      <c r="H11536">
        <f t="shared" si="904"/>
        <v>0</v>
      </c>
    </row>
    <row r="11537" spans="1:8" x14ac:dyDescent="0.25">
      <c r="A11537" s="6">
        <v>44544.258101851854</v>
      </c>
      <c r="B11537">
        <v>19.399999999999999</v>
      </c>
      <c r="C11537">
        <v>0</v>
      </c>
      <c r="D11537" s="12">
        <f t="shared" si="900"/>
        <v>0</v>
      </c>
      <c r="E11537" s="12">
        <f t="shared" si="901"/>
        <v>0</v>
      </c>
      <c r="F11537">
        <f t="shared" si="902"/>
        <v>0</v>
      </c>
      <c r="G11537">
        <f t="shared" si="903"/>
        <v>0</v>
      </c>
      <c r="H11537">
        <f t="shared" si="904"/>
        <v>0</v>
      </c>
    </row>
    <row r="11538" spans="1:8" x14ac:dyDescent="0.25">
      <c r="A11538" s="6">
        <v>44544.258831018517</v>
      </c>
      <c r="B11538">
        <v>19.399999999999999</v>
      </c>
      <c r="C11538">
        <v>0</v>
      </c>
      <c r="D11538" s="12">
        <f t="shared" si="900"/>
        <v>0</v>
      </c>
      <c r="E11538" s="12">
        <f t="shared" si="901"/>
        <v>0</v>
      </c>
      <c r="F11538">
        <f t="shared" si="902"/>
        <v>0</v>
      </c>
      <c r="G11538">
        <f t="shared" si="903"/>
        <v>0</v>
      </c>
      <c r="H11538">
        <f t="shared" si="904"/>
        <v>0</v>
      </c>
    </row>
    <row r="11539" spans="1:8" x14ac:dyDescent="0.25">
      <c r="A11539" s="6">
        <v>44544.259571759256</v>
      </c>
      <c r="B11539">
        <v>19.399999999999999</v>
      </c>
      <c r="C11539">
        <v>0</v>
      </c>
      <c r="D11539" s="12">
        <f t="shared" si="900"/>
        <v>0</v>
      </c>
      <c r="E11539" s="12">
        <f t="shared" si="901"/>
        <v>0</v>
      </c>
      <c r="F11539">
        <f t="shared" si="902"/>
        <v>0</v>
      </c>
      <c r="G11539">
        <f t="shared" si="903"/>
        <v>0</v>
      </c>
      <c r="H11539">
        <f t="shared" si="904"/>
        <v>0</v>
      </c>
    </row>
    <row r="11540" spans="1:8" x14ac:dyDescent="0.25">
      <c r="A11540" s="6">
        <v>44544.260312500002</v>
      </c>
      <c r="B11540">
        <v>19.399999999999999</v>
      </c>
      <c r="C11540">
        <v>0</v>
      </c>
      <c r="D11540" s="12">
        <f t="shared" si="900"/>
        <v>0</v>
      </c>
      <c r="E11540" s="12">
        <f t="shared" si="901"/>
        <v>0</v>
      </c>
      <c r="F11540">
        <f t="shared" si="902"/>
        <v>0</v>
      </c>
      <c r="G11540">
        <f t="shared" si="903"/>
        <v>0</v>
      </c>
      <c r="H11540">
        <f t="shared" si="904"/>
        <v>0</v>
      </c>
    </row>
    <row r="11541" spans="1:8" x14ac:dyDescent="0.25">
      <c r="A11541" s="6">
        <v>44544.261041666665</v>
      </c>
      <c r="B11541">
        <v>19.399999999999999</v>
      </c>
      <c r="C11541">
        <v>0</v>
      </c>
      <c r="D11541" s="12">
        <f t="shared" si="900"/>
        <v>0</v>
      </c>
      <c r="E11541" s="12">
        <f t="shared" si="901"/>
        <v>0</v>
      </c>
      <c r="F11541">
        <f t="shared" si="902"/>
        <v>0</v>
      </c>
      <c r="G11541">
        <f t="shared" si="903"/>
        <v>0</v>
      </c>
      <c r="H11541">
        <f t="shared" si="904"/>
        <v>0</v>
      </c>
    </row>
    <row r="11542" spans="1:8" x14ac:dyDescent="0.25">
      <c r="A11542" s="6">
        <v>44544.261782407404</v>
      </c>
      <c r="B11542">
        <v>19.399999999999999</v>
      </c>
      <c r="C11542">
        <v>0</v>
      </c>
      <c r="D11542" s="12">
        <f t="shared" si="900"/>
        <v>0</v>
      </c>
      <c r="E11542" s="12">
        <f t="shared" si="901"/>
        <v>0</v>
      </c>
      <c r="F11542">
        <f t="shared" si="902"/>
        <v>0</v>
      </c>
      <c r="G11542">
        <f t="shared" si="903"/>
        <v>0</v>
      </c>
      <c r="H11542">
        <f t="shared" si="904"/>
        <v>0</v>
      </c>
    </row>
    <row r="11543" spans="1:8" x14ac:dyDescent="0.25">
      <c r="A11543" s="6">
        <v>44544.262511574074</v>
      </c>
      <c r="B11543">
        <v>19.399999999999999</v>
      </c>
      <c r="C11543">
        <v>0</v>
      </c>
      <c r="D11543" s="12">
        <f t="shared" si="900"/>
        <v>0</v>
      </c>
      <c r="E11543" s="12">
        <f t="shared" si="901"/>
        <v>0</v>
      </c>
      <c r="F11543">
        <f t="shared" si="902"/>
        <v>0</v>
      </c>
      <c r="G11543">
        <f t="shared" si="903"/>
        <v>0</v>
      </c>
      <c r="H11543">
        <f t="shared" si="904"/>
        <v>0</v>
      </c>
    </row>
    <row r="11544" spans="1:8" x14ac:dyDescent="0.25">
      <c r="A11544" s="6">
        <v>44544.263252314813</v>
      </c>
      <c r="B11544">
        <v>19.399999999999999</v>
      </c>
      <c r="C11544">
        <v>0</v>
      </c>
      <c r="D11544" s="12">
        <f t="shared" si="900"/>
        <v>0</v>
      </c>
      <c r="E11544" s="12">
        <f t="shared" si="901"/>
        <v>0</v>
      </c>
      <c r="F11544">
        <f t="shared" si="902"/>
        <v>0</v>
      </c>
      <c r="G11544">
        <f t="shared" si="903"/>
        <v>0</v>
      </c>
      <c r="H11544">
        <f t="shared" si="904"/>
        <v>0</v>
      </c>
    </row>
    <row r="11545" spans="1:8" x14ac:dyDescent="0.25">
      <c r="A11545" s="6">
        <v>44544.263993055552</v>
      </c>
      <c r="B11545">
        <v>19.399999999999999</v>
      </c>
      <c r="C11545">
        <v>0</v>
      </c>
      <c r="D11545" s="12">
        <f t="shared" si="900"/>
        <v>0</v>
      </c>
      <c r="E11545" s="12">
        <f t="shared" si="901"/>
        <v>0</v>
      </c>
      <c r="F11545">
        <f t="shared" si="902"/>
        <v>0</v>
      </c>
      <c r="G11545">
        <f t="shared" si="903"/>
        <v>0</v>
      </c>
      <c r="H11545">
        <f t="shared" si="904"/>
        <v>0</v>
      </c>
    </row>
    <row r="11546" spans="1:8" x14ac:dyDescent="0.25">
      <c r="A11546" s="6">
        <v>44544.264722222222</v>
      </c>
      <c r="B11546">
        <v>19.399999999999999</v>
      </c>
      <c r="C11546">
        <v>0</v>
      </c>
      <c r="D11546" s="12">
        <f t="shared" si="900"/>
        <v>0</v>
      </c>
      <c r="E11546" s="12">
        <f t="shared" si="901"/>
        <v>0</v>
      </c>
      <c r="F11546">
        <f t="shared" si="902"/>
        <v>0</v>
      </c>
      <c r="G11546">
        <f t="shared" si="903"/>
        <v>0</v>
      </c>
      <c r="H11546">
        <f t="shared" si="904"/>
        <v>0</v>
      </c>
    </row>
    <row r="11547" spans="1:8" x14ac:dyDescent="0.25">
      <c r="A11547" s="6">
        <v>44544.265462962961</v>
      </c>
      <c r="B11547">
        <v>19.399999999999999</v>
      </c>
      <c r="C11547">
        <v>0</v>
      </c>
      <c r="D11547" s="12">
        <f t="shared" si="900"/>
        <v>0</v>
      </c>
      <c r="E11547" s="12">
        <f t="shared" si="901"/>
        <v>0</v>
      </c>
      <c r="F11547">
        <f t="shared" si="902"/>
        <v>0</v>
      </c>
      <c r="G11547">
        <f t="shared" si="903"/>
        <v>0</v>
      </c>
      <c r="H11547">
        <f t="shared" si="904"/>
        <v>0</v>
      </c>
    </row>
    <row r="11548" spans="1:8" x14ac:dyDescent="0.25">
      <c r="A11548" s="6">
        <v>44544.266192129631</v>
      </c>
      <c r="B11548">
        <v>19.399999999999999</v>
      </c>
      <c r="C11548">
        <v>0</v>
      </c>
      <c r="D11548" s="12">
        <f t="shared" si="900"/>
        <v>0</v>
      </c>
      <c r="E11548" s="12">
        <f t="shared" si="901"/>
        <v>0</v>
      </c>
      <c r="F11548">
        <f t="shared" si="902"/>
        <v>0</v>
      </c>
      <c r="G11548">
        <f t="shared" si="903"/>
        <v>0</v>
      </c>
      <c r="H11548">
        <f t="shared" si="904"/>
        <v>0</v>
      </c>
    </row>
    <row r="11549" spans="1:8" x14ac:dyDescent="0.25">
      <c r="A11549" s="6">
        <v>44544.266932870371</v>
      </c>
      <c r="B11549">
        <v>19.399999999999999</v>
      </c>
      <c r="C11549">
        <v>0</v>
      </c>
      <c r="D11549" s="12">
        <f t="shared" si="900"/>
        <v>0</v>
      </c>
      <c r="E11549" s="12">
        <f t="shared" si="901"/>
        <v>0</v>
      </c>
      <c r="F11549">
        <f t="shared" si="902"/>
        <v>0</v>
      </c>
      <c r="G11549">
        <f t="shared" si="903"/>
        <v>0</v>
      </c>
      <c r="H11549">
        <f t="shared" si="904"/>
        <v>0</v>
      </c>
    </row>
    <row r="11550" spans="1:8" x14ac:dyDescent="0.25">
      <c r="A11550" s="6">
        <v>44544.26766203704</v>
      </c>
      <c r="B11550">
        <v>19.399999999999999</v>
      </c>
      <c r="C11550">
        <v>0</v>
      </c>
      <c r="D11550" s="12">
        <f t="shared" si="900"/>
        <v>0</v>
      </c>
      <c r="E11550" s="12">
        <f t="shared" si="901"/>
        <v>0</v>
      </c>
      <c r="F11550">
        <f t="shared" si="902"/>
        <v>0</v>
      </c>
      <c r="G11550">
        <f t="shared" si="903"/>
        <v>0</v>
      </c>
      <c r="H11550">
        <f t="shared" si="904"/>
        <v>0</v>
      </c>
    </row>
    <row r="11551" spans="1:8" x14ac:dyDescent="0.25">
      <c r="A11551" s="6">
        <v>44544.26840277778</v>
      </c>
      <c r="B11551">
        <v>19.399999999999999</v>
      </c>
      <c r="C11551">
        <v>0</v>
      </c>
      <c r="D11551" s="12">
        <f t="shared" si="900"/>
        <v>0</v>
      </c>
      <c r="E11551" s="12">
        <f t="shared" si="901"/>
        <v>0</v>
      </c>
      <c r="F11551">
        <f t="shared" si="902"/>
        <v>0</v>
      </c>
      <c r="G11551">
        <f t="shared" si="903"/>
        <v>0</v>
      </c>
      <c r="H11551">
        <f t="shared" si="904"/>
        <v>0</v>
      </c>
    </row>
    <row r="11552" spans="1:8" x14ac:dyDescent="0.25">
      <c r="A11552" s="6">
        <v>44544.269143518519</v>
      </c>
      <c r="B11552">
        <v>19.399999999999999</v>
      </c>
      <c r="C11552">
        <v>0</v>
      </c>
      <c r="D11552" s="12">
        <f t="shared" si="900"/>
        <v>0</v>
      </c>
      <c r="E11552" s="12">
        <f t="shared" si="901"/>
        <v>0</v>
      </c>
      <c r="F11552">
        <f t="shared" si="902"/>
        <v>0</v>
      </c>
      <c r="G11552">
        <f t="shared" si="903"/>
        <v>0</v>
      </c>
      <c r="H11552">
        <f t="shared" si="904"/>
        <v>0</v>
      </c>
    </row>
    <row r="11553" spans="1:8" x14ac:dyDescent="0.25">
      <c r="A11553" s="6">
        <v>44544.269872685189</v>
      </c>
      <c r="B11553">
        <v>19.399999999999999</v>
      </c>
      <c r="C11553">
        <v>0</v>
      </c>
      <c r="D11553" s="12">
        <f t="shared" si="900"/>
        <v>0</v>
      </c>
      <c r="E11553" s="12">
        <f t="shared" si="901"/>
        <v>0</v>
      </c>
      <c r="F11553">
        <f t="shared" si="902"/>
        <v>0</v>
      </c>
      <c r="G11553">
        <f t="shared" si="903"/>
        <v>0</v>
      </c>
      <c r="H11553">
        <f t="shared" si="904"/>
        <v>0</v>
      </c>
    </row>
    <row r="11554" spans="1:8" x14ac:dyDescent="0.25">
      <c r="A11554" s="6">
        <v>44544.270613425928</v>
      </c>
      <c r="B11554">
        <v>19.399999999999999</v>
      </c>
      <c r="C11554">
        <v>0</v>
      </c>
      <c r="D11554" s="12">
        <f t="shared" si="900"/>
        <v>0</v>
      </c>
      <c r="E11554" s="12">
        <f t="shared" si="901"/>
        <v>0</v>
      </c>
      <c r="F11554">
        <f t="shared" si="902"/>
        <v>0</v>
      </c>
      <c r="G11554">
        <f t="shared" si="903"/>
        <v>0</v>
      </c>
      <c r="H11554">
        <f t="shared" si="904"/>
        <v>0</v>
      </c>
    </row>
    <row r="11555" spans="1:8" x14ac:dyDescent="0.25">
      <c r="A11555" s="6">
        <v>44544.27134259259</v>
      </c>
      <c r="B11555">
        <v>19.399999999999999</v>
      </c>
      <c r="C11555">
        <v>0</v>
      </c>
      <c r="D11555" s="12">
        <f t="shared" si="900"/>
        <v>0</v>
      </c>
      <c r="E11555" s="12">
        <f t="shared" si="901"/>
        <v>0</v>
      </c>
      <c r="F11555">
        <f t="shared" si="902"/>
        <v>0</v>
      </c>
      <c r="G11555">
        <f t="shared" si="903"/>
        <v>0</v>
      </c>
      <c r="H11555">
        <f t="shared" si="904"/>
        <v>0</v>
      </c>
    </row>
    <row r="11556" spans="1:8" x14ac:dyDescent="0.25">
      <c r="A11556" s="6">
        <v>44544.272083333337</v>
      </c>
      <c r="B11556">
        <v>19.399999999999999</v>
      </c>
      <c r="C11556">
        <v>0</v>
      </c>
      <c r="D11556" s="12">
        <f t="shared" si="900"/>
        <v>0</v>
      </c>
      <c r="E11556" s="12">
        <f t="shared" si="901"/>
        <v>0</v>
      </c>
      <c r="F11556">
        <f t="shared" si="902"/>
        <v>0</v>
      </c>
      <c r="G11556">
        <f t="shared" si="903"/>
        <v>0</v>
      </c>
      <c r="H11556">
        <f t="shared" si="904"/>
        <v>0</v>
      </c>
    </row>
    <row r="11557" spans="1:8" x14ac:dyDescent="0.25">
      <c r="A11557" s="6">
        <v>44544.272824074076</v>
      </c>
      <c r="B11557">
        <v>19.399999999999999</v>
      </c>
      <c r="C11557">
        <v>0</v>
      </c>
      <c r="D11557" s="12">
        <f t="shared" si="900"/>
        <v>0</v>
      </c>
      <c r="E11557" s="12">
        <f t="shared" si="901"/>
        <v>0</v>
      </c>
      <c r="F11557">
        <f t="shared" si="902"/>
        <v>0</v>
      </c>
      <c r="G11557">
        <f t="shared" si="903"/>
        <v>0</v>
      </c>
      <c r="H11557">
        <f t="shared" si="904"/>
        <v>0</v>
      </c>
    </row>
    <row r="11558" spans="1:8" x14ac:dyDescent="0.25">
      <c r="A11558" s="6">
        <v>44544.273553240739</v>
      </c>
      <c r="B11558">
        <v>19.399999999999999</v>
      </c>
      <c r="C11558">
        <v>0</v>
      </c>
      <c r="D11558" s="12">
        <f t="shared" si="900"/>
        <v>0</v>
      </c>
      <c r="E11558" s="12">
        <f t="shared" si="901"/>
        <v>0</v>
      </c>
      <c r="F11558">
        <f t="shared" si="902"/>
        <v>0</v>
      </c>
      <c r="G11558">
        <f t="shared" si="903"/>
        <v>0</v>
      </c>
      <c r="H11558">
        <f t="shared" si="904"/>
        <v>0</v>
      </c>
    </row>
    <row r="11559" spans="1:8" x14ac:dyDescent="0.25">
      <c r="A11559" s="6">
        <v>44544.274293981478</v>
      </c>
      <c r="B11559">
        <v>19.5</v>
      </c>
      <c r="C11559">
        <v>0</v>
      </c>
      <c r="D11559" s="12">
        <f t="shared" si="900"/>
        <v>0</v>
      </c>
      <c r="E11559" s="12">
        <f t="shared" si="901"/>
        <v>0</v>
      </c>
      <c r="F11559">
        <f t="shared" si="902"/>
        <v>0</v>
      </c>
      <c r="G11559">
        <f t="shared" si="903"/>
        <v>0</v>
      </c>
      <c r="H11559">
        <f t="shared" si="904"/>
        <v>0</v>
      </c>
    </row>
    <row r="11560" spans="1:8" x14ac:dyDescent="0.25">
      <c r="A11560" s="6">
        <v>44544.275023148148</v>
      </c>
      <c r="B11560">
        <v>19.399999999999999</v>
      </c>
      <c r="C11560">
        <v>0</v>
      </c>
      <c r="D11560" s="12">
        <f t="shared" si="900"/>
        <v>0</v>
      </c>
      <c r="E11560" s="12">
        <f t="shared" si="901"/>
        <v>0</v>
      </c>
      <c r="F11560">
        <f t="shared" si="902"/>
        <v>0</v>
      </c>
      <c r="G11560">
        <f t="shared" si="903"/>
        <v>0</v>
      </c>
      <c r="H11560">
        <f t="shared" si="904"/>
        <v>0</v>
      </c>
    </row>
    <row r="11561" spans="1:8" x14ac:dyDescent="0.25">
      <c r="A11561" s="6">
        <v>44544.275763888887</v>
      </c>
      <c r="B11561">
        <v>19.5</v>
      </c>
      <c r="C11561">
        <v>0</v>
      </c>
      <c r="D11561" s="12">
        <f t="shared" si="900"/>
        <v>0</v>
      </c>
      <c r="E11561" s="12">
        <f t="shared" si="901"/>
        <v>0</v>
      </c>
      <c r="F11561">
        <f t="shared" si="902"/>
        <v>0</v>
      </c>
      <c r="G11561">
        <f t="shared" si="903"/>
        <v>0</v>
      </c>
      <c r="H11561">
        <f t="shared" si="904"/>
        <v>0</v>
      </c>
    </row>
    <row r="11562" spans="1:8" x14ac:dyDescent="0.25">
      <c r="A11562" s="6">
        <v>44544.276493055557</v>
      </c>
      <c r="B11562">
        <v>19.5</v>
      </c>
      <c r="C11562">
        <v>0</v>
      </c>
      <c r="D11562" s="12">
        <f t="shared" si="900"/>
        <v>0</v>
      </c>
      <c r="E11562" s="12">
        <f t="shared" si="901"/>
        <v>0</v>
      </c>
      <c r="F11562">
        <f t="shared" si="902"/>
        <v>0</v>
      </c>
      <c r="G11562">
        <f t="shared" si="903"/>
        <v>0</v>
      </c>
      <c r="H11562">
        <f t="shared" si="904"/>
        <v>0</v>
      </c>
    </row>
    <row r="11563" spans="1:8" x14ac:dyDescent="0.25">
      <c r="A11563" s="6">
        <v>44544.277233796296</v>
      </c>
      <c r="B11563">
        <v>19.399999999999999</v>
      </c>
      <c r="C11563">
        <v>0</v>
      </c>
      <c r="D11563" s="12">
        <f t="shared" si="900"/>
        <v>0</v>
      </c>
      <c r="E11563" s="12">
        <f t="shared" si="901"/>
        <v>0</v>
      </c>
      <c r="F11563">
        <f t="shared" si="902"/>
        <v>0</v>
      </c>
      <c r="G11563">
        <f t="shared" si="903"/>
        <v>0</v>
      </c>
      <c r="H11563">
        <f t="shared" si="904"/>
        <v>0</v>
      </c>
    </row>
    <row r="11564" spans="1:8" x14ac:dyDescent="0.25">
      <c r="A11564" s="6">
        <v>44544.277974537035</v>
      </c>
      <c r="B11564">
        <v>19.5</v>
      </c>
      <c r="C11564">
        <v>0</v>
      </c>
      <c r="D11564" s="12">
        <f t="shared" si="900"/>
        <v>0</v>
      </c>
      <c r="E11564" s="12">
        <f t="shared" si="901"/>
        <v>0</v>
      </c>
      <c r="F11564">
        <f t="shared" si="902"/>
        <v>0</v>
      </c>
      <c r="G11564">
        <f t="shared" si="903"/>
        <v>0</v>
      </c>
      <c r="H11564">
        <f t="shared" si="904"/>
        <v>0</v>
      </c>
    </row>
    <row r="11565" spans="1:8" x14ac:dyDescent="0.25">
      <c r="A11565" s="6">
        <v>44544.278703703705</v>
      </c>
      <c r="B11565">
        <v>19.5</v>
      </c>
      <c r="C11565">
        <v>0</v>
      </c>
      <c r="D11565" s="12">
        <f t="shared" si="900"/>
        <v>0</v>
      </c>
      <c r="E11565" s="12">
        <f t="shared" si="901"/>
        <v>0</v>
      </c>
      <c r="F11565">
        <f t="shared" si="902"/>
        <v>0</v>
      </c>
      <c r="G11565">
        <f t="shared" si="903"/>
        <v>0</v>
      </c>
      <c r="H11565">
        <f t="shared" si="904"/>
        <v>0</v>
      </c>
    </row>
    <row r="11566" spans="1:8" x14ac:dyDescent="0.25">
      <c r="A11566" s="6">
        <v>44544.279444444444</v>
      </c>
      <c r="B11566">
        <v>19.5</v>
      </c>
      <c r="C11566">
        <v>0</v>
      </c>
      <c r="D11566" s="12">
        <f t="shared" si="900"/>
        <v>0</v>
      </c>
      <c r="E11566" s="12">
        <f t="shared" si="901"/>
        <v>0</v>
      </c>
      <c r="F11566">
        <f t="shared" si="902"/>
        <v>0</v>
      </c>
      <c r="G11566">
        <f t="shared" si="903"/>
        <v>0</v>
      </c>
      <c r="H11566">
        <f t="shared" si="904"/>
        <v>0</v>
      </c>
    </row>
    <row r="11567" spans="1:8" x14ac:dyDescent="0.25">
      <c r="A11567" s="6">
        <v>44544.280173611114</v>
      </c>
      <c r="B11567">
        <v>19.5</v>
      </c>
      <c r="C11567">
        <v>0</v>
      </c>
      <c r="D11567" s="12">
        <f t="shared" si="900"/>
        <v>0</v>
      </c>
      <c r="E11567" s="12">
        <f t="shared" si="901"/>
        <v>0</v>
      </c>
      <c r="F11567">
        <f t="shared" si="902"/>
        <v>0</v>
      </c>
      <c r="G11567">
        <f t="shared" si="903"/>
        <v>0</v>
      </c>
      <c r="H11567">
        <f t="shared" si="904"/>
        <v>0</v>
      </c>
    </row>
    <row r="11568" spans="1:8" x14ac:dyDescent="0.25">
      <c r="A11568" s="6">
        <v>44544.280914351853</v>
      </c>
      <c r="B11568">
        <v>19.5</v>
      </c>
      <c r="C11568">
        <v>0</v>
      </c>
      <c r="D11568" s="12">
        <f t="shared" si="900"/>
        <v>0</v>
      </c>
      <c r="E11568" s="12">
        <f t="shared" si="901"/>
        <v>0</v>
      </c>
      <c r="F11568">
        <f t="shared" si="902"/>
        <v>0</v>
      </c>
      <c r="G11568">
        <f t="shared" si="903"/>
        <v>0</v>
      </c>
      <c r="H11568">
        <f t="shared" si="904"/>
        <v>0</v>
      </c>
    </row>
    <row r="11569" spans="1:8" x14ac:dyDescent="0.25">
      <c r="A11569" s="6">
        <v>44544.281655092593</v>
      </c>
      <c r="B11569">
        <v>19.5</v>
      </c>
      <c r="C11569">
        <v>0</v>
      </c>
      <c r="D11569" s="12">
        <f t="shared" si="900"/>
        <v>0</v>
      </c>
      <c r="E11569" s="12">
        <f t="shared" si="901"/>
        <v>0</v>
      </c>
      <c r="F11569">
        <f t="shared" si="902"/>
        <v>0</v>
      </c>
      <c r="G11569">
        <f t="shared" si="903"/>
        <v>0</v>
      </c>
      <c r="H11569">
        <f t="shared" si="904"/>
        <v>0</v>
      </c>
    </row>
    <row r="11570" spans="1:8" x14ac:dyDescent="0.25">
      <c r="A11570" s="6">
        <v>44544.282384259262</v>
      </c>
      <c r="B11570">
        <v>19.5</v>
      </c>
      <c r="C11570">
        <v>0</v>
      </c>
      <c r="D11570" s="12">
        <f t="shared" si="900"/>
        <v>0</v>
      </c>
      <c r="E11570" s="12">
        <f t="shared" si="901"/>
        <v>0</v>
      </c>
      <c r="F11570">
        <f t="shared" si="902"/>
        <v>0</v>
      </c>
      <c r="G11570">
        <f t="shared" si="903"/>
        <v>0</v>
      </c>
      <c r="H11570">
        <f t="shared" si="904"/>
        <v>0</v>
      </c>
    </row>
    <row r="11571" spans="1:8" x14ac:dyDescent="0.25">
      <c r="A11571" s="6">
        <v>44544.283125000002</v>
      </c>
      <c r="B11571">
        <v>19.5</v>
      </c>
      <c r="C11571">
        <v>0</v>
      </c>
      <c r="D11571" s="12">
        <f t="shared" si="900"/>
        <v>0</v>
      </c>
      <c r="E11571" s="12">
        <f t="shared" si="901"/>
        <v>0</v>
      </c>
      <c r="F11571">
        <f t="shared" si="902"/>
        <v>0</v>
      </c>
      <c r="G11571">
        <f t="shared" si="903"/>
        <v>0</v>
      </c>
      <c r="H11571">
        <f t="shared" si="904"/>
        <v>0</v>
      </c>
    </row>
    <row r="11572" spans="1:8" x14ac:dyDescent="0.25">
      <c r="A11572" s="6">
        <v>44544.283854166664</v>
      </c>
      <c r="B11572">
        <v>19.5</v>
      </c>
      <c r="C11572">
        <v>0</v>
      </c>
      <c r="D11572" s="12">
        <f t="shared" si="900"/>
        <v>0</v>
      </c>
      <c r="E11572" s="12">
        <f t="shared" si="901"/>
        <v>0</v>
      </c>
      <c r="F11572">
        <f t="shared" si="902"/>
        <v>0</v>
      </c>
      <c r="G11572">
        <f t="shared" si="903"/>
        <v>0</v>
      </c>
      <c r="H11572">
        <f t="shared" si="904"/>
        <v>0</v>
      </c>
    </row>
    <row r="11573" spans="1:8" x14ac:dyDescent="0.25">
      <c r="A11573" s="6">
        <v>44544.284594907411</v>
      </c>
      <c r="B11573">
        <v>19.5</v>
      </c>
      <c r="C11573">
        <v>0</v>
      </c>
      <c r="D11573" s="12">
        <f t="shared" si="900"/>
        <v>0</v>
      </c>
      <c r="E11573" s="12">
        <f t="shared" si="901"/>
        <v>0</v>
      </c>
      <c r="F11573">
        <f t="shared" si="902"/>
        <v>0</v>
      </c>
      <c r="G11573">
        <f t="shared" si="903"/>
        <v>0</v>
      </c>
      <c r="H11573">
        <f t="shared" si="904"/>
        <v>0</v>
      </c>
    </row>
    <row r="11574" spans="1:8" x14ac:dyDescent="0.25">
      <c r="A11574" s="6">
        <v>44544.285324074073</v>
      </c>
      <c r="B11574">
        <v>19.5</v>
      </c>
      <c r="C11574">
        <v>0</v>
      </c>
      <c r="D11574" s="12">
        <f t="shared" si="900"/>
        <v>0</v>
      </c>
      <c r="E11574" s="12">
        <f t="shared" si="901"/>
        <v>0</v>
      </c>
      <c r="F11574">
        <f t="shared" si="902"/>
        <v>0</v>
      </c>
      <c r="G11574">
        <f t="shared" si="903"/>
        <v>0</v>
      </c>
      <c r="H11574">
        <f t="shared" si="904"/>
        <v>0</v>
      </c>
    </row>
    <row r="11575" spans="1:8" x14ac:dyDescent="0.25">
      <c r="A11575" s="6">
        <v>44544.286064814813</v>
      </c>
      <c r="B11575">
        <v>19.5</v>
      </c>
      <c r="C11575">
        <v>0</v>
      </c>
      <c r="D11575" s="12">
        <f t="shared" si="900"/>
        <v>0</v>
      </c>
      <c r="E11575" s="12">
        <f t="shared" si="901"/>
        <v>0</v>
      </c>
      <c r="F11575">
        <f t="shared" si="902"/>
        <v>0</v>
      </c>
      <c r="G11575">
        <f t="shared" si="903"/>
        <v>0</v>
      </c>
      <c r="H11575">
        <f t="shared" si="904"/>
        <v>0</v>
      </c>
    </row>
    <row r="11576" spans="1:8" x14ac:dyDescent="0.25">
      <c r="A11576" s="6">
        <v>44544.286793981482</v>
      </c>
      <c r="B11576">
        <v>19.5</v>
      </c>
      <c r="C11576">
        <v>0</v>
      </c>
      <c r="D11576" s="12">
        <f t="shared" si="900"/>
        <v>0</v>
      </c>
      <c r="E11576" s="12">
        <f t="shared" si="901"/>
        <v>0</v>
      </c>
      <c r="F11576">
        <f t="shared" si="902"/>
        <v>0</v>
      </c>
      <c r="G11576">
        <f t="shared" si="903"/>
        <v>0</v>
      </c>
      <c r="H11576">
        <f t="shared" si="904"/>
        <v>0</v>
      </c>
    </row>
    <row r="11577" spans="1:8" x14ac:dyDescent="0.25">
      <c r="A11577" s="6">
        <v>44544.287534722222</v>
      </c>
      <c r="B11577">
        <v>19.5</v>
      </c>
      <c r="C11577">
        <v>0</v>
      </c>
      <c r="D11577" s="12">
        <f t="shared" si="900"/>
        <v>0</v>
      </c>
      <c r="E11577" s="12">
        <f t="shared" si="901"/>
        <v>0</v>
      </c>
      <c r="F11577">
        <f t="shared" si="902"/>
        <v>0</v>
      </c>
      <c r="G11577">
        <f t="shared" si="903"/>
        <v>0</v>
      </c>
      <c r="H11577">
        <f t="shared" si="904"/>
        <v>0</v>
      </c>
    </row>
    <row r="11578" spans="1:8" x14ac:dyDescent="0.25">
      <c r="A11578" s="6">
        <v>44544.288275462961</v>
      </c>
      <c r="B11578">
        <v>19.600000000000001</v>
      </c>
      <c r="C11578">
        <v>0</v>
      </c>
      <c r="D11578" s="12">
        <f t="shared" si="900"/>
        <v>0</v>
      </c>
      <c r="E11578" s="12">
        <f t="shared" si="901"/>
        <v>0</v>
      </c>
      <c r="F11578">
        <f t="shared" si="902"/>
        <v>0</v>
      </c>
      <c r="G11578">
        <f t="shared" si="903"/>
        <v>0</v>
      </c>
      <c r="H11578">
        <f t="shared" si="904"/>
        <v>0</v>
      </c>
    </row>
    <row r="11579" spans="1:8" x14ac:dyDescent="0.25">
      <c r="A11579" s="6">
        <v>44544.289004629631</v>
      </c>
      <c r="B11579">
        <v>19.600000000000001</v>
      </c>
      <c r="C11579">
        <v>0</v>
      </c>
      <c r="D11579" s="12">
        <f t="shared" si="900"/>
        <v>0</v>
      </c>
      <c r="E11579" s="12">
        <f t="shared" si="901"/>
        <v>0</v>
      </c>
      <c r="F11579">
        <f t="shared" si="902"/>
        <v>0</v>
      </c>
      <c r="G11579">
        <f t="shared" si="903"/>
        <v>0</v>
      </c>
      <c r="H11579">
        <f t="shared" si="904"/>
        <v>0</v>
      </c>
    </row>
    <row r="11580" spans="1:8" x14ac:dyDescent="0.25">
      <c r="A11580" s="6">
        <v>44544.28974537037</v>
      </c>
      <c r="B11580">
        <v>19.600000000000001</v>
      </c>
      <c r="C11580">
        <v>0</v>
      </c>
      <c r="D11580" s="12">
        <f t="shared" si="900"/>
        <v>0</v>
      </c>
      <c r="E11580" s="12">
        <f t="shared" si="901"/>
        <v>0</v>
      </c>
      <c r="F11580">
        <f t="shared" si="902"/>
        <v>0</v>
      </c>
      <c r="G11580">
        <f t="shared" si="903"/>
        <v>0</v>
      </c>
      <c r="H11580">
        <f t="shared" si="904"/>
        <v>0</v>
      </c>
    </row>
    <row r="11581" spans="1:8" x14ac:dyDescent="0.25">
      <c r="A11581" s="6">
        <v>44544.29047453704</v>
      </c>
      <c r="B11581">
        <v>19.600000000000001</v>
      </c>
      <c r="C11581">
        <v>0</v>
      </c>
      <c r="D11581" s="12">
        <f t="shared" si="900"/>
        <v>0</v>
      </c>
      <c r="E11581" s="12">
        <f t="shared" si="901"/>
        <v>0</v>
      </c>
      <c r="F11581">
        <f t="shared" si="902"/>
        <v>0</v>
      </c>
      <c r="G11581">
        <f t="shared" si="903"/>
        <v>0</v>
      </c>
      <c r="H11581">
        <f t="shared" si="904"/>
        <v>0</v>
      </c>
    </row>
    <row r="11582" spans="1:8" x14ac:dyDescent="0.25">
      <c r="A11582" s="6">
        <v>44544.291215277779</v>
      </c>
      <c r="B11582">
        <v>19.600000000000001</v>
      </c>
      <c r="C11582">
        <v>0</v>
      </c>
      <c r="D11582" s="12">
        <f t="shared" si="900"/>
        <v>0</v>
      </c>
      <c r="E11582" s="12">
        <f t="shared" si="901"/>
        <v>0</v>
      </c>
      <c r="F11582">
        <f t="shared" si="902"/>
        <v>0</v>
      </c>
      <c r="G11582">
        <f t="shared" si="903"/>
        <v>0</v>
      </c>
      <c r="H11582">
        <f t="shared" si="904"/>
        <v>0</v>
      </c>
    </row>
    <row r="11583" spans="1:8" x14ac:dyDescent="0.25">
      <c r="A11583" s="6">
        <v>44544.291944444441</v>
      </c>
      <c r="B11583">
        <v>19.600000000000001</v>
      </c>
      <c r="C11583">
        <v>0</v>
      </c>
      <c r="D11583" s="12">
        <f t="shared" si="900"/>
        <v>0</v>
      </c>
      <c r="E11583" s="12">
        <f t="shared" si="901"/>
        <v>0</v>
      </c>
      <c r="F11583">
        <f t="shared" si="902"/>
        <v>0</v>
      </c>
      <c r="G11583">
        <f t="shared" si="903"/>
        <v>0</v>
      </c>
      <c r="H11583">
        <f t="shared" si="904"/>
        <v>0</v>
      </c>
    </row>
    <row r="11584" spans="1:8" x14ac:dyDescent="0.25">
      <c r="A11584" s="6">
        <v>44544.292685185188</v>
      </c>
      <c r="B11584">
        <v>19.600000000000001</v>
      </c>
      <c r="C11584">
        <v>0</v>
      </c>
      <c r="D11584" s="12">
        <f t="shared" si="900"/>
        <v>0</v>
      </c>
      <c r="E11584" s="12">
        <f t="shared" si="901"/>
        <v>0</v>
      </c>
      <c r="F11584">
        <f t="shared" si="902"/>
        <v>0</v>
      </c>
      <c r="G11584">
        <f t="shared" si="903"/>
        <v>0</v>
      </c>
      <c r="H11584">
        <f t="shared" si="904"/>
        <v>0</v>
      </c>
    </row>
    <row r="11585" spans="1:8" x14ac:dyDescent="0.25">
      <c r="A11585" s="6">
        <v>44544.293414351851</v>
      </c>
      <c r="B11585">
        <v>19.5</v>
      </c>
      <c r="C11585">
        <v>0</v>
      </c>
      <c r="D11585" s="12">
        <f t="shared" si="900"/>
        <v>0</v>
      </c>
      <c r="E11585" s="12">
        <f t="shared" si="901"/>
        <v>0</v>
      </c>
      <c r="F11585">
        <f t="shared" si="902"/>
        <v>0</v>
      </c>
      <c r="G11585">
        <f t="shared" si="903"/>
        <v>0</v>
      </c>
      <c r="H11585">
        <f t="shared" si="904"/>
        <v>0</v>
      </c>
    </row>
    <row r="11586" spans="1:8" x14ac:dyDescent="0.25">
      <c r="A11586" s="6">
        <v>44544.29415509259</v>
      </c>
      <c r="B11586">
        <v>19.600000000000001</v>
      </c>
      <c r="C11586">
        <v>0</v>
      </c>
      <c r="D11586" s="12">
        <f t="shared" si="900"/>
        <v>0</v>
      </c>
      <c r="E11586" s="12">
        <f t="shared" si="901"/>
        <v>0</v>
      </c>
      <c r="F11586">
        <f t="shared" si="902"/>
        <v>0</v>
      </c>
      <c r="G11586">
        <f t="shared" si="903"/>
        <v>0</v>
      </c>
      <c r="H11586">
        <f t="shared" si="904"/>
        <v>0</v>
      </c>
    </row>
    <row r="11587" spans="1:8" x14ac:dyDescent="0.25">
      <c r="A11587" s="6">
        <v>44544.294895833336</v>
      </c>
      <c r="B11587">
        <v>19.600000000000001</v>
      </c>
      <c r="C11587">
        <v>0</v>
      </c>
      <c r="D11587" s="12">
        <f t="shared" si="900"/>
        <v>0</v>
      </c>
      <c r="E11587" s="12">
        <f t="shared" si="901"/>
        <v>0</v>
      </c>
      <c r="F11587">
        <f t="shared" si="902"/>
        <v>0</v>
      </c>
      <c r="G11587">
        <f t="shared" si="903"/>
        <v>0</v>
      </c>
      <c r="H11587">
        <f t="shared" si="904"/>
        <v>0</v>
      </c>
    </row>
    <row r="11588" spans="1:8" x14ac:dyDescent="0.25">
      <c r="A11588" s="6">
        <v>44544.295624999999</v>
      </c>
      <c r="B11588">
        <v>19.600000000000001</v>
      </c>
      <c r="C11588">
        <v>0</v>
      </c>
      <c r="D11588" s="12">
        <f t="shared" si="900"/>
        <v>0</v>
      </c>
      <c r="E11588" s="12">
        <f t="shared" si="901"/>
        <v>0</v>
      </c>
      <c r="F11588">
        <f t="shared" si="902"/>
        <v>0</v>
      </c>
      <c r="G11588">
        <f t="shared" si="903"/>
        <v>0</v>
      </c>
      <c r="H11588">
        <f t="shared" si="904"/>
        <v>0</v>
      </c>
    </row>
    <row r="11589" spans="1:8" x14ac:dyDescent="0.25">
      <c r="A11589" s="6">
        <v>44544.296365740738</v>
      </c>
      <c r="B11589">
        <v>19.5</v>
      </c>
      <c r="C11589">
        <v>0</v>
      </c>
      <c r="D11589" s="12">
        <f t="shared" ref="D11589:D11652" si="905">IF(AND(C11589,C11589&lt;&gt;C11588),1,0)</f>
        <v>0</v>
      </c>
      <c r="E11589" s="12">
        <f t="shared" ref="E11589:E11652" si="906">IF(AND(C11589,NOT(C11590)),1,0)</f>
        <v>0</v>
      </c>
      <c r="F11589">
        <f t="shared" ref="F11589:F11652" si="907">IF(E11588,0,F11588+C11589)</f>
        <v>0</v>
      </c>
      <c r="G11589">
        <f t="shared" ref="G11589:G11652" si="908">IF(D11589,B11589,IF(F11589,G11588,0))</f>
        <v>0</v>
      </c>
      <c r="H11589">
        <f t="shared" ref="H11589:H11652" si="909">IF(G11589,B11589-G11589,0)</f>
        <v>0</v>
      </c>
    </row>
    <row r="11590" spans="1:8" x14ac:dyDescent="0.25">
      <c r="A11590" s="6">
        <v>44544.297094907408</v>
      </c>
      <c r="B11590">
        <v>19.5</v>
      </c>
      <c r="C11590">
        <v>0</v>
      </c>
      <c r="D11590" s="12">
        <f t="shared" si="905"/>
        <v>0</v>
      </c>
      <c r="E11590" s="12">
        <f t="shared" si="906"/>
        <v>0</v>
      </c>
      <c r="F11590">
        <f t="shared" si="907"/>
        <v>0</v>
      </c>
      <c r="G11590">
        <f t="shared" si="908"/>
        <v>0</v>
      </c>
      <c r="H11590">
        <f t="shared" si="909"/>
        <v>0</v>
      </c>
    </row>
    <row r="11591" spans="1:8" x14ac:dyDescent="0.25">
      <c r="A11591" s="6">
        <v>44544.297835648147</v>
      </c>
      <c r="B11591">
        <v>19.600000000000001</v>
      </c>
      <c r="C11591">
        <v>0</v>
      </c>
      <c r="D11591" s="12">
        <f t="shared" si="905"/>
        <v>0</v>
      </c>
      <c r="E11591" s="12">
        <f t="shared" si="906"/>
        <v>0</v>
      </c>
      <c r="F11591">
        <f t="shared" si="907"/>
        <v>0</v>
      </c>
      <c r="G11591">
        <f t="shared" si="908"/>
        <v>0</v>
      </c>
      <c r="H11591">
        <f t="shared" si="909"/>
        <v>0</v>
      </c>
    </row>
    <row r="11592" spans="1:8" x14ac:dyDescent="0.25">
      <c r="A11592" s="6">
        <v>44544.298564814817</v>
      </c>
      <c r="B11592">
        <v>19.5</v>
      </c>
      <c r="C11592">
        <v>0</v>
      </c>
      <c r="D11592" s="12">
        <f t="shared" si="905"/>
        <v>0</v>
      </c>
      <c r="E11592" s="12">
        <f t="shared" si="906"/>
        <v>0</v>
      </c>
      <c r="F11592">
        <f t="shared" si="907"/>
        <v>0</v>
      </c>
      <c r="G11592">
        <f t="shared" si="908"/>
        <v>0</v>
      </c>
      <c r="H11592">
        <f t="shared" si="909"/>
        <v>0</v>
      </c>
    </row>
    <row r="11593" spans="1:8" x14ac:dyDescent="0.25">
      <c r="A11593" s="6">
        <v>44544.299305555556</v>
      </c>
      <c r="B11593">
        <v>19.5</v>
      </c>
      <c r="C11593">
        <v>0</v>
      </c>
      <c r="D11593" s="12">
        <f t="shared" si="905"/>
        <v>0</v>
      </c>
      <c r="E11593" s="12">
        <f t="shared" si="906"/>
        <v>0</v>
      </c>
      <c r="F11593">
        <f t="shared" si="907"/>
        <v>0</v>
      </c>
      <c r="G11593">
        <f t="shared" si="908"/>
        <v>0</v>
      </c>
      <c r="H11593">
        <f t="shared" si="909"/>
        <v>0</v>
      </c>
    </row>
    <row r="11594" spans="1:8" x14ac:dyDescent="0.25">
      <c r="A11594" s="6">
        <v>44544.300034722219</v>
      </c>
      <c r="B11594">
        <v>19.5</v>
      </c>
      <c r="C11594">
        <v>0</v>
      </c>
      <c r="D11594" s="12">
        <f t="shared" si="905"/>
        <v>0</v>
      </c>
      <c r="E11594" s="12">
        <f t="shared" si="906"/>
        <v>0</v>
      </c>
      <c r="F11594">
        <f t="shared" si="907"/>
        <v>0</v>
      </c>
      <c r="G11594">
        <f t="shared" si="908"/>
        <v>0</v>
      </c>
      <c r="H11594">
        <f t="shared" si="909"/>
        <v>0</v>
      </c>
    </row>
    <row r="11595" spans="1:8" x14ac:dyDescent="0.25">
      <c r="A11595" s="6">
        <v>44544.300775462965</v>
      </c>
      <c r="B11595">
        <v>19.5</v>
      </c>
      <c r="C11595">
        <v>0</v>
      </c>
      <c r="D11595" s="12">
        <f t="shared" si="905"/>
        <v>0</v>
      </c>
      <c r="E11595" s="12">
        <f t="shared" si="906"/>
        <v>0</v>
      </c>
      <c r="F11595">
        <f t="shared" si="907"/>
        <v>0</v>
      </c>
      <c r="G11595">
        <f t="shared" si="908"/>
        <v>0</v>
      </c>
      <c r="H11595">
        <f t="shared" si="909"/>
        <v>0</v>
      </c>
    </row>
    <row r="11596" spans="1:8" x14ac:dyDescent="0.25">
      <c r="A11596" s="6">
        <v>44544.301516203705</v>
      </c>
      <c r="B11596">
        <v>19.5</v>
      </c>
      <c r="C11596">
        <v>0</v>
      </c>
      <c r="D11596" s="12">
        <f t="shared" si="905"/>
        <v>0</v>
      </c>
      <c r="E11596" s="12">
        <f t="shared" si="906"/>
        <v>0</v>
      </c>
      <c r="F11596">
        <f t="shared" si="907"/>
        <v>0</v>
      </c>
      <c r="G11596">
        <f t="shared" si="908"/>
        <v>0</v>
      </c>
      <c r="H11596">
        <f t="shared" si="909"/>
        <v>0</v>
      </c>
    </row>
    <row r="11597" spans="1:8" x14ac:dyDescent="0.25">
      <c r="A11597" s="6">
        <v>44544.302245370367</v>
      </c>
      <c r="B11597">
        <v>19.5</v>
      </c>
      <c r="C11597">
        <v>0</v>
      </c>
      <c r="D11597" s="12">
        <f t="shared" si="905"/>
        <v>0</v>
      </c>
      <c r="E11597" s="12">
        <f t="shared" si="906"/>
        <v>0</v>
      </c>
      <c r="F11597">
        <f t="shared" si="907"/>
        <v>0</v>
      </c>
      <c r="G11597">
        <f t="shared" si="908"/>
        <v>0</v>
      </c>
      <c r="H11597">
        <f t="shared" si="909"/>
        <v>0</v>
      </c>
    </row>
    <row r="11598" spans="1:8" x14ac:dyDescent="0.25">
      <c r="A11598" s="6">
        <v>44544.302986111114</v>
      </c>
      <c r="B11598">
        <v>19.5</v>
      </c>
      <c r="C11598">
        <v>0</v>
      </c>
      <c r="D11598" s="12">
        <f t="shared" si="905"/>
        <v>0</v>
      </c>
      <c r="E11598" s="12">
        <f t="shared" si="906"/>
        <v>0</v>
      </c>
      <c r="F11598">
        <f t="shared" si="907"/>
        <v>0</v>
      </c>
      <c r="G11598">
        <f t="shared" si="908"/>
        <v>0</v>
      </c>
      <c r="H11598">
        <f t="shared" si="909"/>
        <v>0</v>
      </c>
    </row>
    <row r="11599" spans="1:8" x14ac:dyDescent="0.25">
      <c r="A11599" s="6">
        <v>44544.303715277776</v>
      </c>
      <c r="B11599">
        <v>19.5</v>
      </c>
      <c r="C11599">
        <v>0</v>
      </c>
      <c r="D11599" s="12">
        <f t="shared" si="905"/>
        <v>0</v>
      </c>
      <c r="E11599" s="12">
        <f t="shared" si="906"/>
        <v>0</v>
      </c>
      <c r="F11599">
        <f t="shared" si="907"/>
        <v>0</v>
      </c>
      <c r="G11599">
        <f t="shared" si="908"/>
        <v>0</v>
      </c>
      <c r="H11599">
        <f t="shared" si="909"/>
        <v>0</v>
      </c>
    </row>
    <row r="11600" spans="1:8" x14ac:dyDescent="0.25">
      <c r="A11600" s="6">
        <v>44544.304456018515</v>
      </c>
      <c r="B11600">
        <v>19.5</v>
      </c>
      <c r="C11600">
        <v>0</v>
      </c>
      <c r="D11600" s="12">
        <f t="shared" si="905"/>
        <v>0</v>
      </c>
      <c r="E11600" s="12">
        <f t="shared" si="906"/>
        <v>0</v>
      </c>
      <c r="F11600">
        <f t="shared" si="907"/>
        <v>0</v>
      </c>
      <c r="G11600">
        <f t="shared" si="908"/>
        <v>0</v>
      </c>
      <c r="H11600">
        <f t="shared" si="909"/>
        <v>0</v>
      </c>
    </row>
    <row r="11601" spans="1:8" x14ac:dyDescent="0.25">
      <c r="A11601" s="6">
        <v>44544.305196759262</v>
      </c>
      <c r="B11601">
        <v>19.5</v>
      </c>
      <c r="C11601">
        <v>0</v>
      </c>
      <c r="D11601" s="12">
        <f t="shared" si="905"/>
        <v>0</v>
      </c>
      <c r="E11601" s="12">
        <f t="shared" si="906"/>
        <v>0</v>
      </c>
      <c r="F11601">
        <f t="shared" si="907"/>
        <v>0</v>
      </c>
      <c r="G11601">
        <f t="shared" si="908"/>
        <v>0</v>
      </c>
      <c r="H11601">
        <f t="shared" si="909"/>
        <v>0</v>
      </c>
    </row>
    <row r="11602" spans="1:8" x14ac:dyDescent="0.25">
      <c r="A11602" s="6">
        <v>44544.305925925924</v>
      </c>
      <c r="B11602">
        <v>19.5</v>
      </c>
      <c r="C11602">
        <v>0</v>
      </c>
      <c r="D11602" s="12">
        <f t="shared" si="905"/>
        <v>0</v>
      </c>
      <c r="E11602" s="12">
        <f t="shared" si="906"/>
        <v>0</v>
      </c>
      <c r="F11602">
        <f t="shared" si="907"/>
        <v>0</v>
      </c>
      <c r="G11602">
        <f t="shared" si="908"/>
        <v>0</v>
      </c>
      <c r="H11602">
        <f t="shared" si="909"/>
        <v>0</v>
      </c>
    </row>
    <row r="11603" spans="1:8" x14ac:dyDescent="0.25">
      <c r="A11603" s="6">
        <v>44544.306666666664</v>
      </c>
      <c r="B11603">
        <v>19.5</v>
      </c>
      <c r="C11603">
        <v>0</v>
      </c>
      <c r="D11603" s="12">
        <f t="shared" si="905"/>
        <v>0</v>
      </c>
      <c r="E11603" s="12">
        <f t="shared" si="906"/>
        <v>0</v>
      </c>
      <c r="F11603">
        <f t="shared" si="907"/>
        <v>0</v>
      </c>
      <c r="G11603">
        <f t="shared" si="908"/>
        <v>0</v>
      </c>
      <c r="H11603">
        <f t="shared" si="909"/>
        <v>0</v>
      </c>
    </row>
    <row r="11604" spans="1:8" x14ac:dyDescent="0.25">
      <c r="A11604" s="6">
        <v>44544.307395833333</v>
      </c>
      <c r="B11604">
        <v>19.5</v>
      </c>
      <c r="C11604">
        <v>0</v>
      </c>
      <c r="D11604" s="12">
        <f t="shared" si="905"/>
        <v>0</v>
      </c>
      <c r="E11604" s="12">
        <f t="shared" si="906"/>
        <v>0</v>
      </c>
      <c r="F11604">
        <f t="shared" si="907"/>
        <v>0</v>
      </c>
      <c r="G11604">
        <f t="shared" si="908"/>
        <v>0</v>
      </c>
      <c r="H11604">
        <f t="shared" si="909"/>
        <v>0</v>
      </c>
    </row>
    <row r="11605" spans="1:8" x14ac:dyDescent="0.25">
      <c r="A11605" s="6">
        <v>44544.308136574073</v>
      </c>
      <c r="B11605">
        <v>19.5</v>
      </c>
      <c r="C11605">
        <v>0</v>
      </c>
      <c r="D11605" s="12">
        <f t="shared" si="905"/>
        <v>0</v>
      </c>
      <c r="E11605" s="12">
        <f t="shared" si="906"/>
        <v>0</v>
      </c>
      <c r="F11605">
        <f t="shared" si="907"/>
        <v>0</v>
      </c>
      <c r="G11605">
        <f t="shared" si="908"/>
        <v>0</v>
      </c>
      <c r="H11605">
        <f t="shared" si="909"/>
        <v>0</v>
      </c>
    </row>
    <row r="11606" spans="1:8" x14ac:dyDescent="0.25">
      <c r="A11606" s="6">
        <v>44544.308877314812</v>
      </c>
      <c r="B11606">
        <v>19.5</v>
      </c>
      <c r="C11606">
        <v>0</v>
      </c>
      <c r="D11606" s="12">
        <f t="shared" si="905"/>
        <v>0</v>
      </c>
      <c r="E11606" s="12">
        <f t="shared" si="906"/>
        <v>0</v>
      </c>
      <c r="F11606">
        <f t="shared" si="907"/>
        <v>0</v>
      </c>
      <c r="G11606">
        <f t="shared" si="908"/>
        <v>0</v>
      </c>
      <c r="H11606">
        <f t="shared" si="909"/>
        <v>0</v>
      </c>
    </row>
    <row r="11607" spans="1:8" x14ac:dyDescent="0.25">
      <c r="A11607" s="6">
        <v>44544.309606481482</v>
      </c>
      <c r="B11607">
        <v>19.5</v>
      </c>
      <c r="C11607">
        <v>0</v>
      </c>
      <c r="D11607" s="12">
        <f t="shared" si="905"/>
        <v>0</v>
      </c>
      <c r="E11607" s="12">
        <f t="shared" si="906"/>
        <v>0</v>
      </c>
      <c r="F11607">
        <f t="shared" si="907"/>
        <v>0</v>
      </c>
      <c r="G11607">
        <f t="shared" si="908"/>
        <v>0</v>
      </c>
      <c r="H11607">
        <f t="shared" si="909"/>
        <v>0</v>
      </c>
    </row>
    <row r="11608" spans="1:8" x14ac:dyDescent="0.25">
      <c r="A11608" s="6">
        <v>44544.310347222221</v>
      </c>
      <c r="B11608">
        <v>19.5</v>
      </c>
      <c r="C11608">
        <v>0</v>
      </c>
      <c r="D11608" s="12">
        <f t="shared" si="905"/>
        <v>0</v>
      </c>
      <c r="E11608" s="12">
        <f t="shared" si="906"/>
        <v>0</v>
      </c>
      <c r="F11608">
        <f t="shared" si="907"/>
        <v>0</v>
      </c>
      <c r="G11608">
        <f t="shared" si="908"/>
        <v>0</v>
      </c>
      <c r="H11608">
        <f t="shared" si="909"/>
        <v>0</v>
      </c>
    </row>
    <row r="11609" spans="1:8" x14ac:dyDescent="0.25">
      <c r="A11609" s="6">
        <v>44544.311076388891</v>
      </c>
      <c r="B11609">
        <v>19.5</v>
      </c>
      <c r="C11609">
        <v>0</v>
      </c>
      <c r="D11609" s="12">
        <f t="shared" si="905"/>
        <v>0</v>
      </c>
      <c r="E11609" s="12">
        <f t="shared" si="906"/>
        <v>0</v>
      </c>
      <c r="F11609">
        <f t="shared" si="907"/>
        <v>0</v>
      </c>
      <c r="G11609">
        <f t="shared" si="908"/>
        <v>0</v>
      </c>
      <c r="H11609">
        <f t="shared" si="909"/>
        <v>0</v>
      </c>
    </row>
    <row r="11610" spans="1:8" x14ac:dyDescent="0.25">
      <c r="A11610" s="6">
        <v>44544.31181712963</v>
      </c>
      <c r="B11610">
        <v>19.5</v>
      </c>
      <c r="C11610">
        <v>0</v>
      </c>
      <c r="D11610" s="12">
        <f t="shared" si="905"/>
        <v>0</v>
      </c>
      <c r="E11610" s="12">
        <f t="shared" si="906"/>
        <v>0</v>
      </c>
      <c r="F11610">
        <f t="shared" si="907"/>
        <v>0</v>
      </c>
      <c r="G11610">
        <f t="shared" si="908"/>
        <v>0</v>
      </c>
      <c r="H11610">
        <f t="shared" si="909"/>
        <v>0</v>
      </c>
    </row>
    <row r="11611" spans="1:8" x14ac:dyDescent="0.25">
      <c r="A11611" s="6">
        <v>44544.3125462963</v>
      </c>
      <c r="B11611">
        <v>19.5</v>
      </c>
      <c r="C11611">
        <v>0</v>
      </c>
      <c r="D11611" s="12">
        <f t="shared" si="905"/>
        <v>0</v>
      </c>
      <c r="E11611" s="12">
        <f t="shared" si="906"/>
        <v>0</v>
      </c>
      <c r="F11611">
        <f t="shared" si="907"/>
        <v>0</v>
      </c>
      <c r="G11611">
        <f t="shared" si="908"/>
        <v>0</v>
      </c>
      <c r="H11611">
        <f t="shared" si="909"/>
        <v>0</v>
      </c>
    </row>
    <row r="11612" spans="1:8" x14ac:dyDescent="0.25">
      <c r="A11612" s="6">
        <v>44544.313287037039</v>
      </c>
      <c r="B11612">
        <v>19.5</v>
      </c>
      <c r="C11612">
        <v>0</v>
      </c>
      <c r="D11612" s="12">
        <f t="shared" si="905"/>
        <v>0</v>
      </c>
      <c r="E11612" s="12">
        <f t="shared" si="906"/>
        <v>0</v>
      </c>
      <c r="F11612">
        <f t="shared" si="907"/>
        <v>0</v>
      </c>
      <c r="G11612">
        <f t="shared" si="908"/>
        <v>0</v>
      </c>
      <c r="H11612">
        <f t="shared" si="909"/>
        <v>0</v>
      </c>
    </row>
    <row r="11613" spans="1:8" x14ac:dyDescent="0.25">
      <c r="A11613" s="6">
        <v>44544.314027777778</v>
      </c>
      <c r="B11613">
        <v>19.5</v>
      </c>
      <c r="C11613">
        <v>0</v>
      </c>
      <c r="D11613" s="12">
        <f t="shared" si="905"/>
        <v>0</v>
      </c>
      <c r="E11613" s="12">
        <f t="shared" si="906"/>
        <v>0</v>
      </c>
      <c r="F11613">
        <f t="shared" si="907"/>
        <v>0</v>
      </c>
      <c r="G11613">
        <f t="shared" si="908"/>
        <v>0</v>
      </c>
      <c r="H11613">
        <f t="shared" si="909"/>
        <v>0</v>
      </c>
    </row>
    <row r="11614" spans="1:8" x14ac:dyDescent="0.25">
      <c r="A11614" s="6">
        <v>44544.314756944441</v>
      </c>
      <c r="B11614">
        <v>19.5</v>
      </c>
      <c r="C11614">
        <v>0</v>
      </c>
      <c r="D11614" s="12">
        <f t="shared" si="905"/>
        <v>0</v>
      </c>
      <c r="E11614" s="12">
        <f t="shared" si="906"/>
        <v>0</v>
      </c>
      <c r="F11614">
        <f t="shared" si="907"/>
        <v>0</v>
      </c>
      <c r="G11614">
        <f t="shared" si="908"/>
        <v>0</v>
      </c>
      <c r="H11614">
        <f t="shared" si="909"/>
        <v>0</v>
      </c>
    </row>
    <row r="11615" spans="1:8" x14ac:dyDescent="0.25">
      <c r="A11615" s="6">
        <v>44544.315497685187</v>
      </c>
      <c r="B11615">
        <v>19.5</v>
      </c>
      <c r="C11615">
        <v>0</v>
      </c>
      <c r="D11615" s="12">
        <f t="shared" si="905"/>
        <v>0</v>
      </c>
      <c r="E11615" s="12">
        <f t="shared" si="906"/>
        <v>0</v>
      </c>
      <c r="F11615">
        <f t="shared" si="907"/>
        <v>0</v>
      </c>
      <c r="G11615">
        <f t="shared" si="908"/>
        <v>0</v>
      </c>
      <c r="H11615">
        <f t="shared" si="909"/>
        <v>0</v>
      </c>
    </row>
    <row r="11616" spans="1:8" x14ac:dyDescent="0.25">
      <c r="A11616" s="6">
        <v>44544.31622685185</v>
      </c>
      <c r="B11616">
        <v>19.5</v>
      </c>
      <c r="C11616">
        <v>0</v>
      </c>
      <c r="D11616" s="12">
        <f t="shared" si="905"/>
        <v>0</v>
      </c>
      <c r="E11616" s="12">
        <f t="shared" si="906"/>
        <v>0</v>
      </c>
      <c r="F11616">
        <f t="shared" si="907"/>
        <v>0</v>
      </c>
      <c r="G11616">
        <f t="shared" si="908"/>
        <v>0</v>
      </c>
      <c r="H11616">
        <f t="shared" si="909"/>
        <v>0</v>
      </c>
    </row>
    <row r="11617" spans="1:8" x14ac:dyDescent="0.25">
      <c r="A11617" s="6">
        <v>44544.316967592589</v>
      </c>
      <c r="B11617">
        <v>19.5</v>
      </c>
      <c r="C11617">
        <v>0</v>
      </c>
      <c r="D11617" s="12">
        <f t="shared" si="905"/>
        <v>0</v>
      </c>
      <c r="E11617" s="12">
        <f t="shared" si="906"/>
        <v>0</v>
      </c>
      <c r="F11617">
        <f t="shared" si="907"/>
        <v>0</v>
      </c>
      <c r="G11617">
        <f t="shared" si="908"/>
        <v>0</v>
      </c>
      <c r="H11617">
        <f t="shared" si="909"/>
        <v>0</v>
      </c>
    </row>
    <row r="11618" spans="1:8" x14ac:dyDescent="0.25">
      <c r="A11618" s="6">
        <v>44544.317696759259</v>
      </c>
      <c r="B11618">
        <v>19.5</v>
      </c>
      <c r="C11618">
        <v>0</v>
      </c>
      <c r="D11618" s="12">
        <f t="shared" si="905"/>
        <v>0</v>
      </c>
      <c r="E11618" s="12">
        <f t="shared" si="906"/>
        <v>0</v>
      </c>
      <c r="F11618">
        <f t="shared" si="907"/>
        <v>0</v>
      </c>
      <c r="G11618">
        <f t="shared" si="908"/>
        <v>0</v>
      </c>
      <c r="H11618">
        <f t="shared" si="909"/>
        <v>0</v>
      </c>
    </row>
    <row r="11619" spans="1:8" x14ac:dyDescent="0.25">
      <c r="A11619" s="6">
        <v>44544.318437499998</v>
      </c>
      <c r="B11619">
        <v>19.5</v>
      </c>
      <c r="C11619">
        <v>0</v>
      </c>
      <c r="D11619" s="12">
        <f t="shared" si="905"/>
        <v>0</v>
      </c>
      <c r="E11619" s="12">
        <f t="shared" si="906"/>
        <v>0</v>
      </c>
      <c r="F11619">
        <f t="shared" si="907"/>
        <v>0</v>
      </c>
      <c r="G11619">
        <f t="shared" si="908"/>
        <v>0</v>
      </c>
      <c r="H11619">
        <f t="shared" si="909"/>
        <v>0</v>
      </c>
    </row>
    <row r="11620" spans="1:8" x14ac:dyDescent="0.25">
      <c r="A11620" s="6">
        <v>44544.319178240738</v>
      </c>
      <c r="B11620">
        <v>19.5</v>
      </c>
      <c r="C11620">
        <v>0</v>
      </c>
      <c r="D11620" s="12">
        <f t="shared" si="905"/>
        <v>0</v>
      </c>
      <c r="E11620" s="12">
        <f t="shared" si="906"/>
        <v>0</v>
      </c>
      <c r="F11620">
        <f t="shared" si="907"/>
        <v>0</v>
      </c>
      <c r="G11620">
        <f t="shared" si="908"/>
        <v>0</v>
      </c>
      <c r="H11620">
        <f t="shared" si="909"/>
        <v>0</v>
      </c>
    </row>
    <row r="11621" spans="1:8" x14ac:dyDescent="0.25">
      <c r="A11621" s="6">
        <v>44544.319907407407</v>
      </c>
      <c r="B11621">
        <v>19.5</v>
      </c>
      <c r="C11621">
        <v>0</v>
      </c>
      <c r="D11621" s="12">
        <f t="shared" si="905"/>
        <v>0</v>
      </c>
      <c r="E11621" s="12">
        <f t="shared" si="906"/>
        <v>0</v>
      </c>
      <c r="F11621">
        <f t="shared" si="907"/>
        <v>0</v>
      </c>
      <c r="G11621">
        <f t="shared" si="908"/>
        <v>0</v>
      </c>
      <c r="H11621">
        <f t="shared" si="909"/>
        <v>0</v>
      </c>
    </row>
    <row r="11622" spans="1:8" x14ac:dyDescent="0.25">
      <c r="A11622" s="6">
        <v>44544.320648148147</v>
      </c>
      <c r="B11622">
        <v>19.5</v>
      </c>
      <c r="C11622">
        <v>0</v>
      </c>
      <c r="D11622" s="12">
        <f t="shared" si="905"/>
        <v>0</v>
      </c>
      <c r="E11622" s="12">
        <f t="shared" si="906"/>
        <v>0</v>
      </c>
      <c r="F11622">
        <f t="shared" si="907"/>
        <v>0</v>
      </c>
      <c r="G11622">
        <f t="shared" si="908"/>
        <v>0</v>
      </c>
      <c r="H11622">
        <f t="shared" si="909"/>
        <v>0</v>
      </c>
    </row>
    <row r="11623" spans="1:8" x14ac:dyDescent="0.25">
      <c r="A11623" s="6">
        <v>44544.321377314816</v>
      </c>
      <c r="B11623">
        <v>19.5</v>
      </c>
      <c r="C11623">
        <v>0</v>
      </c>
      <c r="D11623" s="12">
        <f t="shared" si="905"/>
        <v>0</v>
      </c>
      <c r="E11623" s="12">
        <f t="shared" si="906"/>
        <v>0</v>
      </c>
      <c r="F11623">
        <f t="shared" si="907"/>
        <v>0</v>
      </c>
      <c r="G11623">
        <f t="shared" si="908"/>
        <v>0</v>
      </c>
      <c r="H11623">
        <f t="shared" si="909"/>
        <v>0</v>
      </c>
    </row>
    <row r="11624" spans="1:8" x14ac:dyDescent="0.25">
      <c r="A11624" s="6">
        <v>44544.322118055556</v>
      </c>
      <c r="B11624">
        <v>19.399999999999999</v>
      </c>
      <c r="C11624">
        <v>0</v>
      </c>
      <c r="D11624" s="12">
        <f t="shared" si="905"/>
        <v>0</v>
      </c>
      <c r="E11624" s="12">
        <f t="shared" si="906"/>
        <v>0</v>
      </c>
      <c r="F11624">
        <f t="shared" si="907"/>
        <v>0</v>
      </c>
      <c r="G11624">
        <f t="shared" si="908"/>
        <v>0</v>
      </c>
      <c r="H11624">
        <f t="shared" si="909"/>
        <v>0</v>
      </c>
    </row>
    <row r="11625" spans="1:8" x14ac:dyDescent="0.25">
      <c r="A11625" s="6">
        <v>44544.322858796295</v>
      </c>
      <c r="B11625">
        <v>19.399999999999999</v>
      </c>
      <c r="C11625">
        <v>0</v>
      </c>
      <c r="D11625" s="12">
        <f t="shared" si="905"/>
        <v>0</v>
      </c>
      <c r="E11625" s="12">
        <f t="shared" si="906"/>
        <v>0</v>
      </c>
      <c r="F11625">
        <f t="shared" si="907"/>
        <v>0</v>
      </c>
      <c r="G11625">
        <f t="shared" si="908"/>
        <v>0</v>
      </c>
      <c r="H11625">
        <f t="shared" si="909"/>
        <v>0</v>
      </c>
    </row>
    <row r="11626" spans="1:8" x14ac:dyDescent="0.25">
      <c r="A11626" s="6">
        <v>44544.323587962965</v>
      </c>
      <c r="B11626">
        <v>19.399999999999999</v>
      </c>
      <c r="C11626">
        <v>0</v>
      </c>
      <c r="D11626" s="12">
        <f t="shared" si="905"/>
        <v>0</v>
      </c>
      <c r="E11626" s="12">
        <f t="shared" si="906"/>
        <v>0</v>
      </c>
      <c r="F11626">
        <f t="shared" si="907"/>
        <v>0</v>
      </c>
      <c r="G11626">
        <f t="shared" si="908"/>
        <v>0</v>
      </c>
      <c r="H11626">
        <f t="shared" si="909"/>
        <v>0</v>
      </c>
    </row>
    <row r="11627" spans="1:8" x14ac:dyDescent="0.25">
      <c r="A11627" s="6">
        <v>44544.324328703704</v>
      </c>
      <c r="B11627">
        <v>19.399999999999999</v>
      </c>
      <c r="C11627">
        <v>0</v>
      </c>
      <c r="D11627" s="12">
        <f t="shared" si="905"/>
        <v>0</v>
      </c>
      <c r="E11627" s="12">
        <f t="shared" si="906"/>
        <v>0</v>
      </c>
      <c r="F11627">
        <f t="shared" si="907"/>
        <v>0</v>
      </c>
      <c r="G11627">
        <f t="shared" si="908"/>
        <v>0</v>
      </c>
      <c r="H11627">
        <f t="shared" si="909"/>
        <v>0</v>
      </c>
    </row>
    <row r="11628" spans="1:8" x14ac:dyDescent="0.25">
      <c r="A11628" s="6">
        <v>44544.325057870374</v>
      </c>
      <c r="B11628">
        <v>19.399999999999999</v>
      </c>
      <c r="C11628">
        <v>0</v>
      </c>
      <c r="D11628" s="12">
        <f t="shared" si="905"/>
        <v>0</v>
      </c>
      <c r="E11628" s="12">
        <f t="shared" si="906"/>
        <v>0</v>
      </c>
      <c r="F11628">
        <f t="shared" si="907"/>
        <v>0</v>
      </c>
      <c r="G11628">
        <f t="shared" si="908"/>
        <v>0</v>
      </c>
      <c r="H11628">
        <f t="shared" si="909"/>
        <v>0</v>
      </c>
    </row>
    <row r="11629" spans="1:8" x14ac:dyDescent="0.25">
      <c r="A11629" s="6">
        <v>44544.325798611113</v>
      </c>
      <c r="B11629">
        <v>19.399999999999999</v>
      </c>
      <c r="C11629">
        <v>0</v>
      </c>
      <c r="D11629" s="12">
        <f t="shared" si="905"/>
        <v>0</v>
      </c>
      <c r="E11629" s="12">
        <f t="shared" si="906"/>
        <v>0</v>
      </c>
      <c r="F11629">
        <f t="shared" si="907"/>
        <v>0</v>
      </c>
      <c r="G11629">
        <f t="shared" si="908"/>
        <v>0</v>
      </c>
      <c r="H11629">
        <f t="shared" si="909"/>
        <v>0</v>
      </c>
    </row>
    <row r="11630" spans="1:8" x14ac:dyDescent="0.25">
      <c r="A11630" s="6">
        <v>44544.326539351852</v>
      </c>
      <c r="B11630">
        <v>19.399999999999999</v>
      </c>
      <c r="C11630">
        <v>0</v>
      </c>
      <c r="D11630" s="12">
        <f t="shared" si="905"/>
        <v>0</v>
      </c>
      <c r="E11630" s="12">
        <f t="shared" si="906"/>
        <v>0</v>
      </c>
      <c r="F11630">
        <f t="shared" si="907"/>
        <v>0</v>
      </c>
      <c r="G11630">
        <f t="shared" si="908"/>
        <v>0</v>
      </c>
      <c r="H11630">
        <f t="shared" si="909"/>
        <v>0</v>
      </c>
    </row>
    <row r="11631" spans="1:8" x14ac:dyDescent="0.25">
      <c r="A11631" s="6">
        <v>44544.327268518522</v>
      </c>
      <c r="B11631">
        <v>19.399999999999999</v>
      </c>
      <c r="C11631">
        <v>0</v>
      </c>
      <c r="D11631" s="12">
        <f t="shared" si="905"/>
        <v>0</v>
      </c>
      <c r="E11631" s="12">
        <f t="shared" si="906"/>
        <v>0</v>
      </c>
      <c r="F11631">
        <f t="shared" si="907"/>
        <v>0</v>
      </c>
      <c r="G11631">
        <f t="shared" si="908"/>
        <v>0</v>
      </c>
      <c r="H11631">
        <f t="shared" si="909"/>
        <v>0</v>
      </c>
    </row>
    <row r="11632" spans="1:8" x14ac:dyDescent="0.25">
      <c r="A11632" s="6">
        <v>44544.328009259261</v>
      </c>
      <c r="B11632">
        <v>19.399999999999999</v>
      </c>
      <c r="C11632">
        <v>0</v>
      </c>
      <c r="D11632" s="12">
        <f t="shared" si="905"/>
        <v>0</v>
      </c>
      <c r="E11632" s="12">
        <f t="shared" si="906"/>
        <v>0</v>
      </c>
      <c r="F11632">
        <f t="shared" si="907"/>
        <v>0</v>
      </c>
      <c r="G11632">
        <f t="shared" si="908"/>
        <v>0</v>
      </c>
      <c r="H11632">
        <f t="shared" si="909"/>
        <v>0</v>
      </c>
    </row>
    <row r="11633" spans="1:8" x14ac:dyDescent="0.25">
      <c r="A11633" s="6">
        <v>44544.328738425924</v>
      </c>
      <c r="B11633">
        <v>19.399999999999999</v>
      </c>
      <c r="C11633">
        <v>0</v>
      </c>
      <c r="D11633" s="12">
        <f t="shared" si="905"/>
        <v>0</v>
      </c>
      <c r="E11633" s="12">
        <f t="shared" si="906"/>
        <v>0</v>
      </c>
      <c r="F11633">
        <f t="shared" si="907"/>
        <v>0</v>
      </c>
      <c r="G11633">
        <f t="shared" si="908"/>
        <v>0</v>
      </c>
      <c r="H11633">
        <f t="shared" si="909"/>
        <v>0</v>
      </c>
    </row>
    <row r="11634" spans="1:8" x14ac:dyDescent="0.25">
      <c r="A11634" s="6">
        <v>44544.329479166663</v>
      </c>
      <c r="B11634">
        <v>19.399999999999999</v>
      </c>
      <c r="C11634">
        <v>0</v>
      </c>
      <c r="D11634" s="12">
        <f t="shared" si="905"/>
        <v>0</v>
      </c>
      <c r="E11634" s="12">
        <f t="shared" si="906"/>
        <v>0</v>
      </c>
      <c r="F11634">
        <f t="shared" si="907"/>
        <v>0</v>
      </c>
      <c r="G11634">
        <f t="shared" si="908"/>
        <v>0</v>
      </c>
      <c r="H11634">
        <f t="shared" si="909"/>
        <v>0</v>
      </c>
    </row>
    <row r="11635" spans="1:8" x14ac:dyDescent="0.25">
      <c r="A11635" s="6">
        <v>44544.33021990741</v>
      </c>
      <c r="B11635">
        <v>19.399999999999999</v>
      </c>
      <c r="C11635">
        <v>0</v>
      </c>
      <c r="D11635" s="12">
        <f t="shared" si="905"/>
        <v>0</v>
      </c>
      <c r="E11635" s="12">
        <f t="shared" si="906"/>
        <v>0</v>
      </c>
      <c r="F11635">
        <f t="shared" si="907"/>
        <v>0</v>
      </c>
      <c r="G11635">
        <f t="shared" si="908"/>
        <v>0</v>
      </c>
      <c r="H11635">
        <f t="shared" si="909"/>
        <v>0</v>
      </c>
    </row>
    <row r="11636" spans="1:8" x14ac:dyDescent="0.25">
      <c r="A11636" s="6">
        <v>44544.330949074072</v>
      </c>
      <c r="B11636">
        <v>19.399999999999999</v>
      </c>
      <c r="C11636">
        <v>0</v>
      </c>
      <c r="D11636" s="12">
        <f t="shared" si="905"/>
        <v>0</v>
      </c>
      <c r="E11636" s="12">
        <f t="shared" si="906"/>
        <v>0</v>
      </c>
      <c r="F11636">
        <f t="shared" si="907"/>
        <v>0</v>
      </c>
      <c r="G11636">
        <f t="shared" si="908"/>
        <v>0</v>
      </c>
      <c r="H11636">
        <f t="shared" si="909"/>
        <v>0</v>
      </c>
    </row>
    <row r="11637" spans="1:8" x14ac:dyDescent="0.25">
      <c r="A11637" s="6">
        <v>44544.331689814811</v>
      </c>
      <c r="B11637">
        <v>19.399999999999999</v>
      </c>
      <c r="C11637">
        <v>0</v>
      </c>
      <c r="D11637" s="12">
        <f t="shared" si="905"/>
        <v>0</v>
      </c>
      <c r="E11637" s="12">
        <f t="shared" si="906"/>
        <v>0</v>
      </c>
      <c r="F11637">
        <f t="shared" si="907"/>
        <v>0</v>
      </c>
      <c r="G11637">
        <f t="shared" si="908"/>
        <v>0</v>
      </c>
      <c r="H11637">
        <f t="shared" si="909"/>
        <v>0</v>
      </c>
    </row>
    <row r="11638" spans="1:8" x14ac:dyDescent="0.25">
      <c r="A11638" s="6">
        <v>44544.332418981481</v>
      </c>
      <c r="B11638">
        <v>19.399999999999999</v>
      </c>
      <c r="C11638">
        <v>0</v>
      </c>
      <c r="D11638" s="12">
        <f t="shared" si="905"/>
        <v>0</v>
      </c>
      <c r="E11638" s="12">
        <f t="shared" si="906"/>
        <v>0</v>
      </c>
      <c r="F11638">
        <f t="shared" si="907"/>
        <v>0</v>
      </c>
      <c r="G11638">
        <f t="shared" si="908"/>
        <v>0</v>
      </c>
      <c r="H11638">
        <f t="shared" si="909"/>
        <v>0</v>
      </c>
    </row>
    <row r="11639" spans="1:8" x14ac:dyDescent="0.25">
      <c r="A11639" s="6">
        <v>44544.33315972222</v>
      </c>
      <c r="B11639">
        <v>19.399999999999999</v>
      </c>
      <c r="C11639">
        <v>0</v>
      </c>
      <c r="D11639" s="12">
        <f t="shared" si="905"/>
        <v>0</v>
      </c>
      <c r="E11639" s="12">
        <f t="shared" si="906"/>
        <v>0</v>
      </c>
      <c r="F11639">
        <f t="shared" si="907"/>
        <v>0</v>
      </c>
      <c r="G11639">
        <f t="shared" si="908"/>
        <v>0</v>
      </c>
      <c r="H11639">
        <f t="shared" si="909"/>
        <v>0</v>
      </c>
    </row>
    <row r="11640" spans="1:8" x14ac:dyDescent="0.25">
      <c r="A11640" s="6">
        <v>44544.33390046296</v>
      </c>
      <c r="B11640">
        <v>19.399999999999999</v>
      </c>
      <c r="C11640">
        <v>0</v>
      </c>
      <c r="D11640" s="12">
        <f t="shared" si="905"/>
        <v>0</v>
      </c>
      <c r="E11640" s="12">
        <f t="shared" si="906"/>
        <v>0</v>
      </c>
      <c r="F11640">
        <f t="shared" si="907"/>
        <v>0</v>
      </c>
      <c r="G11640">
        <f t="shared" si="908"/>
        <v>0</v>
      </c>
      <c r="H11640">
        <f t="shared" si="909"/>
        <v>0</v>
      </c>
    </row>
    <row r="11641" spans="1:8" x14ac:dyDescent="0.25">
      <c r="A11641" s="6">
        <v>44544.334629629629</v>
      </c>
      <c r="B11641">
        <v>19.399999999999999</v>
      </c>
      <c r="C11641">
        <v>0</v>
      </c>
      <c r="D11641" s="12">
        <f t="shared" si="905"/>
        <v>0</v>
      </c>
      <c r="E11641" s="12">
        <f t="shared" si="906"/>
        <v>0</v>
      </c>
      <c r="F11641">
        <f t="shared" si="907"/>
        <v>0</v>
      </c>
      <c r="G11641">
        <f t="shared" si="908"/>
        <v>0</v>
      </c>
      <c r="H11641">
        <f t="shared" si="909"/>
        <v>0</v>
      </c>
    </row>
    <row r="11642" spans="1:8" x14ac:dyDescent="0.25">
      <c r="A11642" s="6">
        <v>44544.335370370369</v>
      </c>
      <c r="B11642">
        <v>19.399999999999999</v>
      </c>
      <c r="C11642">
        <v>0</v>
      </c>
      <c r="D11642" s="12">
        <f t="shared" si="905"/>
        <v>0</v>
      </c>
      <c r="E11642" s="12">
        <f t="shared" si="906"/>
        <v>0</v>
      </c>
      <c r="F11642">
        <f t="shared" si="907"/>
        <v>0</v>
      </c>
      <c r="G11642">
        <f t="shared" si="908"/>
        <v>0</v>
      </c>
      <c r="H11642">
        <f t="shared" si="909"/>
        <v>0</v>
      </c>
    </row>
    <row r="11643" spans="1:8" x14ac:dyDescent="0.25">
      <c r="A11643" s="6">
        <v>44544.336099537039</v>
      </c>
      <c r="B11643">
        <v>19.3</v>
      </c>
      <c r="C11643">
        <v>0</v>
      </c>
      <c r="D11643" s="12">
        <f t="shared" si="905"/>
        <v>0</v>
      </c>
      <c r="E11643" s="12">
        <f t="shared" si="906"/>
        <v>0</v>
      </c>
      <c r="F11643">
        <f t="shared" si="907"/>
        <v>0</v>
      </c>
      <c r="G11643">
        <f t="shared" si="908"/>
        <v>0</v>
      </c>
      <c r="H11643">
        <f t="shared" si="909"/>
        <v>0</v>
      </c>
    </row>
    <row r="11644" spans="1:8" x14ac:dyDescent="0.25">
      <c r="A11644" s="6">
        <v>44544.336840277778</v>
      </c>
      <c r="B11644">
        <v>19.3</v>
      </c>
      <c r="C11644">
        <v>0</v>
      </c>
      <c r="D11644" s="12">
        <f t="shared" si="905"/>
        <v>0</v>
      </c>
      <c r="E11644" s="12">
        <f t="shared" si="906"/>
        <v>0</v>
      </c>
      <c r="F11644">
        <f t="shared" si="907"/>
        <v>0</v>
      </c>
      <c r="G11644">
        <f t="shared" si="908"/>
        <v>0</v>
      </c>
      <c r="H11644">
        <f t="shared" si="909"/>
        <v>0</v>
      </c>
    </row>
    <row r="11645" spans="1:8" x14ac:dyDescent="0.25">
      <c r="A11645" s="6">
        <v>44544.337569444448</v>
      </c>
      <c r="B11645">
        <v>19.3</v>
      </c>
      <c r="C11645">
        <v>0</v>
      </c>
      <c r="D11645" s="12">
        <f t="shared" si="905"/>
        <v>0</v>
      </c>
      <c r="E11645" s="12">
        <f t="shared" si="906"/>
        <v>0</v>
      </c>
      <c r="F11645">
        <f t="shared" si="907"/>
        <v>0</v>
      </c>
      <c r="G11645">
        <f t="shared" si="908"/>
        <v>0</v>
      </c>
      <c r="H11645">
        <f t="shared" si="909"/>
        <v>0</v>
      </c>
    </row>
    <row r="11646" spans="1:8" x14ac:dyDescent="0.25">
      <c r="A11646" s="6">
        <v>44544.338310185187</v>
      </c>
      <c r="B11646">
        <v>19.3</v>
      </c>
      <c r="C11646">
        <v>0</v>
      </c>
      <c r="D11646" s="12">
        <f t="shared" si="905"/>
        <v>0</v>
      </c>
      <c r="E11646" s="12">
        <f t="shared" si="906"/>
        <v>0</v>
      </c>
      <c r="F11646">
        <f t="shared" si="907"/>
        <v>0</v>
      </c>
      <c r="G11646">
        <f t="shared" si="908"/>
        <v>0</v>
      </c>
      <c r="H11646">
        <f t="shared" si="909"/>
        <v>0</v>
      </c>
    </row>
    <row r="11647" spans="1:8" x14ac:dyDescent="0.25">
      <c r="A11647" s="6">
        <v>44544.339050925926</v>
      </c>
      <c r="B11647">
        <v>19.3</v>
      </c>
      <c r="C11647">
        <v>0</v>
      </c>
      <c r="D11647" s="12">
        <f t="shared" si="905"/>
        <v>0</v>
      </c>
      <c r="E11647" s="12">
        <f t="shared" si="906"/>
        <v>0</v>
      </c>
      <c r="F11647">
        <f t="shared" si="907"/>
        <v>0</v>
      </c>
      <c r="G11647">
        <f t="shared" si="908"/>
        <v>0</v>
      </c>
      <c r="H11647">
        <f t="shared" si="909"/>
        <v>0</v>
      </c>
    </row>
    <row r="11648" spans="1:8" x14ac:dyDescent="0.25">
      <c r="A11648" s="6">
        <v>44544.339780092596</v>
      </c>
      <c r="B11648">
        <v>19.3</v>
      </c>
      <c r="C11648">
        <v>0</v>
      </c>
      <c r="D11648" s="12">
        <f t="shared" si="905"/>
        <v>0</v>
      </c>
      <c r="E11648" s="12">
        <f t="shared" si="906"/>
        <v>0</v>
      </c>
      <c r="F11648">
        <f t="shared" si="907"/>
        <v>0</v>
      </c>
      <c r="G11648">
        <f t="shared" si="908"/>
        <v>0</v>
      </c>
      <c r="H11648">
        <f t="shared" si="909"/>
        <v>0</v>
      </c>
    </row>
    <row r="11649" spans="1:8" x14ac:dyDescent="0.25">
      <c r="A11649" s="6">
        <v>44544.340520833335</v>
      </c>
      <c r="B11649">
        <v>19.3</v>
      </c>
      <c r="C11649">
        <v>0</v>
      </c>
      <c r="D11649" s="12">
        <f t="shared" si="905"/>
        <v>0</v>
      </c>
      <c r="E11649" s="12">
        <f t="shared" si="906"/>
        <v>0</v>
      </c>
      <c r="F11649">
        <f t="shared" si="907"/>
        <v>0</v>
      </c>
      <c r="G11649">
        <f t="shared" si="908"/>
        <v>0</v>
      </c>
      <c r="H11649">
        <f t="shared" si="909"/>
        <v>0</v>
      </c>
    </row>
    <row r="11650" spans="1:8" x14ac:dyDescent="0.25">
      <c r="A11650" s="6">
        <v>44544.341249999998</v>
      </c>
      <c r="B11650">
        <v>19.3</v>
      </c>
      <c r="C11650">
        <v>0</v>
      </c>
      <c r="D11650" s="12">
        <f t="shared" si="905"/>
        <v>0</v>
      </c>
      <c r="E11650" s="12">
        <f t="shared" si="906"/>
        <v>0</v>
      </c>
      <c r="F11650">
        <f t="shared" si="907"/>
        <v>0</v>
      </c>
      <c r="G11650">
        <f t="shared" si="908"/>
        <v>0</v>
      </c>
      <c r="H11650">
        <f t="shared" si="909"/>
        <v>0</v>
      </c>
    </row>
    <row r="11651" spans="1:8" x14ac:dyDescent="0.25">
      <c r="A11651" s="6">
        <v>44544.341990740744</v>
      </c>
      <c r="B11651">
        <v>19.2</v>
      </c>
      <c r="C11651">
        <v>0</v>
      </c>
      <c r="D11651" s="12">
        <f t="shared" si="905"/>
        <v>0</v>
      </c>
      <c r="E11651" s="12">
        <f t="shared" si="906"/>
        <v>0</v>
      </c>
      <c r="F11651">
        <f t="shared" si="907"/>
        <v>0</v>
      </c>
      <c r="G11651">
        <f t="shared" si="908"/>
        <v>0</v>
      </c>
      <c r="H11651">
        <f t="shared" si="909"/>
        <v>0</v>
      </c>
    </row>
    <row r="11652" spans="1:8" x14ac:dyDescent="0.25">
      <c r="A11652" s="6">
        <v>44544.342731481483</v>
      </c>
      <c r="B11652">
        <v>19.2</v>
      </c>
      <c r="C11652">
        <v>0</v>
      </c>
      <c r="D11652" s="12">
        <f t="shared" si="905"/>
        <v>0</v>
      </c>
      <c r="E11652" s="12">
        <f t="shared" si="906"/>
        <v>0</v>
      </c>
      <c r="F11652">
        <f t="shared" si="907"/>
        <v>0</v>
      </c>
      <c r="G11652">
        <f t="shared" si="908"/>
        <v>0</v>
      </c>
      <c r="H11652">
        <f t="shared" si="909"/>
        <v>0</v>
      </c>
    </row>
    <row r="11653" spans="1:8" x14ac:dyDescent="0.25">
      <c r="A11653" s="6">
        <v>44544.343460648146</v>
      </c>
      <c r="B11653">
        <v>19.2</v>
      </c>
      <c r="C11653">
        <v>0</v>
      </c>
      <c r="D11653" s="12">
        <f t="shared" ref="D11653:D11716" si="910">IF(AND(C11653,C11653&lt;&gt;C11652),1,0)</f>
        <v>0</v>
      </c>
      <c r="E11653" s="12">
        <f t="shared" ref="E11653:E11716" si="911">IF(AND(C11653,NOT(C11654)),1,0)</f>
        <v>0</v>
      </c>
      <c r="F11653">
        <f t="shared" ref="F11653:F11716" si="912">IF(E11652,0,F11652+C11653)</f>
        <v>0</v>
      </c>
      <c r="G11653">
        <f t="shared" ref="G11653:G11716" si="913">IF(D11653,B11653,IF(F11653,G11652,0))</f>
        <v>0</v>
      </c>
      <c r="H11653">
        <f t="shared" ref="H11653:H11716" si="914">IF(G11653,B11653-G11653,0)</f>
        <v>0</v>
      </c>
    </row>
    <row r="11654" spans="1:8" x14ac:dyDescent="0.25">
      <c r="A11654" s="6">
        <v>44544.344201388885</v>
      </c>
      <c r="B11654">
        <v>19.2</v>
      </c>
      <c r="C11654">
        <v>0</v>
      </c>
      <c r="D11654" s="12">
        <f t="shared" si="910"/>
        <v>0</v>
      </c>
      <c r="E11654" s="12">
        <f t="shared" si="911"/>
        <v>0</v>
      </c>
      <c r="F11654">
        <f t="shared" si="912"/>
        <v>0</v>
      </c>
      <c r="G11654">
        <f t="shared" si="913"/>
        <v>0</v>
      </c>
      <c r="H11654">
        <f t="shared" si="914"/>
        <v>0</v>
      </c>
    </row>
    <row r="11655" spans="1:8" x14ac:dyDescent="0.25">
      <c r="A11655" s="6">
        <v>44544.344930555555</v>
      </c>
      <c r="B11655">
        <v>19.2</v>
      </c>
      <c r="C11655">
        <v>0</v>
      </c>
      <c r="D11655" s="12">
        <f t="shared" si="910"/>
        <v>0</v>
      </c>
      <c r="E11655" s="12">
        <f t="shared" si="911"/>
        <v>0</v>
      </c>
      <c r="F11655">
        <f t="shared" si="912"/>
        <v>0</v>
      </c>
      <c r="G11655">
        <f t="shared" si="913"/>
        <v>0</v>
      </c>
      <c r="H11655">
        <f t="shared" si="914"/>
        <v>0</v>
      </c>
    </row>
    <row r="11656" spans="1:8" x14ac:dyDescent="0.25">
      <c r="A11656" s="6">
        <v>44544.345671296294</v>
      </c>
      <c r="B11656">
        <v>19.2</v>
      </c>
      <c r="C11656">
        <v>0</v>
      </c>
      <c r="D11656" s="12">
        <f t="shared" si="910"/>
        <v>0</v>
      </c>
      <c r="E11656" s="12">
        <f t="shared" si="911"/>
        <v>0</v>
      </c>
      <c r="F11656">
        <f t="shared" si="912"/>
        <v>0</v>
      </c>
      <c r="G11656">
        <f t="shared" si="913"/>
        <v>0</v>
      </c>
      <c r="H11656">
        <f t="shared" si="914"/>
        <v>0</v>
      </c>
    </row>
    <row r="11657" spans="1:8" x14ac:dyDescent="0.25">
      <c r="A11657" s="6">
        <v>44544.346400462964</v>
      </c>
      <c r="B11657">
        <v>19.2</v>
      </c>
      <c r="C11657">
        <v>0</v>
      </c>
      <c r="D11657" s="12">
        <f t="shared" si="910"/>
        <v>0</v>
      </c>
      <c r="E11657" s="12">
        <f t="shared" si="911"/>
        <v>0</v>
      </c>
      <c r="F11657">
        <f t="shared" si="912"/>
        <v>0</v>
      </c>
      <c r="G11657">
        <f t="shared" si="913"/>
        <v>0</v>
      </c>
      <c r="H11657">
        <f t="shared" si="914"/>
        <v>0</v>
      </c>
    </row>
    <row r="11658" spans="1:8" x14ac:dyDescent="0.25">
      <c r="A11658" s="6">
        <v>44544.347141203703</v>
      </c>
      <c r="B11658">
        <v>19.2</v>
      </c>
      <c r="C11658">
        <v>0</v>
      </c>
      <c r="D11658" s="12">
        <f t="shared" si="910"/>
        <v>0</v>
      </c>
      <c r="E11658" s="12">
        <f t="shared" si="911"/>
        <v>0</v>
      </c>
      <c r="F11658">
        <f t="shared" si="912"/>
        <v>0</v>
      </c>
      <c r="G11658">
        <f t="shared" si="913"/>
        <v>0</v>
      </c>
      <c r="H11658">
        <f t="shared" si="914"/>
        <v>0</v>
      </c>
    </row>
    <row r="11659" spans="1:8" x14ac:dyDescent="0.25">
      <c r="A11659" s="6">
        <v>44544.347881944443</v>
      </c>
      <c r="B11659">
        <v>19.2</v>
      </c>
      <c r="C11659">
        <v>0</v>
      </c>
      <c r="D11659" s="12">
        <f t="shared" si="910"/>
        <v>0</v>
      </c>
      <c r="E11659" s="12">
        <f t="shared" si="911"/>
        <v>0</v>
      </c>
      <c r="F11659">
        <f t="shared" si="912"/>
        <v>0</v>
      </c>
      <c r="G11659">
        <f t="shared" si="913"/>
        <v>0</v>
      </c>
      <c r="H11659">
        <f t="shared" si="914"/>
        <v>0</v>
      </c>
    </row>
    <row r="11660" spans="1:8" x14ac:dyDescent="0.25">
      <c r="A11660" s="6">
        <v>44544.348611111112</v>
      </c>
      <c r="B11660">
        <v>19.2</v>
      </c>
      <c r="C11660">
        <v>0</v>
      </c>
      <c r="D11660" s="12">
        <f t="shared" si="910"/>
        <v>0</v>
      </c>
      <c r="E11660" s="12">
        <f t="shared" si="911"/>
        <v>0</v>
      </c>
      <c r="F11660">
        <f t="shared" si="912"/>
        <v>0</v>
      </c>
      <c r="G11660">
        <f t="shared" si="913"/>
        <v>0</v>
      </c>
      <c r="H11660">
        <f t="shared" si="914"/>
        <v>0</v>
      </c>
    </row>
    <row r="11661" spans="1:8" x14ac:dyDescent="0.25">
      <c r="A11661" s="6">
        <v>44544.349351851852</v>
      </c>
      <c r="B11661">
        <v>19.2</v>
      </c>
      <c r="C11661">
        <v>0</v>
      </c>
      <c r="D11661" s="12">
        <f t="shared" si="910"/>
        <v>0</v>
      </c>
      <c r="E11661" s="12">
        <f t="shared" si="911"/>
        <v>0</v>
      </c>
      <c r="F11661">
        <f t="shared" si="912"/>
        <v>0</v>
      </c>
      <c r="G11661">
        <f t="shared" si="913"/>
        <v>0</v>
      </c>
      <c r="H11661">
        <f t="shared" si="914"/>
        <v>0</v>
      </c>
    </row>
    <row r="11662" spans="1:8" x14ac:dyDescent="0.25">
      <c r="A11662" s="6">
        <v>44544.350092592591</v>
      </c>
      <c r="B11662">
        <v>19.2</v>
      </c>
      <c r="C11662">
        <v>0</v>
      </c>
      <c r="D11662" s="12">
        <f t="shared" si="910"/>
        <v>0</v>
      </c>
      <c r="E11662" s="12">
        <f t="shared" si="911"/>
        <v>0</v>
      </c>
      <c r="F11662">
        <f t="shared" si="912"/>
        <v>0</v>
      </c>
      <c r="G11662">
        <f t="shared" si="913"/>
        <v>0</v>
      </c>
      <c r="H11662">
        <f t="shared" si="914"/>
        <v>0</v>
      </c>
    </row>
    <row r="11663" spans="1:8" x14ac:dyDescent="0.25">
      <c r="A11663" s="6">
        <v>44544.350821759261</v>
      </c>
      <c r="B11663">
        <v>19.2</v>
      </c>
      <c r="C11663">
        <v>0</v>
      </c>
      <c r="D11663" s="12">
        <f t="shared" si="910"/>
        <v>0</v>
      </c>
      <c r="E11663" s="12">
        <f t="shared" si="911"/>
        <v>0</v>
      </c>
      <c r="F11663">
        <f t="shared" si="912"/>
        <v>0</v>
      </c>
      <c r="G11663">
        <f t="shared" si="913"/>
        <v>0</v>
      </c>
      <c r="H11663">
        <f t="shared" si="914"/>
        <v>0</v>
      </c>
    </row>
    <row r="11664" spans="1:8" x14ac:dyDescent="0.25">
      <c r="A11664" s="6">
        <v>44544.3515625</v>
      </c>
      <c r="B11664">
        <v>19.2</v>
      </c>
      <c r="C11664">
        <v>0</v>
      </c>
      <c r="D11664" s="12">
        <f t="shared" si="910"/>
        <v>0</v>
      </c>
      <c r="E11664" s="12">
        <f t="shared" si="911"/>
        <v>0</v>
      </c>
      <c r="F11664">
        <f t="shared" si="912"/>
        <v>0</v>
      </c>
      <c r="G11664">
        <f t="shared" si="913"/>
        <v>0</v>
      </c>
      <c r="H11664">
        <f t="shared" si="914"/>
        <v>0</v>
      </c>
    </row>
    <row r="11665" spans="1:8" x14ac:dyDescent="0.25">
      <c r="A11665" s="6">
        <v>44544.35229166667</v>
      </c>
      <c r="B11665">
        <v>19.2</v>
      </c>
      <c r="C11665">
        <v>0</v>
      </c>
      <c r="D11665" s="12">
        <f t="shared" si="910"/>
        <v>0</v>
      </c>
      <c r="E11665" s="12">
        <f t="shared" si="911"/>
        <v>0</v>
      </c>
      <c r="F11665">
        <f t="shared" si="912"/>
        <v>0</v>
      </c>
      <c r="G11665">
        <f t="shared" si="913"/>
        <v>0</v>
      </c>
      <c r="H11665">
        <f t="shared" si="914"/>
        <v>0</v>
      </c>
    </row>
    <row r="11666" spans="1:8" x14ac:dyDescent="0.25">
      <c r="A11666" s="6">
        <v>44544.353032407409</v>
      </c>
      <c r="B11666">
        <v>19.2</v>
      </c>
      <c r="C11666">
        <v>0</v>
      </c>
      <c r="D11666" s="12">
        <f t="shared" si="910"/>
        <v>0</v>
      </c>
      <c r="E11666" s="12">
        <f t="shared" si="911"/>
        <v>0</v>
      </c>
      <c r="F11666">
        <f t="shared" si="912"/>
        <v>0</v>
      </c>
      <c r="G11666">
        <f t="shared" si="913"/>
        <v>0</v>
      </c>
      <c r="H11666">
        <f t="shared" si="914"/>
        <v>0</v>
      </c>
    </row>
    <row r="11667" spans="1:8" x14ac:dyDescent="0.25">
      <c r="A11667" s="6">
        <v>44544.353761574072</v>
      </c>
      <c r="B11667">
        <v>19.2</v>
      </c>
      <c r="C11667">
        <v>0</v>
      </c>
      <c r="D11667" s="12">
        <f t="shared" si="910"/>
        <v>0</v>
      </c>
      <c r="E11667" s="12">
        <f t="shared" si="911"/>
        <v>0</v>
      </c>
      <c r="F11667">
        <f t="shared" si="912"/>
        <v>0</v>
      </c>
      <c r="G11667">
        <f t="shared" si="913"/>
        <v>0</v>
      </c>
      <c r="H11667">
        <f t="shared" si="914"/>
        <v>0</v>
      </c>
    </row>
    <row r="11668" spans="1:8" x14ac:dyDescent="0.25">
      <c r="A11668" s="6">
        <v>44544.354502314818</v>
      </c>
      <c r="B11668">
        <v>19.2</v>
      </c>
      <c r="C11668">
        <v>0</v>
      </c>
      <c r="D11668" s="12">
        <f t="shared" si="910"/>
        <v>0</v>
      </c>
      <c r="E11668" s="12">
        <f t="shared" si="911"/>
        <v>0</v>
      </c>
      <c r="F11668">
        <f t="shared" si="912"/>
        <v>0</v>
      </c>
      <c r="G11668">
        <f t="shared" si="913"/>
        <v>0</v>
      </c>
      <c r="H11668">
        <f t="shared" si="914"/>
        <v>0</v>
      </c>
    </row>
    <row r="11669" spans="1:8" x14ac:dyDescent="0.25">
      <c r="A11669" s="6">
        <v>44544.355243055557</v>
      </c>
      <c r="B11669">
        <v>19.100000000000001</v>
      </c>
      <c r="C11669">
        <v>0</v>
      </c>
      <c r="D11669" s="12">
        <f t="shared" si="910"/>
        <v>0</v>
      </c>
      <c r="E11669" s="12">
        <f t="shared" si="911"/>
        <v>0</v>
      </c>
      <c r="F11669">
        <f t="shared" si="912"/>
        <v>0</v>
      </c>
      <c r="G11669">
        <f t="shared" si="913"/>
        <v>0</v>
      </c>
      <c r="H11669">
        <f t="shared" si="914"/>
        <v>0</v>
      </c>
    </row>
    <row r="11670" spans="1:8" x14ac:dyDescent="0.25">
      <c r="A11670" s="6">
        <v>44544.35597222222</v>
      </c>
      <c r="B11670">
        <v>19.100000000000001</v>
      </c>
      <c r="C11670">
        <v>0</v>
      </c>
      <c r="D11670" s="12">
        <f t="shared" si="910"/>
        <v>0</v>
      </c>
      <c r="E11670" s="12">
        <f t="shared" si="911"/>
        <v>0</v>
      </c>
      <c r="F11670">
        <f t="shared" si="912"/>
        <v>0</v>
      </c>
      <c r="G11670">
        <f t="shared" si="913"/>
        <v>0</v>
      </c>
      <c r="H11670">
        <f t="shared" si="914"/>
        <v>0</v>
      </c>
    </row>
    <row r="11671" spans="1:8" x14ac:dyDescent="0.25">
      <c r="A11671" s="6">
        <v>44544.356712962966</v>
      </c>
      <c r="B11671">
        <v>19.100000000000001</v>
      </c>
      <c r="C11671">
        <v>0</v>
      </c>
      <c r="D11671" s="12">
        <f t="shared" si="910"/>
        <v>0</v>
      </c>
      <c r="E11671" s="12">
        <f t="shared" si="911"/>
        <v>0</v>
      </c>
      <c r="F11671">
        <f t="shared" si="912"/>
        <v>0</v>
      </c>
      <c r="G11671">
        <f t="shared" si="913"/>
        <v>0</v>
      </c>
      <c r="H11671">
        <f t="shared" si="914"/>
        <v>0</v>
      </c>
    </row>
    <row r="11672" spans="1:8" x14ac:dyDescent="0.25">
      <c r="A11672" s="6">
        <v>44544.357442129629</v>
      </c>
      <c r="B11672">
        <v>19.100000000000001</v>
      </c>
      <c r="C11672">
        <v>0</v>
      </c>
      <c r="D11672" s="12">
        <f t="shared" si="910"/>
        <v>0</v>
      </c>
      <c r="E11672" s="12">
        <f t="shared" si="911"/>
        <v>0</v>
      </c>
      <c r="F11672">
        <f t="shared" si="912"/>
        <v>0</v>
      </c>
      <c r="G11672">
        <f t="shared" si="913"/>
        <v>0</v>
      </c>
      <c r="H11672">
        <f t="shared" si="914"/>
        <v>0</v>
      </c>
    </row>
    <row r="11673" spans="1:8" x14ac:dyDescent="0.25">
      <c r="A11673" s="6">
        <v>44544.358182870368</v>
      </c>
      <c r="B11673">
        <v>19.100000000000001</v>
      </c>
      <c r="C11673">
        <v>0</v>
      </c>
      <c r="D11673" s="12">
        <f t="shared" si="910"/>
        <v>0</v>
      </c>
      <c r="E11673" s="12">
        <f t="shared" si="911"/>
        <v>0</v>
      </c>
      <c r="F11673">
        <f t="shared" si="912"/>
        <v>0</v>
      </c>
      <c r="G11673">
        <f t="shared" si="913"/>
        <v>0</v>
      </c>
      <c r="H11673">
        <f t="shared" si="914"/>
        <v>0</v>
      </c>
    </row>
    <row r="11674" spans="1:8" x14ac:dyDescent="0.25">
      <c r="A11674" s="6">
        <v>44544.358923611115</v>
      </c>
      <c r="B11674">
        <v>19.100000000000001</v>
      </c>
      <c r="C11674">
        <v>0</v>
      </c>
      <c r="D11674" s="12">
        <f t="shared" si="910"/>
        <v>0</v>
      </c>
      <c r="E11674" s="12">
        <f t="shared" si="911"/>
        <v>0</v>
      </c>
      <c r="F11674">
        <f t="shared" si="912"/>
        <v>0</v>
      </c>
      <c r="G11674">
        <f t="shared" si="913"/>
        <v>0</v>
      </c>
      <c r="H11674">
        <f t="shared" si="914"/>
        <v>0</v>
      </c>
    </row>
    <row r="11675" spans="1:8" x14ac:dyDescent="0.25">
      <c r="A11675" s="6">
        <v>44544.359652777777</v>
      </c>
      <c r="B11675">
        <v>19.100000000000001</v>
      </c>
      <c r="C11675">
        <v>0</v>
      </c>
      <c r="D11675" s="12">
        <f t="shared" si="910"/>
        <v>0</v>
      </c>
      <c r="E11675" s="12">
        <f t="shared" si="911"/>
        <v>0</v>
      </c>
      <c r="F11675">
        <f t="shared" si="912"/>
        <v>0</v>
      </c>
      <c r="G11675">
        <f t="shared" si="913"/>
        <v>0</v>
      </c>
      <c r="H11675">
        <f t="shared" si="914"/>
        <v>0</v>
      </c>
    </row>
    <row r="11676" spans="1:8" x14ac:dyDescent="0.25">
      <c r="A11676" s="6">
        <v>44544.360393518517</v>
      </c>
      <c r="B11676">
        <v>19.100000000000001</v>
      </c>
      <c r="C11676">
        <v>0</v>
      </c>
      <c r="D11676" s="12">
        <f t="shared" si="910"/>
        <v>0</v>
      </c>
      <c r="E11676" s="12">
        <f t="shared" si="911"/>
        <v>0</v>
      </c>
      <c r="F11676">
        <f t="shared" si="912"/>
        <v>0</v>
      </c>
      <c r="G11676">
        <f t="shared" si="913"/>
        <v>0</v>
      </c>
      <c r="H11676">
        <f t="shared" si="914"/>
        <v>0</v>
      </c>
    </row>
    <row r="11677" spans="1:8" x14ac:dyDescent="0.25">
      <c r="A11677" s="6">
        <v>44544.361122685186</v>
      </c>
      <c r="B11677">
        <v>19.100000000000001</v>
      </c>
      <c r="C11677">
        <v>0</v>
      </c>
      <c r="D11677" s="12">
        <f t="shared" si="910"/>
        <v>0</v>
      </c>
      <c r="E11677" s="12">
        <f t="shared" si="911"/>
        <v>0</v>
      </c>
      <c r="F11677">
        <f t="shared" si="912"/>
        <v>0</v>
      </c>
      <c r="G11677">
        <f t="shared" si="913"/>
        <v>0</v>
      </c>
      <c r="H11677">
        <f t="shared" si="914"/>
        <v>0</v>
      </c>
    </row>
    <row r="11678" spans="1:8" x14ac:dyDescent="0.25">
      <c r="A11678" s="6">
        <v>44544.361863425926</v>
      </c>
      <c r="B11678">
        <v>19.100000000000001</v>
      </c>
      <c r="C11678">
        <v>0</v>
      </c>
      <c r="D11678" s="12">
        <f t="shared" si="910"/>
        <v>0</v>
      </c>
      <c r="E11678" s="12">
        <f t="shared" si="911"/>
        <v>0</v>
      </c>
      <c r="F11678">
        <f t="shared" si="912"/>
        <v>0</v>
      </c>
      <c r="G11678">
        <f t="shared" si="913"/>
        <v>0</v>
      </c>
      <c r="H11678">
        <f t="shared" si="914"/>
        <v>0</v>
      </c>
    </row>
    <row r="11679" spans="1:8" x14ac:dyDescent="0.25">
      <c r="A11679" s="6">
        <v>44544.362604166665</v>
      </c>
      <c r="B11679">
        <v>19.100000000000001</v>
      </c>
      <c r="C11679">
        <v>0</v>
      </c>
      <c r="D11679" s="12">
        <f t="shared" si="910"/>
        <v>0</v>
      </c>
      <c r="E11679" s="12">
        <f t="shared" si="911"/>
        <v>0</v>
      </c>
      <c r="F11679">
        <f t="shared" si="912"/>
        <v>0</v>
      </c>
      <c r="G11679">
        <f t="shared" si="913"/>
        <v>0</v>
      </c>
      <c r="H11679">
        <f t="shared" si="914"/>
        <v>0</v>
      </c>
    </row>
    <row r="11680" spans="1:8" x14ac:dyDescent="0.25">
      <c r="A11680" s="6">
        <v>44544.363333333335</v>
      </c>
      <c r="B11680">
        <v>19.100000000000001</v>
      </c>
      <c r="C11680">
        <v>0</v>
      </c>
      <c r="D11680" s="12">
        <f t="shared" si="910"/>
        <v>0</v>
      </c>
      <c r="E11680" s="12">
        <f t="shared" si="911"/>
        <v>0</v>
      </c>
      <c r="F11680">
        <f t="shared" si="912"/>
        <v>0</v>
      </c>
      <c r="G11680">
        <f t="shared" si="913"/>
        <v>0</v>
      </c>
      <c r="H11680">
        <f t="shared" si="914"/>
        <v>0</v>
      </c>
    </row>
    <row r="11681" spans="1:8" x14ac:dyDescent="0.25">
      <c r="A11681" s="6">
        <v>44544.364074074074</v>
      </c>
      <c r="B11681">
        <v>19.100000000000001</v>
      </c>
      <c r="C11681">
        <v>0</v>
      </c>
      <c r="D11681" s="12">
        <f t="shared" si="910"/>
        <v>0</v>
      </c>
      <c r="E11681" s="12">
        <f t="shared" si="911"/>
        <v>0</v>
      </c>
      <c r="F11681">
        <f t="shared" si="912"/>
        <v>0</v>
      </c>
      <c r="G11681">
        <f t="shared" si="913"/>
        <v>0</v>
      </c>
      <c r="H11681">
        <f t="shared" si="914"/>
        <v>0</v>
      </c>
    </row>
    <row r="11682" spans="1:8" x14ac:dyDescent="0.25">
      <c r="A11682" s="6">
        <v>44544.364803240744</v>
      </c>
      <c r="B11682">
        <v>19.100000000000001</v>
      </c>
      <c r="C11682">
        <v>0</v>
      </c>
      <c r="D11682" s="12">
        <f t="shared" si="910"/>
        <v>0</v>
      </c>
      <c r="E11682" s="12">
        <f t="shared" si="911"/>
        <v>0</v>
      </c>
      <c r="F11682">
        <f t="shared" si="912"/>
        <v>0</v>
      </c>
      <c r="G11682">
        <f t="shared" si="913"/>
        <v>0</v>
      </c>
      <c r="H11682">
        <f t="shared" si="914"/>
        <v>0</v>
      </c>
    </row>
    <row r="11683" spans="1:8" x14ac:dyDescent="0.25">
      <c r="A11683" s="6">
        <v>44544.365543981483</v>
      </c>
      <c r="B11683">
        <v>19.100000000000001</v>
      </c>
      <c r="C11683">
        <v>0</v>
      </c>
      <c r="D11683" s="12">
        <f t="shared" si="910"/>
        <v>0</v>
      </c>
      <c r="E11683" s="12">
        <f t="shared" si="911"/>
        <v>0</v>
      </c>
      <c r="F11683">
        <f t="shared" si="912"/>
        <v>0</v>
      </c>
      <c r="G11683">
        <f t="shared" si="913"/>
        <v>0</v>
      </c>
      <c r="H11683">
        <f t="shared" si="914"/>
        <v>0</v>
      </c>
    </row>
    <row r="11684" spans="1:8" x14ac:dyDescent="0.25">
      <c r="A11684" s="6">
        <v>44544.366284722222</v>
      </c>
      <c r="B11684">
        <v>19.100000000000001</v>
      </c>
      <c r="C11684">
        <v>0</v>
      </c>
      <c r="D11684" s="12">
        <f t="shared" si="910"/>
        <v>0</v>
      </c>
      <c r="E11684" s="12">
        <f t="shared" si="911"/>
        <v>0</v>
      </c>
      <c r="F11684">
        <f t="shared" si="912"/>
        <v>0</v>
      </c>
      <c r="G11684">
        <f t="shared" si="913"/>
        <v>0</v>
      </c>
      <c r="H11684">
        <f t="shared" si="914"/>
        <v>0</v>
      </c>
    </row>
    <row r="11685" spans="1:8" x14ac:dyDescent="0.25">
      <c r="A11685" s="6">
        <v>44544.367013888892</v>
      </c>
      <c r="B11685">
        <v>19.100000000000001</v>
      </c>
      <c r="C11685">
        <v>0</v>
      </c>
      <c r="D11685" s="12">
        <f t="shared" si="910"/>
        <v>0</v>
      </c>
      <c r="E11685" s="12">
        <f t="shared" si="911"/>
        <v>0</v>
      </c>
      <c r="F11685">
        <f t="shared" si="912"/>
        <v>0</v>
      </c>
      <c r="G11685">
        <f t="shared" si="913"/>
        <v>0</v>
      </c>
      <c r="H11685">
        <f t="shared" si="914"/>
        <v>0</v>
      </c>
    </row>
    <row r="11686" spans="1:8" x14ac:dyDescent="0.25">
      <c r="A11686" s="6">
        <v>44544.367754629631</v>
      </c>
      <c r="B11686">
        <v>19.100000000000001</v>
      </c>
      <c r="C11686">
        <v>0</v>
      </c>
      <c r="D11686" s="12">
        <f t="shared" si="910"/>
        <v>0</v>
      </c>
      <c r="E11686" s="12">
        <f t="shared" si="911"/>
        <v>0</v>
      </c>
      <c r="F11686">
        <f t="shared" si="912"/>
        <v>0</v>
      </c>
      <c r="G11686">
        <f t="shared" si="913"/>
        <v>0</v>
      </c>
      <c r="H11686">
        <f t="shared" si="914"/>
        <v>0</v>
      </c>
    </row>
    <row r="11687" spans="1:8" x14ac:dyDescent="0.25">
      <c r="A11687" s="6">
        <v>44544.368483796294</v>
      </c>
      <c r="B11687">
        <v>19</v>
      </c>
      <c r="C11687">
        <v>0</v>
      </c>
      <c r="D11687" s="12">
        <f t="shared" si="910"/>
        <v>0</v>
      </c>
      <c r="E11687" s="12">
        <f t="shared" si="911"/>
        <v>0</v>
      </c>
      <c r="F11687">
        <f t="shared" si="912"/>
        <v>0</v>
      </c>
      <c r="G11687">
        <f t="shared" si="913"/>
        <v>0</v>
      </c>
      <c r="H11687">
        <f t="shared" si="914"/>
        <v>0</v>
      </c>
    </row>
    <row r="11688" spans="1:8" x14ac:dyDescent="0.25">
      <c r="A11688" s="6">
        <v>44544.36922453704</v>
      </c>
      <c r="B11688">
        <v>19</v>
      </c>
      <c r="C11688">
        <v>0</v>
      </c>
      <c r="D11688" s="12">
        <f t="shared" si="910"/>
        <v>0</v>
      </c>
      <c r="E11688" s="12">
        <f t="shared" si="911"/>
        <v>0</v>
      </c>
      <c r="F11688">
        <f t="shared" si="912"/>
        <v>0</v>
      </c>
      <c r="G11688">
        <f t="shared" si="913"/>
        <v>0</v>
      </c>
      <c r="H11688">
        <f t="shared" si="914"/>
        <v>0</v>
      </c>
    </row>
    <row r="11689" spans="1:8" x14ac:dyDescent="0.25">
      <c r="A11689" s="6">
        <v>44544.36996527778</v>
      </c>
      <c r="B11689">
        <v>19</v>
      </c>
      <c r="C11689">
        <v>0</v>
      </c>
      <c r="D11689" s="12">
        <f t="shared" si="910"/>
        <v>0</v>
      </c>
      <c r="E11689" s="12">
        <f t="shared" si="911"/>
        <v>0</v>
      </c>
      <c r="F11689">
        <f t="shared" si="912"/>
        <v>0</v>
      </c>
      <c r="G11689">
        <f t="shared" si="913"/>
        <v>0</v>
      </c>
      <c r="H11689">
        <f t="shared" si="914"/>
        <v>0</v>
      </c>
    </row>
    <row r="11690" spans="1:8" x14ac:dyDescent="0.25">
      <c r="A11690" s="6">
        <v>44544.370694444442</v>
      </c>
      <c r="B11690">
        <v>19</v>
      </c>
      <c r="C11690">
        <v>0</v>
      </c>
      <c r="D11690" s="12">
        <f t="shared" si="910"/>
        <v>0</v>
      </c>
      <c r="E11690" s="12">
        <f t="shared" si="911"/>
        <v>0</v>
      </c>
      <c r="F11690">
        <f t="shared" si="912"/>
        <v>0</v>
      </c>
      <c r="G11690">
        <f t="shared" si="913"/>
        <v>0</v>
      </c>
      <c r="H11690">
        <f t="shared" si="914"/>
        <v>0</v>
      </c>
    </row>
    <row r="11691" spans="1:8" x14ac:dyDescent="0.25">
      <c r="A11691" s="6">
        <v>44544.371435185189</v>
      </c>
      <c r="B11691">
        <v>19</v>
      </c>
      <c r="C11691">
        <v>0</v>
      </c>
      <c r="D11691" s="12">
        <f t="shared" si="910"/>
        <v>0</v>
      </c>
      <c r="E11691" s="12">
        <f t="shared" si="911"/>
        <v>0</v>
      </c>
      <c r="F11691">
        <f t="shared" si="912"/>
        <v>0</v>
      </c>
      <c r="G11691">
        <f t="shared" si="913"/>
        <v>0</v>
      </c>
      <c r="H11691">
        <f t="shared" si="914"/>
        <v>0</v>
      </c>
    </row>
    <row r="11692" spans="1:8" x14ac:dyDescent="0.25">
      <c r="A11692" s="6">
        <v>44544.372164351851</v>
      </c>
      <c r="B11692">
        <v>19</v>
      </c>
      <c r="C11692">
        <v>0</v>
      </c>
      <c r="D11692" s="12">
        <f t="shared" si="910"/>
        <v>0</v>
      </c>
      <c r="E11692" s="12">
        <f t="shared" si="911"/>
        <v>0</v>
      </c>
      <c r="F11692">
        <f t="shared" si="912"/>
        <v>0</v>
      </c>
      <c r="G11692">
        <f t="shared" si="913"/>
        <v>0</v>
      </c>
      <c r="H11692">
        <f t="shared" si="914"/>
        <v>0</v>
      </c>
    </row>
    <row r="11693" spans="1:8" x14ac:dyDescent="0.25">
      <c r="A11693" s="6">
        <v>44544.37290509259</v>
      </c>
      <c r="B11693">
        <v>19</v>
      </c>
      <c r="C11693">
        <v>0</v>
      </c>
      <c r="D11693" s="12">
        <f t="shared" si="910"/>
        <v>0</v>
      </c>
      <c r="E11693" s="12">
        <f t="shared" si="911"/>
        <v>0</v>
      </c>
      <c r="F11693">
        <f t="shared" si="912"/>
        <v>0</v>
      </c>
      <c r="G11693">
        <f t="shared" si="913"/>
        <v>0</v>
      </c>
      <c r="H11693">
        <f t="shared" si="914"/>
        <v>0</v>
      </c>
    </row>
    <row r="11694" spans="1:8" x14ac:dyDescent="0.25">
      <c r="A11694" s="6">
        <v>44544.373645833337</v>
      </c>
      <c r="B11694">
        <v>19</v>
      </c>
      <c r="C11694">
        <v>0</v>
      </c>
      <c r="D11694" s="12">
        <f t="shared" si="910"/>
        <v>0</v>
      </c>
      <c r="E11694" s="12">
        <f t="shared" si="911"/>
        <v>0</v>
      </c>
      <c r="F11694">
        <f t="shared" si="912"/>
        <v>0</v>
      </c>
      <c r="G11694">
        <f t="shared" si="913"/>
        <v>0</v>
      </c>
      <c r="H11694">
        <f t="shared" si="914"/>
        <v>0</v>
      </c>
    </row>
    <row r="11695" spans="1:8" x14ac:dyDescent="0.25">
      <c r="A11695" s="6">
        <v>44544.374374999999</v>
      </c>
      <c r="B11695">
        <v>18.899999999999999</v>
      </c>
      <c r="C11695">
        <v>0</v>
      </c>
      <c r="D11695" s="12">
        <f t="shared" si="910"/>
        <v>0</v>
      </c>
      <c r="E11695" s="12">
        <f t="shared" si="911"/>
        <v>0</v>
      </c>
      <c r="F11695">
        <f t="shared" si="912"/>
        <v>0</v>
      </c>
      <c r="G11695">
        <f t="shared" si="913"/>
        <v>0</v>
      </c>
      <c r="H11695">
        <f t="shared" si="914"/>
        <v>0</v>
      </c>
    </row>
    <row r="11696" spans="1:8" x14ac:dyDescent="0.25">
      <c r="A11696" s="6">
        <v>44544.375115740739</v>
      </c>
      <c r="B11696">
        <v>18.899999999999999</v>
      </c>
      <c r="C11696">
        <v>0</v>
      </c>
      <c r="D11696" s="12">
        <f t="shared" si="910"/>
        <v>0</v>
      </c>
      <c r="E11696" s="12">
        <f t="shared" si="911"/>
        <v>0</v>
      </c>
      <c r="F11696">
        <f t="shared" si="912"/>
        <v>0</v>
      </c>
      <c r="G11696">
        <f t="shared" si="913"/>
        <v>0</v>
      </c>
      <c r="H11696">
        <f t="shared" si="914"/>
        <v>0</v>
      </c>
    </row>
    <row r="11697" spans="1:8" x14ac:dyDescent="0.25">
      <c r="A11697" s="6">
        <v>44544.375844907408</v>
      </c>
      <c r="B11697">
        <v>18.899999999999999</v>
      </c>
      <c r="C11697">
        <v>0</v>
      </c>
      <c r="D11697" s="12">
        <f t="shared" si="910"/>
        <v>0</v>
      </c>
      <c r="E11697" s="12">
        <f t="shared" si="911"/>
        <v>0</v>
      </c>
      <c r="F11697">
        <f t="shared" si="912"/>
        <v>0</v>
      </c>
      <c r="G11697">
        <f t="shared" si="913"/>
        <v>0</v>
      </c>
      <c r="H11697">
        <f t="shared" si="914"/>
        <v>0</v>
      </c>
    </row>
    <row r="11698" spans="1:8" x14ac:dyDescent="0.25">
      <c r="A11698" s="6">
        <v>44544.376585648148</v>
      </c>
      <c r="B11698">
        <v>18.899999999999999</v>
      </c>
      <c r="C11698">
        <v>0</v>
      </c>
      <c r="D11698" s="12">
        <f t="shared" si="910"/>
        <v>0</v>
      </c>
      <c r="E11698" s="12">
        <f t="shared" si="911"/>
        <v>0</v>
      </c>
      <c r="F11698">
        <f t="shared" si="912"/>
        <v>0</v>
      </c>
      <c r="G11698">
        <f t="shared" si="913"/>
        <v>0</v>
      </c>
      <c r="H11698">
        <f t="shared" si="914"/>
        <v>0</v>
      </c>
    </row>
    <row r="11699" spans="1:8" x14ac:dyDescent="0.25">
      <c r="A11699" s="6">
        <v>44544.377326388887</v>
      </c>
      <c r="B11699">
        <v>18.899999999999999</v>
      </c>
      <c r="C11699">
        <v>0</v>
      </c>
      <c r="D11699" s="12">
        <f t="shared" si="910"/>
        <v>0</v>
      </c>
      <c r="E11699" s="12">
        <f t="shared" si="911"/>
        <v>0</v>
      </c>
      <c r="F11699">
        <f t="shared" si="912"/>
        <v>0</v>
      </c>
      <c r="G11699">
        <f t="shared" si="913"/>
        <v>0</v>
      </c>
      <c r="H11699">
        <f t="shared" si="914"/>
        <v>0</v>
      </c>
    </row>
    <row r="11700" spans="1:8" x14ac:dyDescent="0.25">
      <c r="A11700" s="6">
        <v>44544.378055555557</v>
      </c>
      <c r="B11700">
        <v>18.899999999999999</v>
      </c>
      <c r="C11700">
        <v>0</v>
      </c>
      <c r="D11700" s="12">
        <f t="shared" si="910"/>
        <v>0</v>
      </c>
      <c r="E11700" s="12">
        <f t="shared" si="911"/>
        <v>0</v>
      </c>
      <c r="F11700">
        <f t="shared" si="912"/>
        <v>0</v>
      </c>
      <c r="G11700">
        <f t="shared" si="913"/>
        <v>0</v>
      </c>
      <c r="H11700">
        <f t="shared" si="914"/>
        <v>0</v>
      </c>
    </row>
    <row r="11701" spans="1:8" x14ac:dyDescent="0.25">
      <c r="A11701" s="6">
        <v>44544.378796296296</v>
      </c>
      <c r="B11701">
        <v>18.899999999999999</v>
      </c>
      <c r="C11701">
        <v>0</v>
      </c>
      <c r="D11701" s="12">
        <f t="shared" si="910"/>
        <v>0</v>
      </c>
      <c r="E11701" s="12">
        <f t="shared" si="911"/>
        <v>0</v>
      </c>
      <c r="F11701">
        <f t="shared" si="912"/>
        <v>0</v>
      </c>
      <c r="G11701">
        <f t="shared" si="913"/>
        <v>0</v>
      </c>
      <c r="H11701">
        <f t="shared" si="914"/>
        <v>0</v>
      </c>
    </row>
    <row r="11702" spans="1:8" x14ac:dyDescent="0.25">
      <c r="A11702" s="6">
        <v>44544.379525462966</v>
      </c>
      <c r="B11702">
        <v>18.899999999999999</v>
      </c>
      <c r="C11702">
        <v>0</v>
      </c>
      <c r="D11702" s="12">
        <f t="shared" si="910"/>
        <v>0</v>
      </c>
      <c r="E11702" s="12">
        <f t="shared" si="911"/>
        <v>0</v>
      </c>
      <c r="F11702">
        <f t="shared" si="912"/>
        <v>0</v>
      </c>
      <c r="G11702">
        <f t="shared" si="913"/>
        <v>0</v>
      </c>
      <c r="H11702">
        <f t="shared" si="914"/>
        <v>0</v>
      </c>
    </row>
    <row r="11703" spans="1:8" x14ac:dyDescent="0.25">
      <c r="A11703" s="6">
        <v>44544.380266203705</v>
      </c>
      <c r="B11703">
        <v>18.899999999999999</v>
      </c>
      <c r="C11703">
        <v>0</v>
      </c>
      <c r="D11703" s="12">
        <f t="shared" si="910"/>
        <v>0</v>
      </c>
      <c r="E11703" s="12">
        <f t="shared" si="911"/>
        <v>0</v>
      </c>
      <c r="F11703">
        <f t="shared" si="912"/>
        <v>0</v>
      </c>
      <c r="G11703">
        <f t="shared" si="913"/>
        <v>0</v>
      </c>
      <c r="H11703">
        <f t="shared" si="914"/>
        <v>0</v>
      </c>
    </row>
    <row r="11704" spans="1:8" x14ac:dyDescent="0.25">
      <c r="A11704" s="6">
        <v>44544.381006944444</v>
      </c>
      <c r="B11704">
        <v>18.899999999999999</v>
      </c>
      <c r="C11704">
        <v>0</v>
      </c>
      <c r="D11704" s="12">
        <f t="shared" si="910"/>
        <v>0</v>
      </c>
      <c r="E11704" s="12">
        <f t="shared" si="911"/>
        <v>0</v>
      </c>
      <c r="F11704">
        <f t="shared" si="912"/>
        <v>0</v>
      </c>
      <c r="G11704">
        <f t="shared" si="913"/>
        <v>0</v>
      </c>
      <c r="H11704">
        <f t="shared" si="914"/>
        <v>0</v>
      </c>
    </row>
    <row r="11705" spans="1:8" x14ac:dyDescent="0.25">
      <c r="A11705" s="6">
        <v>44544.381736111114</v>
      </c>
      <c r="B11705">
        <v>18.899999999999999</v>
      </c>
      <c r="C11705">
        <v>0</v>
      </c>
      <c r="D11705" s="12">
        <f t="shared" si="910"/>
        <v>0</v>
      </c>
      <c r="E11705" s="12">
        <f t="shared" si="911"/>
        <v>0</v>
      </c>
      <c r="F11705">
        <f t="shared" si="912"/>
        <v>0</v>
      </c>
      <c r="G11705">
        <f t="shared" si="913"/>
        <v>0</v>
      </c>
      <c r="H11705">
        <f t="shared" si="914"/>
        <v>0</v>
      </c>
    </row>
    <row r="11706" spans="1:8" x14ac:dyDescent="0.25">
      <c r="A11706" s="6">
        <v>44544.382476851853</v>
      </c>
      <c r="B11706">
        <v>18.899999999999999</v>
      </c>
      <c r="C11706">
        <v>0</v>
      </c>
      <c r="D11706" s="12">
        <f t="shared" si="910"/>
        <v>0</v>
      </c>
      <c r="E11706" s="12">
        <f t="shared" si="911"/>
        <v>0</v>
      </c>
      <c r="F11706">
        <f t="shared" si="912"/>
        <v>0</v>
      </c>
      <c r="G11706">
        <f t="shared" si="913"/>
        <v>0</v>
      </c>
      <c r="H11706">
        <f t="shared" si="914"/>
        <v>0</v>
      </c>
    </row>
    <row r="11707" spans="1:8" x14ac:dyDescent="0.25">
      <c r="A11707" s="6">
        <v>44544.383206018516</v>
      </c>
      <c r="B11707">
        <v>18.899999999999999</v>
      </c>
      <c r="C11707">
        <v>0</v>
      </c>
      <c r="D11707" s="12">
        <f t="shared" si="910"/>
        <v>0</v>
      </c>
      <c r="E11707" s="12">
        <f t="shared" si="911"/>
        <v>0</v>
      </c>
      <c r="F11707">
        <f t="shared" si="912"/>
        <v>0</v>
      </c>
      <c r="G11707">
        <f t="shared" si="913"/>
        <v>0</v>
      </c>
      <c r="H11707">
        <f t="shared" si="914"/>
        <v>0</v>
      </c>
    </row>
    <row r="11708" spans="1:8" x14ac:dyDescent="0.25">
      <c r="A11708" s="6">
        <v>44544.383946759262</v>
      </c>
      <c r="B11708">
        <v>18.899999999999999</v>
      </c>
      <c r="C11708">
        <v>0</v>
      </c>
      <c r="D11708" s="12">
        <f t="shared" si="910"/>
        <v>0</v>
      </c>
      <c r="E11708" s="12">
        <f t="shared" si="911"/>
        <v>0</v>
      </c>
      <c r="F11708">
        <f t="shared" si="912"/>
        <v>0</v>
      </c>
      <c r="G11708">
        <f t="shared" si="913"/>
        <v>0</v>
      </c>
      <c r="H11708">
        <f t="shared" si="914"/>
        <v>0</v>
      </c>
    </row>
    <row r="11709" spans="1:8" x14ac:dyDescent="0.25">
      <c r="A11709" s="6">
        <v>44544.384687500002</v>
      </c>
      <c r="B11709">
        <v>18.899999999999999</v>
      </c>
      <c r="C11709">
        <v>0</v>
      </c>
      <c r="D11709" s="12">
        <f t="shared" si="910"/>
        <v>0</v>
      </c>
      <c r="E11709" s="12">
        <f t="shared" si="911"/>
        <v>0</v>
      </c>
      <c r="F11709">
        <f t="shared" si="912"/>
        <v>0</v>
      </c>
      <c r="G11709">
        <f t="shared" si="913"/>
        <v>0</v>
      </c>
      <c r="H11709">
        <f t="shared" si="914"/>
        <v>0</v>
      </c>
    </row>
    <row r="11710" spans="1:8" x14ac:dyDescent="0.25">
      <c r="A11710" s="6">
        <v>44544.385416666664</v>
      </c>
      <c r="B11710">
        <v>18.899999999999999</v>
      </c>
      <c r="C11710">
        <v>0</v>
      </c>
      <c r="D11710" s="12">
        <f t="shared" si="910"/>
        <v>0</v>
      </c>
      <c r="E11710" s="12">
        <f t="shared" si="911"/>
        <v>0</v>
      </c>
      <c r="F11710">
        <f t="shared" si="912"/>
        <v>0</v>
      </c>
      <c r="G11710">
        <f t="shared" si="913"/>
        <v>0</v>
      </c>
      <c r="H11710">
        <f t="shared" si="914"/>
        <v>0</v>
      </c>
    </row>
    <row r="11711" spans="1:8" x14ac:dyDescent="0.25">
      <c r="A11711" s="6">
        <v>44544.386157407411</v>
      </c>
      <c r="B11711">
        <v>18.899999999999999</v>
      </c>
      <c r="C11711">
        <v>0</v>
      </c>
      <c r="D11711" s="12">
        <f t="shared" si="910"/>
        <v>0</v>
      </c>
      <c r="E11711" s="12">
        <f t="shared" si="911"/>
        <v>0</v>
      </c>
      <c r="F11711">
        <f t="shared" si="912"/>
        <v>0</v>
      </c>
      <c r="G11711">
        <f t="shared" si="913"/>
        <v>0</v>
      </c>
      <c r="H11711">
        <f t="shared" si="914"/>
        <v>0</v>
      </c>
    </row>
    <row r="11712" spans="1:8" x14ac:dyDescent="0.25">
      <c r="A11712" s="6">
        <v>44544.386886574073</v>
      </c>
      <c r="B11712">
        <v>18.8</v>
      </c>
      <c r="C11712">
        <v>0</v>
      </c>
      <c r="D11712" s="12">
        <f t="shared" si="910"/>
        <v>0</v>
      </c>
      <c r="E11712" s="12">
        <f t="shared" si="911"/>
        <v>0</v>
      </c>
      <c r="F11712">
        <f t="shared" si="912"/>
        <v>0</v>
      </c>
      <c r="G11712">
        <f t="shared" si="913"/>
        <v>0</v>
      </c>
      <c r="H11712">
        <f t="shared" si="914"/>
        <v>0</v>
      </c>
    </row>
    <row r="11713" spans="1:8" x14ac:dyDescent="0.25">
      <c r="A11713" s="6">
        <v>44544.387627314813</v>
      </c>
      <c r="B11713">
        <v>18.8</v>
      </c>
      <c r="C11713">
        <v>0</v>
      </c>
      <c r="D11713" s="12">
        <f t="shared" si="910"/>
        <v>0</v>
      </c>
      <c r="E11713" s="12">
        <f t="shared" si="911"/>
        <v>0</v>
      </c>
      <c r="F11713">
        <f t="shared" si="912"/>
        <v>0</v>
      </c>
      <c r="G11713">
        <f t="shared" si="913"/>
        <v>0</v>
      </c>
      <c r="H11713">
        <f t="shared" si="914"/>
        <v>0</v>
      </c>
    </row>
    <row r="11714" spans="1:8" x14ac:dyDescent="0.25">
      <c r="A11714" s="6">
        <v>44544.388368055559</v>
      </c>
      <c r="B11714">
        <v>18.8</v>
      </c>
      <c r="C11714">
        <v>0</v>
      </c>
      <c r="D11714" s="12">
        <f t="shared" si="910"/>
        <v>0</v>
      </c>
      <c r="E11714" s="12">
        <f t="shared" si="911"/>
        <v>0</v>
      </c>
      <c r="F11714">
        <f t="shared" si="912"/>
        <v>0</v>
      </c>
      <c r="G11714">
        <f t="shared" si="913"/>
        <v>0</v>
      </c>
      <c r="H11714">
        <f t="shared" si="914"/>
        <v>0</v>
      </c>
    </row>
    <row r="11715" spans="1:8" x14ac:dyDescent="0.25">
      <c r="A11715" s="6">
        <v>44544.389097222222</v>
      </c>
      <c r="B11715">
        <v>18.8</v>
      </c>
      <c r="C11715">
        <v>0</v>
      </c>
      <c r="D11715" s="12">
        <f t="shared" si="910"/>
        <v>0</v>
      </c>
      <c r="E11715" s="12">
        <f t="shared" si="911"/>
        <v>0</v>
      </c>
      <c r="F11715">
        <f t="shared" si="912"/>
        <v>0</v>
      </c>
      <c r="G11715">
        <f t="shared" si="913"/>
        <v>0</v>
      </c>
      <c r="H11715">
        <f t="shared" si="914"/>
        <v>0</v>
      </c>
    </row>
    <row r="11716" spans="1:8" x14ac:dyDescent="0.25">
      <c r="A11716" s="6">
        <v>44544.389837962961</v>
      </c>
      <c r="B11716">
        <v>18.8</v>
      </c>
      <c r="C11716">
        <v>0</v>
      </c>
      <c r="D11716" s="12">
        <f t="shared" si="910"/>
        <v>0</v>
      </c>
      <c r="E11716" s="12">
        <f t="shared" si="911"/>
        <v>0</v>
      </c>
      <c r="F11716">
        <f t="shared" si="912"/>
        <v>0</v>
      </c>
      <c r="G11716">
        <f t="shared" si="913"/>
        <v>0</v>
      </c>
      <c r="H11716">
        <f t="shared" si="914"/>
        <v>0</v>
      </c>
    </row>
    <row r="11717" spans="1:8" x14ac:dyDescent="0.25">
      <c r="A11717" s="6">
        <v>44544.390567129631</v>
      </c>
      <c r="B11717">
        <v>18.8</v>
      </c>
      <c r="C11717">
        <v>0</v>
      </c>
      <c r="D11717" s="12">
        <f t="shared" ref="D11717:D11780" si="915">IF(AND(C11717,C11717&lt;&gt;C11716),1,0)</f>
        <v>0</v>
      </c>
      <c r="E11717" s="12">
        <f t="shared" ref="E11717:E11780" si="916">IF(AND(C11717,NOT(C11718)),1,0)</f>
        <v>0</v>
      </c>
      <c r="F11717">
        <f t="shared" ref="F11717:F11780" si="917">IF(E11716,0,F11716+C11717)</f>
        <v>0</v>
      </c>
      <c r="G11717">
        <f t="shared" ref="G11717:G11780" si="918">IF(D11717,B11717,IF(F11717,G11716,0))</f>
        <v>0</v>
      </c>
      <c r="H11717">
        <f t="shared" ref="H11717:H11780" si="919">IF(G11717,B11717-G11717,0)</f>
        <v>0</v>
      </c>
    </row>
    <row r="11718" spans="1:8" x14ac:dyDescent="0.25">
      <c r="A11718" s="6">
        <v>44544.39130787037</v>
      </c>
      <c r="B11718">
        <v>18.8</v>
      </c>
      <c r="C11718">
        <v>0</v>
      </c>
      <c r="D11718" s="12">
        <f t="shared" si="915"/>
        <v>0</v>
      </c>
      <c r="E11718" s="12">
        <f t="shared" si="916"/>
        <v>0</v>
      </c>
      <c r="F11718">
        <f t="shared" si="917"/>
        <v>0</v>
      </c>
      <c r="G11718">
        <f t="shared" si="918"/>
        <v>0</v>
      </c>
      <c r="H11718">
        <f t="shared" si="919"/>
        <v>0</v>
      </c>
    </row>
    <row r="11719" spans="1:8" x14ac:dyDescent="0.25">
      <c r="A11719" s="6">
        <v>44544.39203703704</v>
      </c>
      <c r="B11719">
        <v>18.8</v>
      </c>
      <c r="C11719">
        <v>0</v>
      </c>
      <c r="D11719" s="12">
        <f t="shared" si="915"/>
        <v>0</v>
      </c>
      <c r="E11719" s="12">
        <f t="shared" si="916"/>
        <v>0</v>
      </c>
      <c r="F11719">
        <f t="shared" si="917"/>
        <v>0</v>
      </c>
      <c r="G11719">
        <f t="shared" si="918"/>
        <v>0</v>
      </c>
      <c r="H11719">
        <f t="shared" si="919"/>
        <v>0</v>
      </c>
    </row>
    <row r="11720" spans="1:8" x14ac:dyDescent="0.25">
      <c r="A11720" s="6">
        <v>44544.392777777779</v>
      </c>
      <c r="B11720">
        <v>18.8</v>
      </c>
      <c r="C11720">
        <v>0</v>
      </c>
      <c r="D11720" s="12">
        <f t="shared" si="915"/>
        <v>0</v>
      </c>
      <c r="E11720" s="12">
        <f t="shared" si="916"/>
        <v>0</v>
      </c>
      <c r="F11720">
        <f t="shared" si="917"/>
        <v>0</v>
      </c>
      <c r="G11720">
        <f t="shared" si="918"/>
        <v>0</v>
      </c>
      <c r="H11720">
        <f t="shared" si="919"/>
        <v>0</v>
      </c>
    </row>
    <row r="11721" spans="1:8" x14ac:dyDescent="0.25">
      <c r="A11721" s="6">
        <v>44544.393506944441</v>
      </c>
      <c r="B11721">
        <v>18.8</v>
      </c>
      <c r="C11721">
        <v>0</v>
      </c>
      <c r="D11721" s="12">
        <f t="shared" si="915"/>
        <v>0</v>
      </c>
      <c r="E11721" s="12">
        <f t="shared" si="916"/>
        <v>0</v>
      </c>
      <c r="F11721">
        <f t="shared" si="917"/>
        <v>0</v>
      </c>
      <c r="G11721">
        <f t="shared" si="918"/>
        <v>0</v>
      </c>
      <c r="H11721">
        <f t="shared" si="919"/>
        <v>0</v>
      </c>
    </row>
    <row r="11722" spans="1:8" x14ac:dyDescent="0.25">
      <c r="A11722" s="6">
        <v>44544.394247685188</v>
      </c>
      <c r="B11722">
        <v>18.8</v>
      </c>
      <c r="C11722">
        <v>0</v>
      </c>
      <c r="D11722" s="12">
        <f t="shared" si="915"/>
        <v>0</v>
      </c>
      <c r="E11722" s="12">
        <f t="shared" si="916"/>
        <v>0</v>
      </c>
      <c r="F11722">
        <f t="shared" si="917"/>
        <v>0</v>
      </c>
      <c r="G11722">
        <f t="shared" si="918"/>
        <v>0</v>
      </c>
      <c r="H11722">
        <f t="shared" si="919"/>
        <v>0</v>
      </c>
    </row>
    <row r="11723" spans="1:8" x14ac:dyDescent="0.25">
      <c r="A11723" s="6">
        <v>44544.394988425927</v>
      </c>
      <c r="B11723">
        <v>18.8</v>
      </c>
      <c r="C11723">
        <v>0</v>
      </c>
      <c r="D11723" s="12">
        <f t="shared" si="915"/>
        <v>0</v>
      </c>
      <c r="E11723" s="12">
        <f t="shared" si="916"/>
        <v>0</v>
      </c>
      <c r="F11723">
        <f t="shared" si="917"/>
        <v>0</v>
      </c>
      <c r="G11723">
        <f t="shared" si="918"/>
        <v>0</v>
      </c>
      <c r="H11723">
        <f t="shared" si="919"/>
        <v>0</v>
      </c>
    </row>
    <row r="11724" spans="1:8" x14ac:dyDescent="0.25">
      <c r="A11724" s="6">
        <v>44544.39571759259</v>
      </c>
      <c r="B11724">
        <v>18.8</v>
      </c>
      <c r="C11724">
        <v>0</v>
      </c>
      <c r="D11724" s="12">
        <f t="shared" si="915"/>
        <v>0</v>
      </c>
      <c r="E11724" s="12">
        <f t="shared" si="916"/>
        <v>0</v>
      </c>
      <c r="F11724">
        <f t="shared" si="917"/>
        <v>0</v>
      </c>
      <c r="G11724">
        <f t="shared" si="918"/>
        <v>0</v>
      </c>
      <c r="H11724">
        <f t="shared" si="919"/>
        <v>0</v>
      </c>
    </row>
    <row r="11725" spans="1:8" x14ac:dyDescent="0.25">
      <c r="A11725" s="6">
        <v>44544.396458333336</v>
      </c>
      <c r="B11725">
        <v>18.7</v>
      </c>
      <c r="C11725">
        <v>0</v>
      </c>
      <c r="D11725" s="12">
        <f t="shared" si="915"/>
        <v>0</v>
      </c>
      <c r="E11725" s="12">
        <f t="shared" si="916"/>
        <v>0</v>
      </c>
      <c r="F11725">
        <f t="shared" si="917"/>
        <v>0</v>
      </c>
      <c r="G11725">
        <f t="shared" si="918"/>
        <v>0</v>
      </c>
      <c r="H11725">
        <f t="shared" si="919"/>
        <v>0</v>
      </c>
    </row>
    <row r="11726" spans="1:8" x14ac:dyDescent="0.25">
      <c r="A11726" s="6">
        <v>44544.397187499999</v>
      </c>
      <c r="B11726">
        <v>18.7</v>
      </c>
      <c r="C11726">
        <v>0</v>
      </c>
      <c r="D11726" s="12">
        <f t="shared" si="915"/>
        <v>0</v>
      </c>
      <c r="E11726" s="12">
        <f t="shared" si="916"/>
        <v>0</v>
      </c>
      <c r="F11726">
        <f t="shared" si="917"/>
        <v>0</v>
      </c>
      <c r="G11726">
        <f t="shared" si="918"/>
        <v>0</v>
      </c>
      <c r="H11726">
        <f t="shared" si="919"/>
        <v>0</v>
      </c>
    </row>
    <row r="11727" spans="1:8" x14ac:dyDescent="0.25">
      <c r="A11727" s="6">
        <v>44544.397928240738</v>
      </c>
      <c r="B11727">
        <v>18.7</v>
      </c>
      <c r="C11727">
        <v>0</v>
      </c>
      <c r="D11727" s="12">
        <f t="shared" si="915"/>
        <v>0</v>
      </c>
      <c r="E11727" s="12">
        <f t="shared" si="916"/>
        <v>0</v>
      </c>
      <c r="F11727">
        <f t="shared" si="917"/>
        <v>0</v>
      </c>
      <c r="G11727">
        <f t="shared" si="918"/>
        <v>0</v>
      </c>
      <c r="H11727">
        <f t="shared" si="919"/>
        <v>0</v>
      </c>
    </row>
    <row r="11728" spans="1:8" x14ac:dyDescent="0.25">
      <c r="A11728" s="6">
        <v>44544.398668981485</v>
      </c>
      <c r="B11728">
        <v>18.7</v>
      </c>
      <c r="C11728">
        <v>0</v>
      </c>
      <c r="D11728" s="12">
        <f t="shared" si="915"/>
        <v>0</v>
      </c>
      <c r="E11728" s="12">
        <f t="shared" si="916"/>
        <v>0</v>
      </c>
      <c r="F11728">
        <f t="shared" si="917"/>
        <v>0</v>
      </c>
      <c r="G11728">
        <f t="shared" si="918"/>
        <v>0</v>
      </c>
      <c r="H11728">
        <f t="shared" si="919"/>
        <v>0</v>
      </c>
    </row>
    <row r="11729" spans="1:8" x14ac:dyDescent="0.25">
      <c r="A11729" s="6">
        <v>44544.399398148147</v>
      </c>
      <c r="B11729">
        <v>18.7</v>
      </c>
      <c r="C11729">
        <v>0</v>
      </c>
      <c r="D11729" s="12">
        <f t="shared" si="915"/>
        <v>0</v>
      </c>
      <c r="E11729" s="12">
        <f t="shared" si="916"/>
        <v>0</v>
      </c>
      <c r="F11729">
        <f t="shared" si="917"/>
        <v>0</v>
      </c>
      <c r="G11729">
        <f t="shared" si="918"/>
        <v>0</v>
      </c>
      <c r="H11729">
        <f t="shared" si="919"/>
        <v>0</v>
      </c>
    </row>
    <row r="11730" spans="1:8" x14ac:dyDescent="0.25">
      <c r="A11730" s="6">
        <v>44544.400138888886</v>
      </c>
      <c r="B11730">
        <v>18.7</v>
      </c>
      <c r="C11730">
        <v>0</v>
      </c>
      <c r="D11730" s="12">
        <f t="shared" si="915"/>
        <v>0</v>
      </c>
      <c r="E11730" s="12">
        <f t="shared" si="916"/>
        <v>0</v>
      </c>
      <c r="F11730">
        <f t="shared" si="917"/>
        <v>0</v>
      </c>
      <c r="G11730">
        <f t="shared" si="918"/>
        <v>0</v>
      </c>
      <c r="H11730">
        <f t="shared" si="919"/>
        <v>0</v>
      </c>
    </row>
    <row r="11731" spans="1:8" x14ac:dyDescent="0.25">
      <c r="A11731" s="6">
        <v>44544.400868055556</v>
      </c>
      <c r="B11731">
        <v>18.600000000000001</v>
      </c>
      <c r="C11731">
        <v>0</v>
      </c>
      <c r="D11731" s="12">
        <f t="shared" si="915"/>
        <v>0</v>
      </c>
      <c r="E11731" s="12">
        <f t="shared" si="916"/>
        <v>0</v>
      </c>
      <c r="F11731">
        <f t="shared" si="917"/>
        <v>0</v>
      </c>
      <c r="G11731">
        <f t="shared" si="918"/>
        <v>0</v>
      </c>
      <c r="H11731">
        <f t="shared" si="919"/>
        <v>0</v>
      </c>
    </row>
    <row r="11732" spans="1:8" x14ac:dyDescent="0.25">
      <c r="A11732" s="6">
        <v>44544.401608796295</v>
      </c>
      <c r="B11732">
        <v>18.600000000000001</v>
      </c>
      <c r="C11732">
        <v>0</v>
      </c>
      <c r="D11732" s="12">
        <f t="shared" si="915"/>
        <v>0</v>
      </c>
      <c r="E11732" s="12">
        <f t="shared" si="916"/>
        <v>0</v>
      </c>
      <c r="F11732">
        <f t="shared" si="917"/>
        <v>0</v>
      </c>
      <c r="G11732">
        <f t="shared" si="918"/>
        <v>0</v>
      </c>
      <c r="H11732">
        <f t="shared" si="919"/>
        <v>0</v>
      </c>
    </row>
    <row r="11733" spans="1:8" x14ac:dyDescent="0.25">
      <c r="A11733" s="6">
        <v>44544.402349537035</v>
      </c>
      <c r="B11733">
        <v>18.600000000000001</v>
      </c>
      <c r="C11733">
        <v>0</v>
      </c>
      <c r="D11733" s="12">
        <f t="shared" si="915"/>
        <v>0</v>
      </c>
      <c r="E11733" s="12">
        <f t="shared" si="916"/>
        <v>0</v>
      </c>
      <c r="F11733">
        <f t="shared" si="917"/>
        <v>0</v>
      </c>
      <c r="G11733">
        <f t="shared" si="918"/>
        <v>0</v>
      </c>
      <c r="H11733">
        <f t="shared" si="919"/>
        <v>0</v>
      </c>
    </row>
    <row r="11734" spans="1:8" x14ac:dyDescent="0.25">
      <c r="A11734" s="6">
        <v>44544.403078703705</v>
      </c>
      <c r="B11734">
        <v>18.600000000000001</v>
      </c>
      <c r="C11734">
        <v>0</v>
      </c>
      <c r="D11734" s="12">
        <f t="shared" si="915"/>
        <v>0</v>
      </c>
      <c r="E11734" s="12">
        <f t="shared" si="916"/>
        <v>0</v>
      </c>
      <c r="F11734">
        <f t="shared" si="917"/>
        <v>0</v>
      </c>
      <c r="G11734">
        <f t="shared" si="918"/>
        <v>0</v>
      </c>
      <c r="H11734">
        <f t="shared" si="919"/>
        <v>0</v>
      </c>
    </row>
    <row r="11735" spans="1:8" x14ac:dyDescent="0.25">
      <c r="A11735" s="6">
        <v>44544.403819444444</v>
      </c>
      <c r="B11735">
        <v>18.600000000000001</v>
      </c>
      <c r="C11735">
        <v>0</v>
      </c>
      <c r="D11735" s="12">
        <f t="shared" si="915"/>
        <v>0</v>
      </c>
      <c r="E11735" s="12">
        <f t="shared" si="916"/>
        <v>0</v>
      </c>
      <c r="F11735">
        <f t="shared" si="917"/>
        <v>0</v>
      </c>
      <c r="G11735">
        <f t="shared" si="918"/>
        <v>0</v>
      </c>
      <c r="H11735">
        <f t="shared" si="919"/>
        <v>0</v>
      </c>
    </row>
    <row r="11736" spans="1:8" x14ac:dyDescent="0.25">
      <c r="A11736" s="6">
        <v>44544.404548611114</v>
      </c>
      <c r="B11736">
        <v>18.600000000000001</v>
      </c>
      <c r="C11736">
        <v>0</v>
      </c>
      <c r="D11736" s="12">
        <f t="shared" si="915"/>
        <v>0</v>
      </c>
      <c r="E11736" s="12">
        <f t="shared" si="916"/>
        <v>0</v>
      </c>
      <c r="F11736">
        <f t="shared" si="917"/>
        <v>0</v>
      </c>
      <c r="G11736">
        <f t="shared" si="918"/>
        <v>0</v>
      </c>
      <c r="H11736">
        <f t="shared" si="919"/>
        <v>0</v>
      </c>
    </row>
    <row r="11737" spans="1:8" x14ac:dyDescent="0.25">
      <c r="A11737" s="6">
        <v>44544.405289351853</v>
      </c>
      <c r="B11737">
        <v>18.600000000000001</v>
      </c>
      <c r="C11737">
        <v>0</v>
      </c>
      <c r="D11737" s="12">
        <f t="shared" si="915"/>
        <v>0</v>
      </c>
      <c r="E11737" s="12">
        <f t="shared" si="916"/>
        <v>0</v>
      </c>
      <c r="F11737">
        <f t="shared" si="917"/>
        <v>0</v>
      </c>
      <c r="G11737">
        <f t="shared" si="918"/>
        <v>0</v>
      </c>
      <c r="H11737">
        <f t="shared" si="919"/>
        <v>0</v>
      </c>
    </row>
    <row r="11738" spans="1:8" x14ac:dyDescent="0.25">
      <c r="A11738" s="6">
        <v>44544.406030092592</v>
      </c>
      <c r="B11738">
        <v>18.600000000000001</v>
      </c>
      <c r="C11738">
        <v>0</v>
      </c>
      <c r="D11738" s="12">
        <f t="shared" si="915"/>
        <v>0</v>
      </c>
      <c r="E11738" s="12">
        <f t="shared" si="916"/>
        <v>0</v>
      </c>
      <c r="F11738">
        <f t="shared" si="917"/>
        <v>0</v>
      </c>
      <c r="G11738">
        <f t="shared" si="918"/>
        <v>0</v>
      </c>
      <c r="H11738">
        <f t="shared" si="919"/>
        <v>0</v>
      </c>
    </row>
    <row r="11739" spans="1:8" x14ac:dyDescent="0.25">
      <c r="A11739" s="6">
        <v>44544.406759259262</v>
      </c>
      <c r="B11739">
        <v>18.600000000000001</v>
      </c>
      <c r="C11739">
        <v>0</v>
      </c>
      <c r="D11739" s="12">
        <f t="shared" si="915"/>
        <v>0</v>
      </c>
      <c r="E11739" s="12">
        <f t="shared" si="916"/>
        <v>0</v>
      </c>
      <c r="F11739">
        <f t="shared" si="917"/>
        <v>0</v>
      </c>
      <c r="G11739">
        <f t="shared" si="918"/>
        <v>0</v>
      </c>
      <c r="H11739">
        <f t="shared" si="919"/>
        <v>0</v>
      </c>
    </row>
    <row r="11740" spans="1:8" x14ac:dyDescent="0.25">
      <c r="A11740" s="6">
        <v>44544.407500000001</v>
      </c>
      <c r="B11740">
        <v>18.600000000000001</v>
      </c>
      <c r="C11740">
        <v>0</v>
      </c>
      <c r="D11740" s="12">
        <f t="shared" si="915"/>
        <v>0</v>
      </c>
      <c r="E11740" s="12">
        <f t="shared" si="916"/>
        <v>0</v>
      </c>
      <c r="F11740">
        <f t="shared" si="917"/>
        <v>0</v>
      </c>
      <c r="G11740">
        <f t="shared" si="918"/>
        <v>0</v>
      </c>
      <c r="H11740">
        <f t="shared" si="919"/>
        <v>0</v>
      </c>
    </row>
    <row r="11741" spans="1:8" x14ac:dyDescent="0.25">
      <c r="A11741" s="6">
        <v>44544.408229166664</v>
      </c>
      <c r="B11741">
        <v>18.600000000000001</v>
      </c>
      <c r="C11741">
        <v>0</v>
      </c>
      <c r="D11741" s="12">
        <f t="shared" si="915"/>
        <v>0</v>
      </c>
      <c r="E11741" s="12">
        <f t="shared" si="916"/>
        <v>0</v>
      </c>
      <c r="F11741">
        <f t="shared" si="917"/>
        <v>0</v>
      </c>
      <c r="G11741">
        <f t="shared" si="918"/>
        <v>0</v>
      </c>
      <c r="H11741">
        <f t="shared" si="919"/>
        <v>0</v>
      </c>
    </row>
    <row r="11742" spans="1:8" x14ac:dyDescent="0.25">
      <c r="A11742" s="6">
        <v>44544.40896990741</v>
      </c>
      <c r="B11742">
        <v>18.600000000000001</v>
      </c>
      <c r="C11742">
        <v>0</v>
      </c>
      <c r="D11742" s="12">
        <f t="shared" si="915"/>
        <v>0</v>
      </c>
      <c r="E11742" s="12">
        <f t="shared" si="916"/>
        <v>0</v>
      </c>
      <c r="F11742">
        <f t="shared" si="917"/>
        <v>0</v>
      </c>
      <c r="G11742">
        <f t="shared" si="918"/>
        <v>0</v>
      </c>
      <c r="H11742">
        <f t="shared" si="919"/>
        <v>0</v>
      </c>
    </row>
    <row r="11743" spans="1:8" x14ac:dyDescent="0.25">
      <c r="A11743" s="6">
        <v>44544.409710648149</v>
      </c>
      <c r="B11743">
        <v>18.600000000000001</v>
      </c>
      <c r="C11743">
        <v>0</v>
      </c>
      <c r="D11743" s="12">
        <f t="shared" si="915"/>
        <v>0</v>
      </c>
      <c r="E11743" s="12">
        <f t="shared" si="916"/>
        <v>0</v>
      </c>
      <c r="F11743">
        <f t="shared" si="917"/>
        <v>0</v>
      </c>
      <c r="G11743">
        <f t="shared" si="918"/>
        <v>0</v>
      </c>
      <c r="H11743">
        <f t="shared" si="919"/>
        <v>0</v>
      </c>
    </row>
    <row r="11744" spans="1:8" x14ac:dyDescent="0.25">
      <c r="A11744" s="6">
        <v>44544.410439814812</v>
      </c>
      <c r="B11744">
        <v>18.600000000000001</v>
      </c>
      <c r="C11744">
        <v>0</v>
      </c>
      <c r="D11744" s="12">
        <f t="shared" si="915"/>
        <v>0</v>
      </c>
      <c r="E11744" s="12">
        <f t="shared" si="916"/>
        <v>0</v>
      </c>
      <c r="F11744">
        <f t="shared" si="917"/>
        <v>0</v>
      </c>
      <c r="G11744">
        <f t="shared" si="918"/>
        <v>0</v>
      </c>
      <c r="H11744">
        <f t="shared" si="919"/>
        <v>0</v>
      </c>
    </row>
    <row r="11745" spans="1:8" x14ac:dyDescent="0.25">
      <c r="A11745" s="6">
        <v>44544.411180555559</v>
      </c>
      <c r="B11745">
        <v>18.5</v>
      </c>
      <c r="C11745">
        <v>0</v>
      </c>
      <c r="D11745" s="12">
        <f t="shared" si="915"/>
        <v>0</v>
      </c>
      <c r="E11745" s="12">
        <f t="shared" si="916"/>
        <v>0</v>
      </c>
      <c r="F11745">
        <f t="shared" si="917"/>
        <v>0</v>
      </c>
      <c r="G11745">
        <f t="shared" si="918"/>
        <v>0</v>
      </c>
      <c r="H11745">
        <f t="shared" si="919"/>
        <v>0</v>
      </c>
    </row>
    <row r="11746" spans="1:8" x14ac:dyDescent="0.25">
      <c r="A11746" s="6">
        <v>44544.411909722221</v>
      </c>
      <c r="B11746">
        <v>18.5</v>
      </c>
      <c r="C11746">
        <v>0</v>
      </c>
      <c r="D11746" s="12">
        <f t="shared" si="915"/>
        <v>0</v>
      </c>
      <c r="E11746" s="12">
        <f t="shared" si="916"/>
        <v>0</v>
      </c>
      <c r="F11746">
        <f t="shared" si="917"/>
        <v>0</v>
      </c>
      <c r="G11746">
        <f t="shared" si="918"/>
        <v>0</v>
      </c>
      <c r="H11746">
        <f t="shared" si="919"/>
        <v>0</v>
      </c>
    </row>
    <row r="11747" spans="1:8" x14ac:dyDescent="0.25">
      <c r="A11747" s="6">
        <v>44544.41265046296</v>
      </c>
      <c r="B11747">
        <v>18.5</v>
      </c>
      <c r="C11747">
        <v>0</v>
      </c>
      <c r="D11747" s="12">
        <f t="shared" si="915"/>
        <v>0</v>
      </c>
      <c r="E11747" s="12">
        <f t="shared" si="916"/>
        <v>0</v>
      </c>
      <c r="F11747">
        <f t="shared" si="917"/>
        <v>0</v>
      </c>
      <c r="G11747">
        <f t="shared" si="918"/>
        <v>0</v>
      </c>
      <c r="H11747">
        <f t="shared" si="919"/>
        <v>0</v>
      </c>
    </row>
    <row r="11748" spans="1:8" x14ac:dyDescent="0.25">
      <c r="A11748" s="6">
        <v>44544.413391203707</v>
      </c>
      <c r="B11748">
        <v>18.5</v>
      </c>
      <c r="C11748">
        <v>0</v>
      </c>
      <c r="D11748" s="12">
        <f t="shared" si="915"/>
        <v>0</v>
      </c>
      <c r="E11748" s="12">
        <f t="shared" si="916"/>
        <v>0</v>
      </c>
      <c r="F11748">
        <f t="shared" si="917"/>
        <v>0</v>
      </c>
      <c r="G11748">
        <f t="shared" si="918"/>
        <v>0</v>
      </c>
      <c r="H11748">
        <f t="shared" si="919"/>
        <v>0</v>
      </c>
    </row>
    <row r="11749" spans="1:8" x14ac:dyDescent="0.25">
      <c r="A11749" s="6">
        <v>44544.414120370369</v>
      </c>
      <c r="B11749">
        <v>18.5</v>
      </c>
      <c r="C11749">
        <v>0</v>
      </c>
      <c r="D11749" s="12">
        <f t="shared" si="915"/>
        <v>0</v>
      </c>
      <c r="E11749" s="12">
        <f t="shared" si="916"/>
        <v>0</v>
      </c>
      <c r="F11749">
        <f t="shared" si="917"/>
        <v>0</v>
      </c>
      <c r="G11749">
        <f t="shared" si="918"/>
        <v>0</v>
      </c>
      <c r="H11749">
        <f t="shared" si="919"/>
        <v>0</v>
      </c>
    </row>
    <row r="11750" spans="1:8" x14ac:dyDescent="0.25">
      <c r="A11750" s="6">
        <v>44544.414861111109</v>
      </c>
      <c r="B11750">
        <v>18.5</v>
      </c>
      <c r="C11750">
        <v>0</v>
      </c>
      <c r="D11750" s="12">
        <f t="shared" si="915"/>
        <v>0</v>
      </c>
      <c r="E11750" s="12">
        <f t="shared" si="916"/>
        <v>0</v>
      </c>
      <c r="F11750">
        <f t="shared" si="917"/>
        <v>0</v>
      </c>
      <c r="G11750">
        <f t="shared" si="918"/>
        <v>0</v>
      </c>
      <c r="H11750">
        <f t="shared" si="919"/>
        <v>0</v>
      </c>
    </row>
    <row r="11751" spans="1:8" x14ac:dyDescent="0.25">
      <c r="A11751" s="6">
        <v>44544.415590277778</v>
      </c>
      <c r="B11751">
        <v>18.5</v>
      </c>
      <c r="C11751">
        <v>0</v>
      </c>
      <c r="D11751" s="12">
        <f t="shared" si="915"/>
        <v>0</v>
      </c>
      <c r="E11751" s="12">
        <f t="shared" si="916"/>
        <v>0</v>
      </c>
      <c r="F11751">
        <f t="shared" si="917"/>
        <v>0</v>
      </c>
      <c r="G11751">
        <f t="shared" si="918"/>
        <v>0</v>
      </c>
      <c r="H11751">
        <f t="shared" si="919"/>
        <v>0</v>
      </c>
    </row>
    <row r="11752" spans="1:8" x14ac:dyDescent="0.25">
      <c r="A11752" s="6">
        <v>44544.416331018518</v>
      </c>
      <c r="B11752">
        <v>18.399999999999999</v>
      </c>
      <c r="C11752">
        <v>0</v>
      </c>
      <c r="D11752" s="12">
        <f t="shared" si="915"/>
        <v>0</v>
      </c>
      <c r="E11752" s="12">
        <f t="shared" si="916"/>
        <v>0</v>
      </c>
      <c r="F11752">
        <f t="shared" si="917"/>
        <v>0</v>
      </c>
      <c r="G11752">
        <f t="shared" si="918"/>
        <v>0</v>
      </c>
      <c r="H11752">
        <f t="shared" si="919"/>
        <v>0</v>
      </c>
    </row>
    <row r="11753" spans="1:8" x14ac:dyDescent="0.25">
      <c r="A11753" s="6">
        <v>44544.417071759257</v>
      </c>
      <c r="B11753">
        <v>18.399999999999999</v>
      </c>
      <c r="C11753">
        <v>0</v>
      </c>
      <c r="D11753" s="12">
        <f t="shared" si="915"/>
        <v>0</v>
      </c>
      <c r="E11753" s="12">
        <f t="shared" si="916"/>
        <v>0</v>
      </c>
      <c r="F11753">
        <f t="shared" si="917"/>
        <v>0</v>
      </c>
      <c r="G11753">
        <f t="shared" si="918"/>
        <v>0</v>
      </c>
      <c r="H11753">
        <f t="shared" si="919"/>
        <v>0</v>
      </c>
    </row>
    <row r="11754" spans="1:8" x14ac:dyDescent="0.25">
      <c r="A11754" s="6">
        <v>44544.417800925927</v>
      </c>
      <c r="B11754">
        <v>18.399999999999999</v>
      </c>
      <c r="C11754">
        <v>0</v>
      </c>
      <c r="D11754" s="12">
        <f t="shared" si="915"/>
        <v>0</v>
      </c>
      <c r="E11754" s="12">
        <f t="shared" si="916"/>
        <v>0</v>
      </c>
      <c r="F11754">
        <f t="shared" si="917"/>
        <v>0</v>
      </c>
      <c r="G11754">
        <f t="shared" si="918"/>
        <v>0</v>
      </c>
      <c r="H11754">
        <f t="shared" si="919"/>
        <v>0</v>
      </c>
    </row>
    <row r="11755" spans="1:8" x14ac:dyDescent="0.25">
      <c r="A11755" s="6">
        <v>44544.418541666666</v>
      </c>
      <c r="B11755">
        <v>18.399999999999999</v>
      </c>
      <c r="C11755">
        <v>0</v>
      </c>
      <c r="D11755" s="12">
        <f t="shared" si="915"/>
        <v>0</v>
      </c>
      <c r="E11755" s="12">
        <f t="shared" si="916"/>
        <v>0</v>
      </c>
      <c r="F11755">
        <f t="shared" si="917"/>
        <v>0</v>
      </c>
      <c r="G11755">
        <f t="shared" si="918"/>
        <v>0</v>
      </c>
      <c r="H11755">
        <f t="shared" si="919"/>
        <v>0</v>
      </c>
    </row>
    <row r="11756" spans="1:8" x14ac:dyDescent="0.25">
      <c r="A11756" s="6">
        <v>44544.419270833336</v>
      </c>
      <c r="B11756">
        <v>18.399999999999999</v>
      </c>
      <c r="C11756">
        <v>0</v>
      </c>
      <c r="D11756" s="12">
        <f t="shared" si="915"/>
        <v>0</v>
      </c>
      <c r="E11756" s="12">
        <f t="shared" si="916"/>
        <v>0</v>
      </c>
      <c r="F11756">
        <f t="shared" si="917"/>
        <v>0</v>
      </c>
      <c r="G11756">
        <f t="shared" si="918"/>
        <v>0</v>
      </c>
      <c r="H11756">
        <f t="shared" si="919"/>
        <v>0</v>
      </c>
    </row>
    <row r="11757" spans="1:8" x14ac:dyDescent="0.25">
      <c r="A11757" s="6">
        <v>44544.420011574075</v>
      </c>
      <c r="B11757">
        <v>18.399999999999999</v>
      </c>
      <c r="C11757">
        <v>0</v>
      </c>
      <c r="D11757" s="12">
        <f t="shared" si="915"/>
        <v>0</v>
      </c>
      <c r="E11757" s="12">
        <f t="shared" si="916"/>
        <v>0</v>
      </c>
      <c r="F11757">
        <f t="shared" si="917"/>
        <v>0</v>
      </c>
      <c r="G11757">
        <f t="shared" si="918"/>
        <v>0</v>
      </c>
      <c r="H11757">
        <f t="shared" si="919"/>
        <v>0</v>
      </c>
    </row>
    <row r="11758" spans="1:8" x14ac:dyDescent="0.25">
      <c r="A11758" s="6">
        <v>44544.420752314814</v>
      </c>
      <c r="B11758">
        <v>18.399999999999999</v>
      </c>
      <c r="C11758">
        <v>0</v>
      </c>
      <c r="D11758" s="12">
        <f t="shared" si="915"/>
        <v>0</v>
      </c>
      <c r="E11758" s="12">
        <f t="shared" si="916"/>
        <v>0</v>
      </c>
      <c r="F11758">
        <f t="shared" si="917"/>
        <v>0</v>
      </c>
      <c r="G11758">
        <f t="shared" si="918"/>
        <v>0</v>
      </c>
      <c r="H11758">
        <f t="shared" si="919"/>
        <v>0</v>
      </c>
    </row>
    <row r="11759" spans="1:8" x14ac:dyDescent="0.25">
      <c r="A11759" s="6">
        <v>44544.421481481484</v>
      </c>
      <c r="B11759">
        <v>18.399999999999999</v>
      </c>
      <c r="C11759">
        <v>0</v>
      </c>
      <c r="D11759" s="12">
        <f t="shared" si="915"/>
        <v>0</v>
      </c>
      <c r="E11759" s="12">
        <f t="shared" si="916"/>
        <v>0</v>
      </c>
      <c r="F11759">
        <f t="shared" si="917"/>
        <v>0</v>
      </c>
      <c r="G11759">
        <f t="shared" si="918"/>
        <v>0</v>
      </c>
      <c r="H11759">
        <f t="shared" si="919"/>
        <v>0</v>
      </c>
    </row>
    <row r="11760" spans="1:8" x14ac:dyDescent="0.25">
      <c r="A11760" s="6">
        <v>44544.422222222223</v>
      </c>
      <c r="B11760">
        <v>18.399999999999999</v>
      </c>
      <c r="C11760">
        <v>0</v>
      </c>
      <c r="D11760" s="12">
        <f t="shared" si="915"/>
        <v>0</v>
      </c>
      <c r="E11760" s="12">
        <f t="shared" si="916"/>
        <v>0</v>
      </c>
      <c r="F11760">
        <f t="shared" si="917"/>
        <v>0</v>
      </c>
      <c r="G11760">
        <f t="shared" si="918"/>
        <v>0</v>
      </c>
      <c r="H11760">
        <f t="shared" si="919"/>
        <v>0</v>
      </c>
    </row>
    <row r="11761" spans="1:8" x14ac:dyDescent="0.25">
      <c r="A11761" s="6">
        <v>44544.422951388886</v>
      </c>
      <c r="B11761">
        <v>18.399999999999999</v>
      </c>
      <c r="C11761">
        <v>0</v>
      </c>
      <c r="D11761" s="12">
        <f t="shared" si="915"/>
        <v>0</v>
      </c>
      <c r="E11761" s="12">
        <f t="shared" si="916"/>
        <v>0</v>
      </c>
      <c r="F11761">
        <f t="shared" si="917"/>
        <v>0</v>
      </c>
      <c r="G11761">
        <f t="shared" si="918"/>
        <v>0</v>
      </c>
      <c r="H11761">
        <f t="shared" si="919"/>
        <v>0</v>
      </c>
    </row>
    <row r="11762" spans="1:8" x14ac:dyDescent="0.25">
      <c r="A11762" s="6">
        <v>44544.423692129632</v>
      </c>
      <c r="B11762">
        <v>18.399999999999999</v>
      </c>
      <c r="C11762">
        <v>0</v>
      </c>
      <c r="D11762" s="12">
        <f t="shared" si="915"/>
        <v>0</v>
      </c>
      <c r="E11762" s="12">
        <f t="shared" si="916"/>
        <v>0</v>
      </c>
      <c r="F11762">
        <f t="shared" si="917"/>
        <v>0</v>
      </c>
      <c r="G11762">
        <f t="shared" si="918"/>
        <v>0</v>
      </c>
      <c r="H11762">
        <f t="shared" si="919"/>
        <v>0</v>
      </c>
    </row>
    <row r="11763" spans="1:8" x14ac:dyDescent="0.25">
      <c r="A11763" s="6">
        <v>44544.424432870372</v>
      </c>
      <c r="B11763">
        <v>18.3</v>
      </c>
      <c r="C11763">
        <v>0</v>
      </c>
      <c r="D11763" s="12">
        <f t="shared" si="915"/>
        <v>0</v>
      </c>
      <c r="E11763" s="12">
        <f t="shared" si="916"/>
        <v>0</v>
      </c>
      <c r="F11763">
        <f t="shared" si="917"/>
        <v>0</v>
      </c>
      <c r="G11763">
        <f t="shared" si="918"/>
        <v>0</v>
      </c>
      <c r="H11763">
        <f t="shared" si="919"/>
        <v>0</v>
      </c>
    </row>
    <row r="11764" spans="1:8" x14ac:dyDescent="0.25">
      <c r="A11764" s="6">
        <v>44544.425162037034</v>
      </c>
      <c r="B11764">
        <v>18.3</v>
      </c>
      <c r="C11764">
        <v>0</v>
      </c>
      <c r="D11764" s="12">
        <f t="shared" si="915"/>
        <v>0</v>
      </c>
      <c r="E11764" s="12">
        <f t="shared" si="916"/>
        <v>0</v>
      </c>
      <c r="F11764">
        <f t="shared" si="917"/>
        <v>0</v>
      </c>
      <c r="G11764">
        <f t="shared" si="918"/>
        <v>0</v>
      </c>
      <c r="H11764">
        <f t="shared" si="919"/>
        <v>0</v>
      </c>
    </row>
    <row r="11765" spans="1:8" x14ac:dyDescent="0.25">
      <c r="A11765" s="6">
        <v>44544.425902777781</v>
      </c>
      <c r="B11765">
        <v>18.3</v>
      </c>
      <c r="C11765">
        <v>0</v>
      </c>
      <c r="D11765" s="12">
        <f t="shared" si="915"/>
        <v>0</v>
      </c>
      <c r="E11765" s="12">
        <f t="shared" si="916"/>
        <v>0</v>
      </c>
      <c r="F11765">
        <f t="shared" si="917"/>
        <v>0</v>
      </c>
      <c r="G11765">
        <f t="shared" si="918"/>
        <v>0</v>
      </c>
      <c r="H11765">
        <f t="shared" si="919"/>
        <v>0</v>
      </c>
    </row>
    <row r="11766" spans="1:8" x14ac:dyDescent="0.25">
      <c r="A11766" s="6">
        <v>44544.426631944443</v>
      </c>
      <c r="B11766">
        <v>18.3</v>
      </c>
      <c r="C11766">
        <v>0</v>
      </c>
      <c r="D11766" s="12">
        <f t="shared" si="915"/>
        <v>0</v>
      </c>
      <c r="E11766" s="12">
        <f t="shared" si="916"/>
        <v>0</v>
      </c>
      <c r="F11766">
        <f t="shared" si="917"/>
        <v>0</v>
      </c>
      <c r="G11766">
        <f t="shared" si="918"/>
        <v>0</v>
      </c>
      <c r="H11766">
        <f t="shared" si="919"/>
        <v>0</v>
      </c>
    </row>
    <row r="11767" spans="1:8" x14ac:dyDescent="0.25">
      <c r="A11767" s="6">
        <v>44544.427372685182</v>
      </c>
      <c r="B11767">
        <v>18.3</v>
      </c>
      <c r="C11767">
        <v>0</v>
      </c>
      <c r="D11767" s="12">
        <f t="shared" si="915"/>
        <v>0</v>
      </c>
      <c r="E11767" s="12">
        <f t="shared" si="916"/>
        <v>0</v>
      </c>
      <c r="F11767">
        <f t="shared" si="917"/>
        <v>0</v>
      </c>
      <c r="G11767">
        <f t="shared" si="918"/>
        <v>0</v>
      </c>
      <c r="H11767">
        <f t="shared" si="919"/>
        <v>0</v>
      </c>
    </row>
    <row r="11768" spans="1:8" x14ac:dyDescent="0.25">
      <c r="A11768" s="6">
        <v>44544.428113425929</v>
      </c>
      <c r="B11768">
        <v>18.3</v>
      </c>
      <c r="C11768">
        <v>0</v>
      </c>
      <c r="D11768" s="12">
        <f t="shared" si="915"/>
        <v>0</v>
      </c>
      <c r="E11768" s="12">
        <f t="shared" si="916"/>
        <v>0</v>
      </c>
      <c r="F11768">
        <f t="shared" si="917"/>
        <v>0</v>
      </c>
      <c r="G11768">
        <f t="shared" si="918"/>
        <v>0</v>
      </c>
      <c r="H11768">
        <f t="shared" si="919"/>
        <v>0</v>
      </c>
    </row>
    <row r="11769" spans="1:8" x14ac:dyDescent="0.25">
      <c r="A11769" s="6">
        <v>44544.428842592592</v>
      </c>
      <c r="B11769">
        <v>18.3</v>
      </c>
      <c r="C11769">
        <v>0</v>
      </c>
      <c r="D11769" s="12">
        <f t="shared" si="915"/>
        <v>0</v>
      </c>
      <c r="E11769" s="12">
        <f t="shared" si="916"/>
        <v>0</v>
      </c>
      <c r="F11769">
        <f t="shared" si="917"/>
        <v>0</v>
      </c>
      <c r="G11769">
        <f t="shared" si="918"/>
        <v>0</v>
      </c>
      <c r="H11769">
        <f t="shared" si="919"/>
        <v>0</v>
      </c>
    </row>
    <row r="11770" spans="1:8" x14ac:dyDescent="0.25">
      <c r="A11770" s="6">
        <v>44544.429583333331</v>
      </c>
      <c r="B11770">
        <v>18.2</v>
      </c>
      <c r="C11770">
        <v>0</v>
      </c>
      <c r="D11770" s="12">
        <f t="shared" si="915"/>
        <v>0</v>
      </c>
      <c r="E11770" s="12">
        <f t="shared" si="916"/>
        <v>0</v>
      </c>
      <c r="F11770">
        <f t="shared" si="917"/>
        <v>0</v>
      </c>
      <c r="G11770">
        <f t="shared" si="918"/>
        <v>0</v>
      </c>
      <c r="H11770">
        <f t="shared" si="919"/>
        <v>0</v>
      </c>
    </row>
    <row r="11771" spans="1:8" x14ac:dyDescent="0.25">
      <c r="A11771" s="6">
        <v>44544.430312500001</v>
      </c>
      <c r="B11771">
        <v>18.2</v>
      </c>
      <c r="C11771">
        <v>0</v>
      </c>
      <c r="D11771" s="12">
        <f t="shared" si="915"/>
        <v>0</v>
      </c>
      <c r="E11771" s="12">
        <f t="shared" si="916"/>
        <v>0</v>
      </c>
      <c r="F11771">
        <f t="shared" si="917"/>
        <v>0</v>
      </c>
      <c r="G11771">
        <f t="shared" si="918"/>
        <v>0</v>
      </c>
      <c r="H11771">
        <f t="shared" si="919"/>
        <v>0</v>
      </c>
    </row>
    <row r="11772" spans="1:8" x14ac:dyDescent="0.25">
      <c r="A11772" s="6">
        <v>44544.43105324074</v>
      </c>
      <c r="B11772">
        <v>18.2</v>
      </c>
      <c r="C11772">
        <v>0</v>
      </c>
      <c r="D11772" s="12">
        <f t="shared" si="915"/>
        <v>0</v>
      </c>
      <c r="E11772" s="12">
        <f t="shared" si="916"/>
        <v>0</v>
      </c>
      <c r="F11772">
        <f t="shared" si="917"/>
        <v>0</v>
      </c>
      <c r="G11772">
        <f t="shared" si="918"/>
        <v>0</v>
      </c>
      <c r="H11772">
        <f t="shared" si="919"/>
        <v>0</v>
      </c>
    </row>
    <row r="11773" spans="1:8" x14ac:dyDescent="0.25">
      <c r="A11773" s="6">
        <v>44544.431793981479</v>
      </c>
      <c r="B11773">
        <v>18.2</v>
      </c>
      <c r="C11773">
        <v>0</v>
      </c>
      <c r="D11773" s="12">
        <f t="shared" si="915"/>
        <v>0</v>
      </c>
      <c r="E11773" s="12">
        <f t="shared" si="916"/>
        <v>0</v>
      </c>
      <c r="F11773">
        <f t="shared" si="917"/>
        <v>0</v>
      </c>
      <c r="G11773">
        <f t="shared" si="918"/>
        <v>0</v>
      </c>
      <c r="H11773">
        <f t="shared" si="919"/>
        <v>0</v>
      </c>
    </row>
    <row r="11774" spans="1:8" x14ac:dyDescent="0.25">
      <c r="A11774" s="6">
        <v>44544.432523148149</v>
      </c>
      <c r="B11774">
        <v>18.2</v>
      </c>
      <c r="C11774">
        <v>0</v>
      </c>
      <c r="D11774" s="12">
        <f t="shared" si="915"/>
        <v>0</v>
      </c>
      <c r="E11774" s="12">
        <f t="shared" si="916"/>
        <v>0</v>
      </c>
      <c r="F11774">
        <f t="shared" si="917"/>
        <v>0</v>
      </c>
      <c r="G11774">
        <f t="shared" si="918"/>
        <v>0</v>
      </c>
      <c r="H11774">
        <f t="shared" si="919"/>
        <v>0</v>
      </c>
    </row>
    <row r="11775" spans="1:8" x14ac:dyDescent="0.25">
      <c r="A11775" s="6">
        <v>44544.433263888888</v>
      </c>
      <c r="B11775">
        <v>18.2</v>
      </c>
      <c r="C11775">
        <v>0</v>
      </c>
      <c r="D11775" s="12">
        <f t="shared" si="915"/>
        <v>0</v>
      </c>
      <c r="E11775" s="12">
        <f t="shared" si="916"/>
        <v>0</v>
      </c>
      <c r="F11775">
        <f t="shared" si="917"/>
        <v>0</v>
      </c>
      <c r="G11775">
        <f t="shared" si="918"/>
        <v>0</v>
      </c>
      <c r="H11775">
        <f t="shared" si="919"/>
        <v>0</v>
      </c>
    </row>
    <row r="11776" spans="1:8" x14ac:dyDescent="0.25">
      <c r="A11776" s="6">
        <v>44544.433993055558</v>
      </c>
      <c r="B11776">
        <v>18.2</v>
      </c>
      <c r="C11776">
        <v>0</v>
      </c>
      <c r="D11776" s="12">
        <f t="shared" si="915"/>
        <v>0</v>
      </c>
      <c r="E11776" s="12">
        <f t="shared" si="916"/>
        <v>0</v>
      </c>
      <c r="F11776">
        <f t="shared" si="917"/>
        <v>0</v>
      </c>
      <c r="G11776">
        <f t="shared" si="918"/>
        <v>0</v>
      </c>
      <c r="H11776">
        <f t="shared" si="919"/>
        <v>0</v>
      </c>
    </row>
    <row r="11777" spans="1:8" x14ac:dyDescent="0.25">
      <c r="A11777" s="6">
        <v>44544.434733796297</v>
      </c>
      <c r="B11777">
        <v>18.2</v>
      </c>
      <c r="C11777">
        <v>0</v>
      </c>
      <c r="D11777" s="12">
        <f t="shared" si="915"/>
        <v>0</v>
      </c>
      <c r="E11777" s="12">
        <f t="shared" si="916"/>
        <v>0</v>
      </c>
      <c r="F11777">
        <f t="shared" si="917"/>
        <v>0</v>
      </c>
      <c r="G11777">
        <f t="shared" si="918"/>
        <v>0</v>
      </c>
      <c r="H11777">
        <f t="shared" si="919"/>
        <v>0</v>
      </c>
    </row>
    <row r="11778" spans="1:8" x14ac:dyDescent="0.25">
      <c r="A11778" s="6">
        <v>44544.43546296296</v>
      </c>
      <c r="B11778">
        <v>18.2</v>
      </c>
      <c r="C11778">
        <v>0</v>
      </c>
      <c r="D11778" s="12">
        <f t="shared" si="915"/>
        <v>0</v>
      </c>
      <c r="E11778" s="12">
        <f t="shared" si="916"/>
        <v>0</v>
      </c>
      <c r="F11778">
        <f t="shared" si="917"/>
        <v>0</v>
      </c>
      <c r="G11778">
        <f t="shared" si="918"/>
        <v>0</v>
      </c>
      <c r="H11778">
        <f t="shared" si="919"/>
        <v>0</v>
      </c>
    </row>
    <row r="11779" spans="1:8" x14ac:dyDescent="0.25">
      <c r="A11779" s="6">
        <v>44544.436203703706</v>
      </c>
      <c r="B11779">
        <v>18.2</v>
      </c>
      <c r="C11779">
        <v>0</v>
      </c>
      <c r="D11779" s="12">
        <f t="shared" si="915"/>
        <v>0</v>
      </c>
      <c r="E11779" s="12">
        <f t="shared" si="916"/>
        <v>0</v>
      </c>
      <c r="F11779">
        <f t="shared" si="917"/>
        <v>0</v>
      </c>
      <c r="G11779">
        <f t="shared" si="918"/>
        <v>0</v>
      </c>
      <c r="H11779">
        <f t="shared" si="919"/>
        <v>0</v>
      </c>
    </row>
    <row r="11780" spans="1:8" x14ac:dyDescent="0.25">
      <c r="A11780" s="6">
        <v>44544.436944444446</v>
      </c>
      <c r="B11780">
        <v>18.2</v>
      </c>
      <c r="C11780">
        <v>0</v>
      </c>
      <c r="D11780" s="12">
        <f t="shared" si="915"/>
        <v>0</v>
      </c>
      <c r="E11780" s="12">
        <f t="shared" si="916"/>
        <v>0</v>
      </c>
      <c r="F11780">
        <f t="shared" si="917"/>
        <v>0</v>
      </c>
      <c r="G11780">
        <f t="shared" si="918"/>
        <v>0</v>
      </c>
      <c r="H11780">
        <f t="shared" si="919"/>
        <v>0</v>
      </c>
    </row>
    <row r="11781" spans="1:8" x14ac:dyDescent="0.25">
      <c r="A11781" s="6">
        <v>44544.437673611108</v>
      </c>
      <c r="B11781">
        <v>18.2</v>
      </c>
      <c r="C11781">
        <v>0</v>
      </c>
      <c r="D11781" s="12">
        <f t="shared" ref="D11781:D11844" si="920">IF(AND(C11781,C11781&lt;&gt;C11780),1,0)</f>
        <v>0</v>
      </c>
      <c r="E11781" s="12">
        <f t="shared" ref="E11781:E11844" si="921">IF(AND(C11781,NOT(C11782)),1,0)</f>
        <v>0</v>
      </c>
      <c r="F11781">
        <f t="shared" ref="F11781:F11844" si="922">IF(E11780,0,F11780+C11781)</f>
        <v>0</v>
      </c>
      <c r="G11781">
        <f t="shared" ref="G11781:G11844" si="923">IF(D11781,B11781,IF(F11781,G11780,0))</f>
        <v>0</v>
      </c>
      <c r="H11781">
        <f t="shared" ref="H11781:H11844" si="924">IF(G11781,B11781-G11781,0)</f>
        <v>0</v>
      </c>
    </row>
    <row r="11782" spans="1:8" x14ac:dyDescent="0.25">
      <c r="A11782" s="6">
        <v>44544.438414351855</v>
      </c>
      <c r="B11782">
        <v>18.2</v>
      </c>
      <c r="C11782">
        <v>0</v>
      </c>
      <c r="D11782" s="12">
        <f t="shared" si="920"/>
        <v>0</v>
      </c>
      <c r="E11782" s="12">
        <f t="shared" si="921"/>
        <v>0</v>
      </c>
      <c r="F11782">
        <f t="shared" si="922"/>
        <v>0</v>
      </c>
      <c r="G11782">
        <f t="shared" si="923"/>
        <v>0</v>
      </c>
      <c r="H11782">
        <f t="shared" si="924"/>
        <v>0</v>
      </c>
    </row>
    <row r="11783" spans="1:8" x14ac:dyDescent="0.25">
      <c r="A11783" s="6">
        <v>44544.439143518517</v>
      </c>
      <c r="B11783">
        <v>18.2</v>
      </c>
      <c r="C11783">
        <v>0</v>
      </c>
      <c r="D11783" s="12">
        <f t="shared" si="920"/>
        <v>0</v>
      </c>
      <c r="E11783" s="12">
        <f t="shared" si="921"/>
        <v>0</v>
      </c>
      <c r="F11783">
        <f t="shared" si="922"/>
        <v>0</v>
      </c>
      <c r="G11783">
        <f t="shared" si="923"/>
        <v>0</v>
      </c>
      <c r="H11783">
        <f t="shared" si="924"/>
        <v>0</v>
      </c>
    </row>
    <row r="11784" spans="1:8" x14ac:dyDescent="0.25">
      <c r="A11784" s="6">
        <v>44544.439884259256</v>
      </c>
      <c r="B11784">
        <v>18.2</v>
      </c>
      <c r="C11784">
        <v>0</v>
      </c>
      <c r="D11784" s="12">
        <f t="shared" si="920"/>
        <v>0</v>
      </c>
      <c r="E11784" s="12">
        <f t="shared" si="921"/>
        <v>0</v>
      </c>
      <c r="F11784">
        <f t="shared" si="922"/>
        <v>0</v>
      </c>
      <c r="G11784">
        <f t="shared" si="923"/>
        <v>0</v>
      </c>
      <c r="H11784">
        <f t="shared" si="924"/>
        <v>0</v>
      </c>
    </row>
    <row r="11785" spans="1:8" x14ac:dyDescent="0.25">
      <c r="A11785" s="6">
        <v>44544.440625000003</v>
      </c>
      <c r="B11785">
        <v>18.2</v>
      </c>
      <c r="C11785">
        <v>0</v>
      </c>
      <c r="D11785" s="12">
        <f t="shared" si="920"/>
        <v>0</v>
      </c>
      <c r="E11785" s="12">
        <f t="shared" si="921"/>
        <v>0</v>
      </c>
      <c r="F11785">
        <f t="shared" si="922"/>
        <v>0</v>
      </c>
      <c r="G11785">
        <f t="shared" si="923"/>
        <v>0</v>
      </c>
      <c r="H11785">
        <f t="shared" si="924"/>
        <v>0</v>
      </c>
    </row>
    <row r="11786" spans="1:8" x14ac:dyDescent="0.25">
      <c r="A11786" s="6">
        <v>44544.441354166665</v>
      </c>
      <c r="B11786">
        <v>18.100000000000001</v>
      </c>
      <c r="C11786">
        <v>0</v>
      </c>
      <c r="D11786" s="12">
        <f t="shared" si="920"/>
        <v>0</v>
      </c>
      <c r="E11786" s="12">
        <f t="shared" si="921"/>
        <v>0</v>
      </c>
      <c r="F11786">
        <f t="shared" si="922"/>
        <v>0</v>
      </c>
      <c r="G11786">
        <f t="shared" si="923"/>
        <v>0</v>
      </c>
      <c r="H11786">
        <f t="shared" si="924"/>
        <v>0</v>
      </c>
    </row>
    <row r="11787" spans="1:8" x14ac:dyDescent="0.25">
      <c r="A11787" s="6">
        <v>44544.442094907405</v>
      </c>
      <c r="B11787">
        <v>18.100000000000001</v>
      </c>
      <c r="C11787">
        <v>0</v>
      </c>
      <c r="D11787" s="12">
        <f t="shared" si="920"/>
        <v>0</v>
      </c>
      <c r="E11787" s="12">
        <f t="shared" si="921"/>
        <v>0</v>
      </c>
      <c r="F11787">
        <f t="shared" si="922"/>
        <v>0</v>
      </c>
      <c r="G11787">
        <f t="shared" si="923"/>
        <v>0</v>
      </c>
      <c r="H11787">
        <f t="shared" si="924"/>
        <v>0</v>
      </c>
    </row>
    <row r="11788" spans="1:8" x14ac:dyDescent="0.25">
      <c r="A11788" s="6">
        <v>44544.442824074074</v>
      </c>
      <c r="B11788">
        <v>18.100000000000001</v>
      </c>
      <c r="C11788">
        <v>0</v>
      </c>
      <c r="D11788" s="12">
        <f t="shared" si="920"/>
        <v>0</v>
      </c>
      <c r="E11788" s="12">
        <f t="shared" si="921"/>
        <v>0</v>
      </c>
      <c r="F11788">
        <f t="shared" si="922"/>
        <v>0</v>
      </c>
      <c r="G11788">
        <f t="shared" si="923"/>
        <v>0</v>
      </c>
      <c r="H11788">
        <f t="shared" si="924"/>
        <v>0</v>
      </c>
    </row>
    <row r="11789" spans="1:8" x14ac:dyDescent="0.25">
      <c r="A11789" s="6">
        <v>44544.443564814814</v>
      </c>
      <c r="B11789">
        <v>18.100000000000001</v>
      </c>
      <c r="C11789">
        <v>0</v>
      </c>
      <c r="D11789" s="12">
        <f t="shared" si="920"/>
        <v>0</v>
      </c>
      <c r="E11789" s="12">
        <f t="shared" si="921"/>
        <v>0</v>
      </c>
      <c r="F11789">
        <f t="shared" si="922"/>
        <v>0</v>
      </c>
      <c r="G11789">
        <f t="shared" si="923"/>
        <v>0</v>
      </c>
      <c r="H11789">
        <f t="shared" si="924"/>
        <v>0</v>
      </c>
    </row>
    <row r="11790" spans="1:8" x14ac:dyDescent="0.25">
      <c r="A11790" s="6">
        <v>44544.444305555553</v>
      </c>
      <c r="B11790">
        <v>18.100000000000001</v>
      </c>
      <c r="C11790">
        <v>0</v>
      </c>
      <c r="D11790" s="12">
        <f t="shared" si="920"/>
        <v>0</v>
      </c>
      <c r="E11790" s="12">
        <f t="shared" si="921"/>
        <v>0</v>
      </c>
      <c r="F11790">
        <f t="shared" si="922"/>
        <v>0</v>
      </c>
      <c r="G11790">
        <f t="shared" si="923"/>
        <v>0</v>
      </c>
      <c r="H11790">
        <f t="shared" si="924"/>
        <v>0</v>
      </c>
    </row>
    <row r="11791" spans="1:8" x14ac:dyDescent="0.25">
      <c r="A11791" s="6">
        <v>44544.445034722223</v>
      </c>
      <c r="B11791">
        <v>18.100000000000001</v>
      </c>
      <c r="C11791">
        <v>0</v>
      </c>
      <c r="D11791" s="12">
        <f t="shared" si="920"/>
        <v>0</v>
      </c>
      <c r="E11791" s="12">
        <f t="shared" si="921"/>
        <v>0</v>
      </c>
      <c r="F11791">
        <f t="shared" si="922"/>
        <v>0</v>
      </c>
      <c r="G11791">
        <f t="shared" si="923"/>
        <v>0</v>
      </c>
      <c r="H11791">
        <f t="shared" si="924"/>
        <v>0</v>
      </c>
    </row>
    <row r="11792" spans="1:8" x14ac:dyDescent="0.25">
      <c r="A11792" s="6">
        <v>44544.445775462962</v>
      </c>
      <c r="B11792">
        <v>18.100000000000001</v>
      </c>
      <c r="C11792">
        <v>0</v>
      </c>
      <c r="D11792" s="12">
        <f t="shared" si="920"/>
        <v>0</v>
      </c>
      <c r="E11792" s="12">
        <f t="shared" si="921"/>
        <v>0</v>
      </c>
      <c r="F11792">
        <f t="shared" si="922"/>
        <v>0</v>
      </c>
      <c r="G11792">
        <f t="shared" si="923"/>
        <v>0</v>
      </c>
      <c r="H11792">
        <f t="shared" si="924"/>
        <v>0</v>
      </c>
    </row>
    <row r="11793" spans="1:8" x14ac:dyDescent="0.25">
      <c r="A11793" s="6">
        <v>44544.446516203701</v>
      </c>
      <c r="B11793">
        <v>18.100000000000001</v>
      </c>
      <c r="C11793">
        <v>0</v>
      </c>
      <c r="D11793" s="12">
        <f t="shared" si="920"/>
        <v>0</v>
      </c>
      <c r="E11793" s="12">
        <f t="shared" si="921"/>
        <v>0</v>
      </c>
      <c r="F11793">
        <f t="shared" si="922"/>
        <v>0</v>
      </c>
      <c r="G11793">
        <f t="shared" si="923"/>
        <v>0</v>
      </c>
      <c r="H11793">
        <f t="shared" si="924"/>
        <v>0</v>
      </c>
    </row>
    <row r="11794" spans="1:8" x14ac:dyDescent="0.25">
      <c r="A11794" s="6">
        <v>44544.447245370371</v>
      </c>
      <c r="B11794">
        <v>18.100000000000001</v>
      </c>
      <c r="C11794">
        <v>0</v>
      </c>
      <c r="D11794" s="12">
        <f t="shared" si="920"/>
        <v>0</v>
      </c>
      <c r="E11794" s="12">
        <f t="shared" si="921"/>
        <v>0</v>
      </c>
      <c r="F11794">
        <f t="shared" si="922"/>
        <v>0</v>
      </c>
      <c r="G11794">
        <f t="shared" si="923"/>
        <v>0</v>
      </c>
      <c r="H11794">
        <f t="shared" si="924"/>
        <v>0</v>
      </c>
    </row>
    <row r="11795" spans="1:8" x14ac:dyDescent="0.25">
      <c r="A11795" s="6">
        <v>44544.44798611111</v>
      </c>
      <c r="B11795">
        <v>18.100000000000001</v>
      </c>
      <c r="C11795">
        <v>0</v>
      </c>
      <c r="D11795" s="12">
        <f t="shared" si="920"/>
        <v>0</v>
      </c>
      <c r="E11795" s="12">
        <f t="shared" si="921"/>
        <v>0</v>
      </c>
      <c r="F11795">
        <f t="shared" si="922"/>
        <v>0</v>
      </c>
      <c r="G11795">
        <f t="shared" si="923"/>
        <v>0</v>
      </c>
      <c r="H11795">
        <f t="shared" si="924"/>
        <v>0</v>
      </c>
    </row>
    <row r="11796" spans="1:8" x14ac:dyDescent="0.25">
      <c r="A11796" s="6">
        <v>44544.44871527778</v>
      </c>
      <c r="B11796">
        <v>18.100000000000001</v>
      </c>
      <c r="C11796">
        <v>0</v>
      </c>
      <c r="D11796" s="12">
        <f t="shared" si="920"/>
        <v>0</v>
      </c>
      <c r="E11796" s="12">
        <f t="shared" si="921"/>
        <v>0</v>
      </c>
      <c r="F11796">
        <f t="shared" si="922"/>
        <v>0</v>
      </c>
      <c r="G11796">
        <f t="shared" si="923"/>
        <v>0</v>
      </c>
      <c r="H11796">
        <f t="shared" si="924"/>
        <v>0</v>
      </c>
    </row>
    <row r="11797" spans="1:8" x14ac:dyDescent="0.25">
      <c r="A11797" s="6">
        <v>44544.449456018519</v>
      </c>
      <c r="B11797">
        <v>18.100000000000001</v>
      </c>
      <c r="C11797">
        <v>0</v>
      </c>
      <c r="D11797" s="12">
        <f t="shared" si="920"/>
        <v>0</v>
      </c>
      <c r="E11797" s="12">
        <f t="shared" si="921"/>
        <v>0</v>
      </c>
      <c r="F11797">
        <f t="shared" si="922"/>
        <v>0</v>
      </c>
      <c r="G11797">
        <f t="shared" si="923"/>
        <v>0</v>
      </c>
      <c r="H11797">
        <f t="shared" si="924"/>
        <v>0</v>
      </c>
    </row>
    <row r="11798" spans="1:8" x14ac:dyDescent="0.25">
      <c r="A11798" s="6">
        <v>44544.450196759259</v>
      </c>
      <c r="B11798">
        <v>18.100000000000001</v>
      </c>
      <c r="C11798">
        <v>0</v>
      </c>
      <c r="D11798" s="12">
        <f t="shared" si="920"/>
        <v>0</v>
      </c>
      <c r="E11798" s="12">
        <f t="shared" si="921"/>
        <v>0</v>
      </c>
      <c r="F11798">
        <f t="shared" si="922"/>
        <v>0</v>
      </c>
      <c r="G11798">
        <f t="shared" si="923"/>
        <v>0</v>
      </c>
      <c r="H11798">
        <f t="shared" si="924"/>
        <v>0</v>
      </c>
    </row>
    <row r="11799" spans="1:8" x14ac:dyDescent="0.25">
      <c r="A11799" s="6">
        <v>44544.450925925928</v>
      </c>
      <c r="B11799">
        <v>18</v>
      </c>
      <c r="C11799">
        <v>0</v>
      </c>
      <c r="D11799" s="12">
        <f t="shared" si="920"/>
        <v>0</v>
      </c>
      <c r="E11799" s="12">
        <f t="shared" si="921"/>
        <v>0</v>
      </c>
      <c r="F11799">
        <f t="shared" si="922"/>
        <v>0</v>
      </c>
      <c r="G11799">
        <f t="shared" si="923"/>
        <v>0</v>
      </c>
      <c r="H11799">
        <f t="shared" si="924"/>
        <v>0</v>
      </c>
    </row>
    <row r="11800" spans="1:8" x14ac:dyDescent="0.25">
      <c r="A11800" s="6">
        <v>44544.451666666668</v>
      </c>
      <c r="B11800">
        <v>18</v>
      </c>
      <c r="C11800">
        <v>0</v>
      </c>
      <c r="D11800" s="12">
        <f t="shared" si="920"/>
        <v>0</v>
      </c>
      <c r="E11800" s="12">
        <f t="shared" si="921"/>
        <v>0</v>
      </c>
      <c r="F11800">
        <f t="shared" si="922"/>
        <v>0</v>
      </c>
      <c r="G11800">
        <f t="shared" si="923"/>
        <v>0</v>
      </c>
      <c r="H11800">
        <f t="shared" si="924"/>
        <v>0</v>
      </c>
    </row>
    <row r="11801" spans="1:8" x14ac:dyDescent="0.25">
      <c r="A11801" s="6">
        <v>44544.45239583333</v>
      </c>
      <c r="B11801">
        <v>18</v>
      </c>
      <c r="C11801">
        <v>0</v>
      </c>
      <c r="D11801" s="12">
        <f t="shared" si="920"/>
        <v>0</v>
      </c>
      <c r="E11801" s="12">
        <f t="shared" si="921"/>
        <v>0</v>
      </c>
      <c r="F11801">
        <f t="shared" si="922"/>
        <v>0</v>
      </c>
      <c r="G11801">
        <f t="shared" si="923"/>
        <v>0</v>
      </c>
      <c r="H11801">
        <f t="shared" si="924"/>
        <v>0</v>
      </c>
    </row>
    <row r="11802" spans="1:8" x14ac:dyDescent="0.25">
      <c r="A11802" s="6">
        <v>44544.453136574077</v>
      </c>
      <c r="B11802">
        <v>18</v>
      </c>
      <c r="C11802">
        <v>0</v>
      </c>
      <c r="D11802" s="12">
        <f t="shared" si="920"/>
        <v>0</v>
      </c>
      <c r="E11802" s="12">
        <f t="shared" si="921"/>
        <v>0</v>
      </c>
      <c r="F11802">
        <f t="shared" si="922"/>
        <v>0</v>
      </c>
      <c r="G11802">
        <f t="shared" si="923"/>
        <v>0</v>
      </c>
      <c r="H11802">
        <f t="shared" si="924"/>
        <v>0</v>
      </c>
    </row>
    <row r="11803" spans="1:8" x14ac:dyDescent="0.25">
      <c r="A11803" s="6">
        <v>44544.453877314816</v>
      </c>
      <c r="B11803">
        <v>18</v>
      </c>
      <c r="C11803">
        <v>0</v>
      </c>
      <c r="D11803" s="12">
        <f t="shared" si="920"/>
        <v>0</v>
      </c>
      <c r="E11803" s="12">
        <f t="shared" si="921"/>
        <v>0</v>
      </c>
      <c r="F11803">
        <f t="shared" si="922"/>
        <v>0</v>
      </c>
      <c r="G11803">
        <f t="shared" si="923"/>
        <v>0</v>
      </c>
      <c r="H11803">
        <f t="shared" si="924"/>
        <v>0</v>
      </c>
    </row>
    <row r="11804" spans="1:8" x14ac:dyDescent="0.25">
      <c r="A11804" s="6">
        <v>44544.454606481479</v>
      </c>
      <c r="B11804">
        <v>18</v>
      </c>
      <c r="C11804">
        <v>0</v>
      </c>
      <c r="D11804" s="12">
        <f t="shared" si="920"/>
        <v>0</v>
      </c>
      <c r="E11804" s="12">
        <f t="shared" si="921"/>
        <v>0</v>
      </c>
      <c r="F11804">
        <f t="shared" si="922"/>
        <v>0</v>
      </c>
      <c r="G11804">
        <f t="shared" si="923"/>
        <v>0</v>
      </c>
      <c r="H11804">
        <f t="shared" si="924"/>
        <v>0</v>
      </c>
    </row>
    <row r="11805" spans="1:8" x14ac:dyDescent="0.25">
      <c r="A11805" s="6">
        <v>44544.455347222225</v>
      </c>
      <c r="B11805">
        <v>18</v>
      </c>
      <c r="C11805">
        <v>0</v>
      </c>
      <c r="D11805" s="12">
        <f t="shared" si="920"/>
        <v>0</v>
      </c>
      <c r="E11805" s="12">
        <f t="shared" si="921"/>
        <v>0</v>
      </c>
      <c r="F11805">
        <f t="shared" si="922"/>
        <v>0</v>
      </c>
      <c r="G11805">
        <f t="shared" si="923"/>
        <v>0</v>
      </c>
      <c r="H11805">
        <f t="shared" si="924"/>
        <v>0</v>
      </c>
    </row>
    <row r="11806" spans="1:8" x14ac:dyDescent="0.25">
      <c r="A11806" s="6">
        <v>44544.456076388888</v>
      </c>
      <c r="B11806">
        <v>18</v>
      </c>
      <c r="C11806">
        <v>0</v>
      </c>
      <c r="D11806" s="12">
        <f t="shared" si="920"/>
        <v>0</v>
      </c>
      <c r="E11806" s="12">
        <f t="shared" si="921"/>
        <v>0</v>
      </c>
      <c r="F11806">
        <f t="shared" si="922"/>
        <v>0</v>
      </c>
      <c r="G11806">
        <f t="shared" si="923"/>
        <v>0</v>
      </c>
      <c r="H11806">
        <f t="shared" si="924"/>
        <v>0</v>
      </c>
    </row>
    <row r="11807" spans="1:8" x14ac:dyDescent="0.25">
      <c r="A11807" s="6">
        <v>44544.456817129627</v>
      </c>
      <c r="B11807">
        <v>17.899999999999999</v>
      </c>
      <c r="C11807">
        <v>0</v>
      </c>
      <c r="D11807" s="12">
        <f t="shared" si="920"/>
        <v>0</v>
      </c>
      <c r="E11807" s="12">
        <f t="shared" si="921"/>
        <v>0</v>
      </c>
      <c r="F11807">
        <f t="shared" si="922"/>
        <v>0</v>
      </c>
      <c r="G11807">
        <f t="shared" si="923"/>
        <v>0</v>
      </c>
      <c r="H11807">
        <f t="shared" si="924"/>
        <v>0</v>
      </c>
    </row>
    <row r="11808" spans="1:8" x14ac:dyDescent="0.25">
      <c r="A11808" s="6">
        <v>44544.457546296297</v>
      </c>
      <c r="B11808">
        <v>17.899999999999999</v>
      </c>
      <c r="C11808">
        <v>0</v>
      </c>
      <c r="D11808" s="12">
        <f t="shared" si="920"/>
        <v>0</v>
      </c>
      <c r="E11808" s="12">
        <f t="shared" si="921"/>
        <v>0</v>
      </c>
      <c r="F11808">
        <f t="shared" si="922"/>
        <v>0</v>
      </c>
      <c r="G11808">
        <f t="shared" si="923"/>
        <v>0</v>
      </c>
      <c r="H11808">
        <f t="shared" si="924"/>
        <v>0</v>
      </c>
    </row>
    <row r="11809" spans="1:8" x14ac:dyDescent="0.25">
      <c r="A11809" s="6">
        <v>44544.458287037036</v>
      </c>
      <c r="B11809">
        <v>17.899999999999999</v>
      </c>
      <c r="C11809">
        <v>0</v>
      </c>
      <c r="D11809" s="12">
        <f t="shared" si="920"/>
        <v>0</v>
      </c>
      <c r="E11809" s="12">
        <f t="shared" si="921"/>
        <v>0</v>
      </c>
      <c r="F11809">
        <f t="shared" si="922"/>
        <v>0</v>
      </c>
      <c r="G11809">
        <f t="shared" si="923"/>
        <v>0</v>
      </c>
      <c r="H11809">
        <f t="shared" si="924"/>
        <v>0</v>
      </c>
    </row>
    <row r="11810" spans="1:8" x14ac:dyDescent="0.25">
      <c r="A11810" s="6">
        <v>44544.459027777775</v>
      </c>
      <c r="B11810">
        <v>17.899999999999999</v>
      </c>
      <c r="C11810">
        <v>0</v>
      </c>
      <c r="D11810" s="12">
        <f t="shared" si="920"/>
        <v>0</v>
      </c>
      <c r="E11810" s="12">
        <f t="shared" si="921"/>
        <v>0</v>
      </c>
      <c r="F11810">
        <f t="shared" si="922"/>
        <v>0</v>
      </c>
      <c r="G11810">
        <f t="shared" si="923"/>
        <v>0</v>
      </c>
      <c r="H11810">
        <f t="shared" si="924"/>
        <v>0</v>
      </c>
    </row>
    <row r="11811" spans="1:8" x14ac:dyDescent="0.25">
      <c r="A11811" s="6">
        <v>44544.459756944445</v>
      </c>
      <c r="B11811">
        <v>17.899999999999999</v>
      </c>
      <c r="C11811">
        <v>0</v>
      </c>
      <c r="D11811" s="12">
        <f t="shared" si="920"/>
        <v>0</v>
      </c>
      <c r="E11811" s="12">
        <f t="shared" si="921"/>
        <v>0</v>
      </c>
      <c r="F11811">
        <f t="shared" si="922"/>
        <v>0</v>
      </c>
      <c r="G11811">
        <f t="shared" si="923"/>
        <v>0</v>
      </c>
      <c r="H11811">
        <f t="shared" si="924"/>
        <v>0</v>
      </c>
    </row>
    <row r="11812" spans="1:8" x14ac:dyDescent="0.25">
      <c r="A11812" s="6">
        <v>44544.460497685184</v>
      </c>
      <c r="B11812">
        <v>17.899999999999999</v>
      </c>
      <c r="C11812">
        <v>0</v>
      </c>
      <c r="D11812" s="12">
        <f t="shared" si="920"/>
        <v>0</v>
      </c>
      <c r="E11812" s="12">
        <f t="shared" si="921"/>
        <v>0</v>
      </c>
      <c r="F11812">
        <f t="shared" si="922"/>
        <v>0</v>
      </c>
      <c r="G11812">
        <f t="shared" si="923"/>
        <v>0</v>
      </c>
      <c r="H11812">
        <f t="shared" si="924"/>
        <v>0</v>
      </c>
    </row>
    <row r="11813" spans="1:8" x14ac:dyDescent="0.25">
      <c r="A11813" s="6">
        <v>44544.461226851854</v>
      </c>
      <c r="B11813">
        <v>17.899999999999999</v>
      </c>
      <c r="C11813">
        <v>0</v>
      </c>
      <c r="D11813" s="12">
        <f t="shared" si="920"/>
        <v>0</v>
      </c>
      <c r="E11813" s="12">
        <f t="shared" si="921"/>
        <v>0</v>
      </c>
      <c r="F11813">
        <f t="shared" si="922"/>
        <v>0</v>
      </c>
      <c r="G11813">
        <f t="shared" si="923"/>
        <v>0</v>
      </c>
      <c r="H11813">
        <f t="shared" si="924"/>
        <v>0</v>
      </c>
    </row>
    <row r="11814" spans="1:8" x14ac:dyDescent="0.25">
      <c r="A11814" s="6">
        <v>44544.461967592593</v>
      </c>
      <c r="B11814">
        <v>17.899999999999999</v>
      </c>
      <c r="C11814">
        <v>0</v>
      </c>
      <c r="D11814" s="12">
        <f t="shared" si="920"/>
        <v>0</v>
      </c>
      <c r="E11814" s="12">
        <f t="shared" si="921"/>
        <v>0</v>
      </c>
      <c r="F11814">
        <f t="shared" si="922"/>
        <v>0</v>
      </c>
      <c r="G11814">
        <f t="shared" si="923"/>
        <v>0</v>
      </c>
      <c r="H11814">
        <f t="shared" si="924"/>
        <v>0</v>
      </c>
    </row>
    <row r="11815" spans="1:8" x14ac:dyDescent="0.25">
      <c r="A11815" s="6">
        <v>44544.462696759256</v>
      </c>
      <c r="B11815">
        <v>17.899999999999999</v>
      </c>
      <c r="C11815">
        <v>0</v>
      </c>
      <c r="D11815" s="12">
        <f t="shared" si="920"/>
        <v>0</v>
      </c>
      <c r="E11815" s="12">
        <f t="shared" si="921"/>
        <v>0</v>
      </c>
      <c r="F11815">
        <f t="shared" si="922"/>
        <v>0</v>
      </c>
      <c r="G11815">
        <f t="shared" si="923"/>
        <v>0</v>
      </c>
      <c r="H11815">
        <f t="shared" si="924"/>
        <v>0</v>
      </c>
    </row>
    <row r="11816" spans="1:8" x14ac:dyDescent="0.25">
      <c r="A11816" s="6">
        <v>44544.463437500002</v>
      </c>
      <c r="B11816">
        <v>17.899999999999999</v>
      </c>
      <c r="C11816">
        <v>0</v>
      </c>
      <c r="D11816" s="12">
        <f t="shared" si="920"/>
        <v>0</v>
      </c>
      <c r="E11816" s="12">
        <f t="shared" si="921"/>
        <v>0</v>
      </c>
      <c r="F11816">
        <f t="shared" si="922"/>
        <v>0</v>
      </c>
      <c r="G11816">
        <f t="shared" si="923"/>
        <v>0</v>
      </c>
      <c r="H11816">
        <f t="shared" si="924"/>
        <v>0</v>
      </c>
    </row>
    <row r="11817" spans="1:8" x14ac:dyDescent="0.25">
      <c r="A11817" s="6">
        <v>44544.464178240742</v>
      </c>
      <c r="B11817">
        <v>17.899999999999999</v>
      </c>
      <c r="C11817">
        <v>0</v>
      </c>
      <c r="D11817" s="12">
        <f t="shared" si="920"/>
        <v>0</v>
      </c>
      <c r="E11817" s="12">
        <f t="shared" si="921"/>
        <v>0</v>
      </c>
      <c r="F11817">
        <f t="shared" si="922"/>
        <v>0</v>
      </c>
      <c r="G11817">
        <f t="shared" si="923"/>
        <v>0</v>
      </c>
      <c r="H11817">
        <f t="shared" si="924"/>
        <v>0</v>
      </c>
    </row>
    <row r="11818" spans="1:8" x14ac:dyDescent="0.25">
      <c r="A11818" s="6">
        <v>44544.464907407404</v>
      </c>
      <c r="B11818">
        <v>17.899999999999999</v>
      </c>
      <c r="C11818">
        <v>0</v>
      </c>
      <c r="D11818" s="12">
        <f t="shared" si="920"/>
        <v>0</v>
      </c>
      <c r="E11818" s="12">
        <f t="shared" si="921"/>
        <v>0</v>
      </c>
      <c r="F11818">
        <f t="shared" si="922"/>
        <v>0</v>
      </c>
      <c r="G11818">
        <f t="shared" si="923"/>
        <v>0</v>
      </c>
      <c r="H11818">
        <f t="shared" si="924"/>
        <v>0</v>
      </c>
    </row>
    <row r="11819" spans="1:8" x14ac:dyDescent="0.25">
      <c r="A11819" s="6">
        <v>44544.465648148151</v>
      </c>
      <c r="B11819">
        <v>17.899999999999999</v>
      </c>
      <c r="C11819">
        <v>0</v>
      </c>
      <c r="D11819" s="12">
        <f t="shared" si="920"/>
        <v>0</v>
      </c>
      <c r="E11819" s="12">
        <f t="shared" si="921"/>
        <v>0</v>
      </c>
      <c r="F11819">
        <f t="shared" si="922"/>
        <v>0</v>
      </c>
      <c r="G11819">
        <f t="shared" si="923"/>
        <v>0</v>
      </c>
      <c r="H11819">
        <f t="shared" si="924"/>
        <v>0</v>
      </c>
    </row>
    <row r="11820" spans="1:8" x14ac:dyDescent="0.25">
      <c r="A11820" s="6">
        <v>44544.466377314813</v>
      </c>
      <c r="B11820">
        <v>17.899999999999999</v>
      </c>
      <c r="C11820">
        <v>0</v>
      </c>
      <c r="D11820" s="12">
        <f t="shared" si="920"/>
        <v>0</v>
      </c>
      <c r="E11820" s="12">
        <f t="shared" si="921"/>
        <v>0</v>
      </c>
      <c r="F11820">
        <f t="shared" si="922"/>
        <v>0</v>
      </c>
      <c r="G11820">
        <f t="shared" si="923"/>
        <v>0</v>
      </c>
      <c r="H11820">
        <f t="shared" si="924"/>
        <v>0</v>
      </c>
    </row>
    <row r="11821" spans="1:8" x14ac:dyDescent="0.25">
      <c r="A11821" s="6">
        <v>44544.467118055552</v>
      </c>
      <c r="B11821">
        <v>17.899999999999999</v>
      </c>
      <c r="C11821">
        <v>0</v>
      </c>
      <c r="D11821" s="12">
        <f t="shared" si="920"/>
        <v>0</v>
      </c>
      <c r="E11821" s="12">
        <f t="shared" si="921"/>
        <v>0</v>
      </c>
      <c r="F11821">
        <f t="shared" si="922"/>
        <v>0</v>
      </c>
      <c r="G11821">
        <f t="shared" si="923"/>
        <v>0</v>
      </c>
      <c r="H11821">
        <f t="shared" si="924"/>
        <v>0</v>
      </c>
    </row>
    <row r="11822" spans="1:8" x14ac:dyDescent="0.25">
      <c r="A11822" s="6">
        <v>44544.467858796299</v>
      </c>
      <c r="B11822">
        <v>17.8</v>
      </c>
      <c r="C11822">
        <v>0</v>
      </c>
      <c r="D11822" s="12">
        <f t="shared" si="920"/>
        <v>0</v>
      </c>
      <c r="E11822" s="12">
        <f t="shared" si="921"/>
        <v>0</v>
      </c>
      <c r="F11822">
        <f t="shared" si="922"/>
        <v>0</v>
      </c>
      <c r="G11822">
        <f t="shared" si="923"/>
        <v>0</v>
      </c>
      <c r="H11822">
        <f t="shared" si="924"/>
        <v>0</v>
      </c>
    </row>
    <row r="11823" spans="1:8" x14ac:dyDescent="0.25">
      <c r="A11823" s="6">
        <v>44544.468587962961</v>
      </c>
      <c r="B11823">
        <v>17.8</v>
      </c>
      <c r="C11823">
        <v>0</v>
      </c>
      <c r="D11823" s="12">
        <f t="shared" si="920"/>
        <v>0</v>
      </c>
      <c r="E11823" s="12">
        <f t="shared" si="921"/>
        <v>0</v>
      </c>
      <c r="F11823">
        <f t="shared" si="922"/>
        <v>0</v>
      </c>
      <c r="G11823">
        <f t="shared" si="923"/>
        <v>0</v>
      </c>
      <c r="H11823">
        <f t="shared" si="924"/>
        <v>0</v>
      </c>
    </row>
    <row r="11824" spans="1:8" x14ac:dyDescent="0.25">
      <c r="A11824" s="6">
        <v>44544.469328703701</v>
      </c>
      <c r="B11824">
        <v>17.8</v>
      </c>
      <c r="C11824">
        <v>0</v>
      </c>
      <c r="D11824" s="12">
        <f t="shared" si="920"/>
        <v>0</v>
      </c>
      <c r="E11824" s="12">
        <f t="shared" si="921"/>
        <v>0</v>
      </c>
      <c r="F11824">
        <f t="shared" si="922"/>
        <v>0</v>
      </c>
      <c r="G11824">
        <f t="shared" si="923"/>
        <v>0</v>
      </c>
      <c r="H11824">
        <f t="shared" si="924"/>
        <v>0</v>
      </c>
    </row>
    <row r="11825" spans="1:8" x14ac:dyDescent="0.25">
      <c r="A11825" s="6">
        <v>44544.470069444447</v>
      </c>
      <c r="B11825">
        <v>17.8</v>
      </c>
      <c r="C11825">
        <v>0</v>
      </c>
      <c r="D11825" s="12">
        <f t="shared" si="920"/>
        <v>0</v>
      </c>
      <c r="E11825" s="12">
        <f t="shared" si="921"/>
        <v>0</v>
      </c>
      <c r="F11825">
        <f t="shared" si="922"/>
        <v>0</v>
      </c>
      <c r="G11825">
        <f t="shared" si="923"/>
        <v>0</v>
      </c>
      <c r="H11825">
        <f t="shared" si="924"/>
        <v>0</v>
      </c>
    </row>
    <row r="11826" spans="1:8" x14ac:dyDescent="0.25">
      <c r="A11826" s="6">
        <v>44544.47079861111</v>
      </c>
      <c r="B11826">
        <v>17.8</v>
      </c>
      <c r="C11826">
        <v>0</v>
      </c>
      <c r="D11826" s="12">
        <f t="shared" si="920"/>
        <v>0</v>
      </c>
      <c r="E11826" s="12">
        <f t="shared" si="921"/>
        <v>0</v>
      </c>
      <c r="F11826">
        <f t="shared" si="922"/>
        <v>0</v>
      </c>
      <c r="G11826">
        <f t="shared" si="923"/>
        <v>0</v>
      </c>
      <c r="H11826">
        <f t="shared" si="924"/>
        <v>0</v>
      </c>
    </row>
    <row r="11827" spans="1:8" x14ac:dyDescent="0.25">
      <c r="A11827" s="6">
        <v>44544.471539351849</v>
      </c>
      <c r="B11827">
        <v>17.8</v>
      </c>
      <c r="C11827">
        <v>0</v>
      </c>
      <c r="D11827" s="12">
        <f t="shared" si="920"/>
        <v>0</v>
      </c>
      <c r="E11827" s="12">
        <f t="shared" si="921"/>
        <v>0</v>
      </c>
      <c r="F11827">
        <f t="shared" si="922"/>
        <v>0</v>
      </c>
      <c r="G11827">
        <f t="shared" si="923"/>
        <v>0</v>
      </c>
      <c r="H11827">
        <f t="shared" si="924"/>
        <v>0</v>
      </c>
    </row>
    <row r="11828" spans="1:8" x14ac:dyDescent="0.25">
      <c r="A11828" s="6">
        <v>44544.472268518519</v>
      </c>
      <c r="B11828">
        <v>17.8</v>
      </c>
      <c r="C11828">
        <v>0</v>
      </c>
      <c r="D11828" s="12">
        <f t="shared" si="920"/>
        <v>0</v>
      </c>
      <c r="E11828" s="12">
        <f t="shared" si="921"/>
        <v>0</v>
      </c>
      <c r="F11828">
        <f t="shared" si="922"/>
        <v>0</v>
      </c>
      <c r="G11828">
        <f t="shared" si="923"/>
        <v>0</v>
      </c>
      <c r="H11828">
        <f t="shared" si="924"/>
        <v>0</v>
      </c>
    </row>
    <row r="11829" spans="1:8" x14ac:dyDescent="0.25">
      <c r="A11829" s="6">
        <v>44544.473009259258</v>
      </c>
      <c r="B11829">
        <v>17.8</v>
      </c>
      <c r="C11829">
        <v>0</v>
      </c>
      <c r="D11829" s="12">
        <f t="shared" si="920"/>
        <v>0</v>
      </c>
      <c r="E11829" s="12">
        <f t="shared" si="921"/>
        <v>0</v>
      </c>
      <c r="F11829">
        <f t="shared" si="922"/>
        <v>0</v>
      </c>
      <c r="G11829">
        <f t="shared" si="923"/>
        <v>0</v>
      </c>
      <c r="H11829">
        <f t="shared" si="924"/>
        <v>0</v>
      </c>
    </row>
    <row r="11830" spans="1:8" x14ac:dyDescent="0.25">
      <c r="A11830" s="6">
        <v>44544.473738425928</v>
      </c>
      <c r="B11830">
        <v>17.8</v>
      </c>
      <c r="C11830">
        <v>0</v>
      </c>
      <c r="D11830" s="12">
        <f t="shared" si="920"/>
        <v>0</v>
      </c>
      <c r="E11830" s="12">
        <f t="shared" si="921"/>
        <v>0</v>
      </c>
      <c r="F11830">
        <f t="shared" si="922"/>
        <v>0</v>
      </c>
      <c r="G11830">
        <f t="shared" si="923"/>
        <v>0</v>
      </c>
      <c r="H11830">
        <f t="shared" si="924"/>
        <v>0</v>
      </c>
    </row>
    <row r="11831" spans="1:8" x14ac:dyDescent="0.25">
      <c r="A11831" s="6">
        <v>44544.474479166667</v>
      </c>
      <c r="B11831">
        <v>17.8</v>
      </c>
      <c r="C11831">
        <v>0</v>
      </c>
      <c r="D11831" s="12">
        <f t="shared" si="920"/>
        <v>0</v>
      </c>
      <c r="E11831" s="12">
        <f t="shared" si="921"/>
        <v>0</v>
      </c>
      <c r="F11831">
        <f t="shared" si="922"/>
        <v>0</v>
      </c>
      <c r="G11831">
        <f t="shared" si="923"/>
        <v>0</v>
      </c>
      <c r="H11831">
        <f t="shared" si="924"/>
        <v>0</v>
      </c>
    </row>
    <row r="11832" spans="1:8" x14ac:dyDescent="0.25">
      <c r="A11832" s="6">
        <v>44544.475219907406</v>
      </c>
      <c r="B11832">
        <v>17.8</v>
      </c>
      <c r="C11832">
        <v>0</v>
      </c>
      <c r="D11832" s="12">
        <f t="shared" si="920"/>
        <v>0</v>
      </c>
      <c r="E11832" s="12">
        <f t="shared" si="921"/>
        <v>0</v>
      </c>
      <c r="F11832">
        <f t="shared" si="922"/>
        <v>0</v>
      </c>
      <c r="G11832">
        <f t="shared" si="923"/>
        <v>0</v>
      </c>
      <c r="H11832">
        <f t="shared" si="924"/>
        <v>0</v>
      </c>
    </row>
    <row r="11833" spans="1:8" x14ac:dyDescent="0.25">
      <c r="A11833" s="6">
        <v>44544.475949074076</v>
      </c>
      <c r="B11833">
        <v>17.8</v>
      </c>
      <c r="C11833">
        <v>0</v>
      </c>
      <c r="D11833" s="12">
        <f t="shared" si="920"/>
        <v>0</v>
      </c>
      <c r="E11833" s="12">
        <f t="shared" si="921"/>
        <v>0</v>
      </c>
      <c r="F11833">
        <f t="shared" si="922"/>
        <v>0</v>
      </c>
      <c r="G11833">
        <f t="shared" si="923"/>
        <v>0</v>
      </c>
      <c r="H11833">
        <f t="shared" si="924"/>
        <v>0</v>
      </c>
    </row>
    <row r="11834" spans="1:8" x14ac:dyDescent="0.25">
      <c r="A11834" s="6">
        <v>44544.476689814815</v>
      </c>
      <c r="B11834">
        <v>17.8</v>
      </c>
      <c r="C11834">
        <v>0</v>
      </c>
      <c r="D11834" s="12">
        <f t="shared" si="920"/>
        <v>0</v>
      </c>
      <c r="E11834" s="12">
        <f t="shared" si="921"/>
        <v>0</v>
      </c>
      <c r="F11834">
        <f t="shared" si="922"/>
        <v>0</v>
      </c>
      <c r="G11834">
        <f t="shared" si="923"/>
        <v>0</v>
      </c>
      <c r="H11834">
        <f t="shared" si="924"/>
        <v>0</v>
      </c>
    </row>
    <row r="11835" spans="1:8" x14ac:dyDescent="0.25">
      <c r="A11835" s="6">
        <v>44544.477418981478</v>
      </c>
      <c r="B11835">
        <v>17.8</v>
      </c>
      <c r="C11835">
        <v>0</v>
      </c>
      <c r="D11835" s="12">
        <f t="shared" si="920"/>
        <v>0</v>
      </c>
      <c r="E11835" s="12">
        <f t="shared" si="921"/>
        <v>0</v>
      </c>
      <c r="F11835">
        <f t="shared" si="922"/>
        <v>0</v>
      </c>
      <c r="G11835">
        <f t="shared" si="923"/>
        <v>0</v>
      </c>
      <c r="H11835">
        <f t="shared" si="924"/>
        <v>0</v>
      </c>
    </row>
    <row r="11836" spans="1:8" x14ac:dyDescent="0.25">
      <c r="A11836" s="6">
        <v>44544.478159722225</v>
      </c>
      <c r="B11836">
        <v>17.8</v>
      </c>
      <c r="C11836">
        <v>0</v>
      </c>
      <c r="D11836" s="12">
        <f t="shared" si="920"/>
        <v>0</v>
      </c>
      <c r="E11836" s="12">
        <f t="shared" si="921"/>
        <v>0</v>
      </c>
      <c r="F11836">
        <f t="shared" si="922"/>
        <v>0</v>
      </c>
      <c r="G11836">
        <f t="shared" si="923"/>
        <v>0</v>
      </c>
      <c r="H11836">
        <f t="shared" si="924"/>
        <v>0</v>
      </c>
    </row>
    <row r="11837" spans="1:8" x14ac:dyDescent="0.25">
      <c r="A11837" s="6">
        <v>44544.478900462964</v>
      </c>
      <c r="B11837">
        <v>17.8</v>
      </c>
      <c r="C11837">
        <v>0</v>
      </c>
      <c r="D11837" s="12">
        <f t="shared" si="920"/>
        <v>0</v>
      </c>
      <c r="E11837" s="12">
        <f t="shared" si="921"/>
        <v>0</v>
      </c>
      <c r="F11837">
        <f t="shared" si="922"/>
        <v>0</v>
      </c>
      <c r="G11837">
        <f t="shared" si="923"/>
        <v>0</v>
      </c>
      <c r="H11837">
        <f t="shared" si="924"/>
        <v>0</v>
      </c>
    </row>
    <row r="11838" spans="1:8" x14ac:dyDescent="0.25">
      <c r="A11838" s="6">
        <v>44544.479629629626</v>
      </c>
      <c r="B11838">
        <v>17.8</v>
      </c>
      <c r="C11838">
        <v>0</v>
      </c>
      <c r="D11838" s="12">
        <f t="shared" si="920"/>
        <v>0</v>
      </c>
      <c r="E11838" s="12">
        <f t="shared" si="921"/>
        <v>0</v>
      </c>
      <c r="F11838">
        <f t="shared" si="922"/>
        <v>0</v>
      </c>
      <c r="G11838">
        <f t="shared" si="923"/>
        <v>0</v>
      </c>
      <c r="H11838">
        <f t="shared" si="924"/>
        <v>0</v>
      </c>
    </row>
    <row r="11839" spans="1:8" x14ac:dyDescent="0.25">
      <c r="A11839" s="6">
        <v>44544.480370370373</v>
      </c>
      <c r="B11839">
        <v>17.7</v>
      </c>
      <c r="C11839">
        <v>0</v>
      </c>
      <c r="D11839" s="12">
        <f t="shared" si="920"/>
        <v>0</v>
      </c>
      <c r="E11839" s="12">
        <f t="shared" si="921"/>
        <v>0</v>
      </c>
      <c r="F11839">
        <f t="shared" si="922"/>
        <v>0</v>
      </c>
      <c r="G11839">
        <f t="shared" si="923"/>
        <v>0</v>
      </c>
      <c r="H11839">
        <f t="shared" si="924"/>
        <v>0</v>
      </c>
    </row>
    <row r="11840" spans="1:8" x14ac:dyDescent="0.25">
      <c r="A11840" s="6">
        <v>44544.481099537035</v>
      </c>
      <c r="B11840">
        <v>17.7</v>
      </c>
      <c r="C11840">
        <v>0</v>
      </c>
      <c r="D11840" s="12">
        <f t="shared" si="920"/>
        <v>0</v>
      </c>
      <c r="E11840" s="12">
        <f t="shared" si="921"/>
        <v>0</v>
      </c>
      <c r="F11840">
        <f t="shared" si="922"/>
        <v>0</v>
      </c>
      <c r="G11840">
        <f t="shared" si="923"/>
        <v>0</v>
      </c>
      <c r="H11840">
        <f t="shared" si="924"/>
        <v>0</v>
      </c>
    </row>
    <row r="11841" spans="1:8" x14ac:dyDescent="0.25">
      <c r="A11841" s="6">
        <v>44544.481840277775</v>
      </c>
      <c r="B11841">
        <v>17.7</v>
      </c>
      <c r="C11841">
        <v>0</v>
      </c>
      <c r="D11841" s="12">
        <f t="shared" si="920"/>
        <v>0</v>
      </c>
      <c r="E11841" s="12">
        <f t="shared" si="921"/>
        <v>0</v>
      </c>
      <c r="F11841">
        <f t="shared" si="922"/>
        <v>0</v>
      </c>
      <c r="G11841">
        <f t="shared" si="923"/>
        <v>0</v>
      </c>
      <c r="H11841">
        <f t="shared" si="924"/>
        <v>0</v>
      </c>
    </row>
    <row r="11842" spans="1:8" x14ac:dyDescent="0.25">
      <c r="A11842" s="6">
        <v>44544.482581018521</v>
      </c>
      <c r="B11842">
        <v>17.7</v>
      </c>
      <c r="C11842">
        <v>0</v>
      </c>
      <c r="D11842" s="12">
        <f t="shared" si="920"/>
        <v>0</v>
      </c>
      <c r="E11842" s="12">
        <f t="shared" si="921"/>
        <v>0</v>
      </c>
      <c r="F11842">
        <f t="shared" si="922"/>
        <v>0</v>
      </c>
      <c r="G11842">
        <f t="shared" si="923"/>
        <v>0</v>
      </c>
      <c r="H11842">
        <f t="shared" si="924"/>
        <v>0</v>
      </c>
    </row>
    <row r="11843" spans="1:8" x14ac:dyDescent="0.25">
      <c r="A11843" s="6">
        <v>44544.483310185184</v>
      </c>
      <c r="B11843">
        <v>17.7</v>
      </c>
      <c r="C11843">
        <v>0</v>
      </c>
      <c r="D11843" s="12">
        <f t="shared" si="920"/>
        <v>0</v>
      </c>
      <c r="E11843" s="12">
        <f t="shared" si="921"/>
        <v>0</v>
      </c>
      <c r="F11843">
        <f t="shared" si="922"/>
        <v>0</v>
      </c>
      <c r="G11843">
        <f t="shared" si="923"/>
        <v>0</v>
      </c>
      <c r="H11843">
        <f t="shared" si="924"/>
        <v>0</v>
      </c>
    </row>
    <row r="11844" spans="1:8" x14ac:dyDescent="0.25">
      <c r="A11844" s="6">
        <v>44544.484050925923</v>
      </c>
      <c r="B11844">
        <v>17.7</v>
      </c>
      <c r="C11844">
        <v>0</v>
      </c>
      <c r="D11844" s="12">
        <f t="shared" si="920"/>
        <v>0</v>
      </c>
      <c r="E11844" s="12">
        <f t="shared" si="921"/>
        <v>0</v>
      </c>
      <c r="F11844">
        <f t="shared" si="922"/>
        <v>0</v>
      </c>
      <c r="G11844">
        <f t="shared" si="923"/>
        <v>0</v>
      </c>
      <c r="H11844">
        <f t="shared" si="924"/>
        <v>0</v>
      </c>
    </row>
    <row r="11845" spans="1:8" x14ac:dyDescent="0.25">
      <c r="A11845" s="6">
        <v>44544.484780092593</v>
      </c>
      <c r="B11845">
        <v>17.7</v>
      </c>
      <c r="C11845">
        <v>0</v>
      </c>
      <c r="D11845" s="12">
        <f t="shared" ref="D11845:D11908" si="925">IF(AND(C11845,C11845&lt;&gt;C11844),1,0)</f>
        <v>0</v>
      </c>
      <c r="E11845" s="12">
        <f t="shared" ref="E11845:E11908" si="926">IF(AND(C11845,NOT(C11846)),1,0)</f>
        <v>0</v>
      </c>
      <c r="F11845">
        <f t="shared" ref="F11845:F11908" si="927">IF(E11844,0,F11844+C11845)</f>
        <v>0</v>
      </c>
      <c r="G11845">
        <f t="shared" ref="G11845:G11908" si="928">IF(D11845,B11845,IF(F11845,G11844,0))</f>
        <v>0</v>
      </c>
      <c r="H11845">
        <f t="shared" ref="H11845:H11908" si="929">IF(G11845,B11845-G11845,0)</f>
        <v>0</v>
      </c>
    </row>
    <row r="11846" spans="1:8" x14ac:dyDescent="0.25">
      <c r="A11846" s="6">
        <v>44544.485520833332</v>
      </c>
      <c r="B11846">
        <v>17.7</v>
      </c>
      <c r="C11846">
        <v>0</v>
      </c>
      <c r="D11846" s="12">
        <f t="shared" si="925"/>
        <v>0</v>
      </c>
      <c r="E11846" s="12">
        <f t="shared" si="926"/>
        <v>0</v>
      </c>
      <c r="F11846">
        <f t="shared" si="927"/>
        <v>0</v>
      </c>
      <c r="G11846">
        <f t="shared" si="928"/>
        <v>0</v>
      </c>
      <c r="H11846">
        <f t="shared" si="929"/>
        <v>0</v>
      </c>
    </row>
    <row r="11847" spans="1:8" x14ac:dyDescent="0.25">
      <c r="A11847" s="6">
        <v>44544.486261574071</v>
      </c>
      <c r="B11847">
        <v>17.600000000000001</v>
      </c>
      <c r="C11847">
        <v>0</v>
      </c>
      <c r="D11847" s="12">
        <f t="shared" si="925"/>
        <v>0</v>
      </c>
      <c r="E11847" s="12">
        <f t="shared" si="926"/>
        <v>0</v>
      </c>
      <c r="F11847">
        <f t="shared" si="927"/>
        <v>0</v>
      </c>
      <c r="G11847">
        <f t="shared" si="928"/>
        <v>0</v>
      </c>
      <c r="H11847">
        <f t="shared" si="929"/>
        <v>0</v>
      </c>
    </row>
    <row r="11848" spans="1:8" x14ac:dyDescent="0.25">
      <c r="A11848" s="6">
        <v>44544.486990740741</v>
      </c>
      <c r="B11848">
        <v>17.600000000000001</v>
      </c>
      <c r="C11848">
        <v>0</v>
      </c>
      <c r="D11848" s="12">
        <f t="shared" si="925"/>
        <v>0</v>
      </c>
      <c r="E11848" s="12">
        <f t="shared" si="926"/>
        <v>0</v>
      </c>
      <c r="F11848">
        <f t="shared" si="927"/>
        <v>0</v>
      </c>
      <c r="G11848">
        <f t="shared" si="928"/>
        <v>0</v>
      </c>
      <c r="H11848">
        <f t="shared" si="929"/>
        <v>0</v>
      </c>
    </row>
    <row r="11849" spans="1:8" x14ac:dyDescent="0.25">
      <c r="A11849" s="6">
        <v>44544.48773148148</v>
      </c>
      <c r="B11849">
        <v>17.600000000000001</v>
      </c>
      <c r="C11849">
        <v>0</v>
      </c>
      <c r="D11849" s="12">
        <f t="shared" si="925"/>
        <v>0</v>
      </c>
      <c r="E11849" s="12">
        <f t="shared" si="926"/>
        <v>0</v>
      </c>
      <c r="F11849">
        <f t="shared" si="927"/>
        <v>0</v>
      </c>
      <c r="G11849">
        <f t="shared" si="928"/>
        <v>0</v>
      </c>
      <c r="H11849">
        <f t="shared" si="929"/>
        <v>0</v>
      </c>
    </row>
    <row r="11850" spans="1:8" x14ac:dyDescent="0.25">
      <c r="A11850" s="6">
        <v>44544.48846064815</v>
      </c>
      <c r="B11850">
        <v>17.600000000000001</v>
      </c>
      <c r="C11850">
        <v>0</v>
      </c>
      <c r="D11850" s="12">
        <f t="shared" si="925"/>
        <v>0</v>
      </c>
      <c r="E11850" s="12">
        <f t="shared" si="926"/>
        <v>0</v>
      </c>
      <c r="F11850">
        <f t="shared" si="927"/>
        <v>0</v>
      </c>
      <c r="G11850">
        <f t="shared" si="928"/>
        <v>0</v>
      </c>
      <c r="H11850">
        <f t="shared" si="929"/>
        <v>0</v>
      </c>
    </row>
    <row r="11851" spans="1:8" x14ac:dyDescent="0.25">
      <c r="A11851" s="6">
        <v>44544.489201388889</v>
      </c>
      <c r="B11851">
        <v>17.600000000000001</v>
      </c>
      <c r="C11851">
        <v>0</v>
      </c>
      <c r="D11851" s="12">
        <f t="shared" si="925"/>
        <v>0</v>
      </c>
      <c r="E11851" s="12">
        <f t="shared" si="926"/>
        <v>0</v>
      </c>
      <c r="F11851">
        <f t="shared" si="927"/>
        <v>0</v>
      </c>
      <c r="G11851">
        <f t="shared" si="928"/>
        <v>0</v>
      </c>
      <c r="H11851">
        <f t="shared" si="929"/>
        <v>0</v>
      </c>
    </row>
    <row r="11852" spans="1:8" x14ac:dyDescent="0.25">
      <c r="A11852" s="6">
        <v>44544.489942129629</v>
      </c>
      <c r="B11852">
        <v>17.600000000000001</v>
      </c>
      <c r="C11852">
        <v>0</v>
      </c>
      <c r="D11852" s="12">
        <f t="shared" si="925"/>
        <v>0</v>
      </c>
      <c r="E11852" s="12">
        <f t="shared" si="926"/>
        <v>0</v>
      </c>
      <c r="F11852">
        <f t="shared" si="927"/>
        <v>0</v>
      </c>
      <c r="G11852">
        <f t="shared" si="928"/>
        <v>0</v>
      </c>
      <c r="H11852">
        <f t="shared" si="929"/>
        <v>0</v>
      </c>
    </row>
    <row r="11853" spans="1:8" x14ac:dyDescent="0.25">
      <c r="A11853" s="6">
        <v>44544.490671296298</v>
      </c>
      <c r="B11853">
        <v>17.600000000000001</v>
      </c>
      <c r="C11853">
        <v>0</v>
      </c>
      <c r="D11853" s="12">
        <f t="shared" si="925"/>
        <v>0</v>
      </c>
      <c r="E11853" s="12">
        <f t="shared" si="926"/>
        <v>0</v>
      </c>
      <c r="F11853">
        <f t="shared" si="927"/>
        <v>0</v>
      </c>
      <c r="G11853">
        <f t="shared" si="928"/>
        <v>0</v>
      </c>
      <c r="H11853">
        <f t="shared" si="929"/>
        <v>0</v>
      </c>
    </row>
    <row r="11854" spans="1:8" x14ac:dyDescent="0.25">
      <c r="A11854" s="6">
        <v>44544.491412037038</v>
      </c>
      <c r="B11854">
        <v>17.600000000000001</v>
      </c>
      <c r="C11854">
        <v>0</v>
      </c>
      <c r="D11854" s="12">
        <f t="shared" si="925"/>
        <v>0</v>
      </c>
      <c r="E11854" s="12">
        <f t="shared" si="926"/>
        <v>0</v>
      </c>
      <c r="F11854">
        <f t="shared" si="927"/>
        <v>0</v>
      </c>
      <c r="G11854">
        <f t="shared" si="928"/>
        <v>0</v>
      </c>
      <c r="H11854">
        <f t="shared" si="929"/>
        <v>0</v>
      </c>
    </row>
    <row r="11855" spans="1:8" x14ac:dyDescent="0.25">
      <c r="A11855" s="6">
        <v>44544.4921412037</v>
      </c>
      <c r="B11855">
        <v>17.600000000000001</v>
      </c>
      <c r="C11855">
        <v>0</v>
      </c>
      <c r="D11855" s="12">
        <f t="shared" si="925"/>
        <v>0</v>
      </c>
      <c r="E11855" s="12">
        <f t="shared" si="926"/>
        <v>0</v>
      </c>
      <c r="F11855">
        <f t="shared" si="927"/>
        <v>0</v>
      </c>
      <c r="G11855">
        <f t="shared" si="928"/>
        <v>0</v>
      </c>
      <c r="H11855">
        <f t="shared" si="929"/>
        <v>0</v>
      </c>
    </row>
    <row r="11856" spans="1:8" x14ac:dyDescent="0.25">
      <c r="A11856" s="6">
        <v>44544.492881944447</v>
      </c>
      <c r="B11856">
        <v>17.600000000000001</v>
      </c>
      <c r="C11856">
        <v>0</v>
      </c>
      <c r="D11856" s="12">
        <f t="shared" si="925"/>
        <v>0</v>
      </c>
      <c r="E11856" s="12">
        <f t="shared" si="926"/>
        <v>0</v>
      </c>
      <c r="F11856">
        <f t="shared" si="927"/>
        <v>0</v>
      </c>
      <c r="G11856">
        <f t="shared" si="928"/>
        <v>0</v>
      </c>
      <c r="H11856">
        <f t="shared" si="929"/>
        <v>0</v>
      </c>
    </row>
    <row r="11857" spans="1:8" x14ac:dyDescent="0.25">
      <c r="A11857" s="6">
        <v>44544.493622685186</v>
      </c>
      <c r="B11857">
        <v>17.600000000000001</v>
      </c>
      <c r="C11857">
        <v>0</v>
      </c>
      <c r="D11857" s="12">
        <f t="shared" si="925"/>
        <v>0</v>
      </c>
      <c r="E11857" s="12">
        <f t="shared" si="926"/>
        <v>0</v>
      </c>
      <c r="F11857">
        <f t="shared" si="927"/>
        <v>0</v>
      </c>
      <c r="G11857">
        <f t="shared" si="928"/>
        <v>0</v>
      </c>
      <c r="H11857">
        <f t="shared" si="929"/>
        <v>0</v>
      </c>
    </row>
    <row r="11858" spans="1:8" x14ac:dyDescent="0.25">
      <c r="A11858" s="6">
        <v>44544.494351851848</v>
      </c>
      <c r="B11858">
        <v>17.600000000000001</v>
      </c>
      <c r="C11858">
        <v>0</v>
      </c>
      <c r="D11858" s="12">
        <f t="shared" si="925"/>
        <v>0</v>
      </c>
      <c r="E11858" s="12">
        <f t="shared" si="926"/>
        <v>0</v>
      </c>
      <c r="F11858">
        <f t="shared" si="927"/>
        <v>0</v>
      </c>
      <c r="G11858">
        <f t="shared" si="928"/>
        <v>0</v>
      </c>
      <c r="H11858">
        <f t="shared" si="929"/>
        <v>0</v>
      </c>
    </row>
    <row r="11859" spans="1:8" x14ac:dyDescent="0.25">
      <c r="A11859" s="6">
        <v>44544.495092592595</v>
      </c>
      <c r="B11859">
        <v>17.600000000000001</v>
      </c>
      <c r="C11859">
        <v>0</v>
      </c>
      <c r="D11859" s="12">
        <f t="shared" si="925"/>
        <v>0</v>
      </c>
      <c r="E11859" s="12">
        <f t="shared" si="926"/>
        <v>0</v>
      </c>
      <c r="F11859">
        <f t="shared" si="927"/>
        <v>0</v>
      </c>
      <c r="G11859">
        <f t="shared" si="928"/>
        <v>0</v>
      </c>
      <c r="H11859">
        <f t="shared" si="929"/>
        <v>0</v>
      </c>
    </row>
    <row r="11860" spans="1:8" x14ac:dyDescent="0.25">
      <c r="A11860" s="6">
        <v>44544.495821759258</v>
      </c>
      <c r="B11860">
        <v>17.600000000000001</v>
      </c>
      <c r="C11860">
        <v>0</v>
      </c>
      <c r="D11860" s="12">
        <f t="shared" si="925"/>
        <v>0</v>
      </c>
      <c r="E11860" s="12">
        <f t="shared" si="926"/>
        <v>0</v>
      </c>
      <c r="F11860">
        <f t="shared" si="927"/>
        <v>0</v>
      </c>
      <c r="G11860">
        <f t="shared" si="928"/>
        <v>0</v>
      </c>
      <c r="H11860">
        <f t="shared" si="929"/>
        <v>0</v>
      </c>
    </row>
    <row r="11861" spans="1:8" x14ac:dyDescent="0.25">
      <c r="A11861" s="6">
        <v>44544.496562499997</v>
      </c>
      <c r="B11861">
        <v>17.600000000000001</v>
      </c>
      <c r="C11861">
        <v>0</v>
      </c>
      <c r="D11861" s="12">
        <f t="shared" si="925"/>
        <v>0</v>
      </c>
      <c r="E11861" s="12">
        <f t="shared" si="926"/>
        <v>0</v>
      </c>
      <c r="F11861">
        <f t="shared" si="927"/>
        <v>0</v>
      </c>
      <c r="G11861">
        <f t="shared" si="928"/>
        <v>0</v>
      </c>
      <c r="H11861">
        <f t="shared" si="929"/>
        <v>0</v>
      </c>
    </row>
    <row r="11862" spans="1:8" x14ac:dyDescent="0.25">
      <c r="A11862" s="6">
        <v>44544.497303240743</v>
      </c>
      <c r="B11862">
        <v>17.600000000000001</v>
      </c>
      <c r="C11862">
        <v>0</v>
      </c>
      <c r="D11862" s="12">
        <f t="shared" si="925"/>
        <v>0</v>
      </c>
      <c r="E11862" s="12">
        <f t="shared" si="926"/>
        <v>0</v>
      </c>
      <c r="F11862">
        <f t="shared" si="927"/>
        <v>0</v>
      </c>
      <c r="G11862">
        <f t="shared" si="928"/>
        <v>0</v>
      </c>
      <c r="H11862">
        <f t="shared" si="929"/>
        <v>0</v>
      </c>
    </row>
    <row r="11863" spans="1:8" x14ac:dyDescent="0.25">
      <c r="A11863" s="6">
        <v>44544.498032407406</v>
      </c>
      <c r="B11863">
        <v>17.600000000000001</v>
      </c>
      <c r="C11863">
        <v>0</v>
      </c>
      <c r="D11863" s="12">
        <f t="shared" si="925"/>
        <v>0</v>
      </c>
      <c r="E11863" s="12">
        <f t="shared" si="926"/>
        <v>0</v>
      </c>
      <c r="F11863">
        <f t="shared" si="927"/>
        <v>0</v>
      </c>
      <c r="G11863">
        <f t="shared" si="928"/>
        <v>0</v>
      </c>
      <c r="H11863">
        <f t="shared" si="929"/>
        <v>0</v>
      </c>
    </row>
    <row r="11864" spans="1:8" x14ac:dyDescent="0.25">
      <c r="A11864" s="6">
        <v>44544.498773148145</v>
      </c>
      <c r="B11864">
        <v>17.600000000000001</v>
      </c>
      <c r="C11864">
        <v>0</v>
      </c>
      <c r="D11864" s="12">
        <f t="shared" si="925"/>
        <v>0</v>
      </c>
      <c r="E11864" s="12">
        <f t="shared" si="926"/>
        <v>0</v>
      </c>
      <c r="F11864">
        <f t="shared" si="927"/>
        <v>0</v>
      </c>
      <c r="G11864">
        <f t="shared" si="928"/>
        <v>0</v>
      </c>
      <c r="H11864">
        <f t="shared" si="929"/>
        <v>0</v>
      </c>
    </row>
    <row r="11865" spans="1:8" x14ac:dyDescent="0.25">
      <c r="A11865" s="6">
        <v>44544.499502314815</v>
      </c>
      <c r="B11865">
        <v>17.5</v>
      </c>
      <c r="C11865">
        <v>0</v>
      </c>
      <c r="D11865" s="12">
        <f t="shared" si="925"/>
        <v>0</v>
      </c>
      <c r="E11865" s="12">
        <f t="shared" si="926"/>
        <v>0</v>
      </c>
      <c r="F11865">
        <f t="shared" si="927"/>
        <v>0</v>
      </c>
      <c r="G11865">
        <f t="shared" si="928"/>
        <v>0</v>
      </c>
      <c r="H11865">
        <f t="shared" si="929"/>
        <v>0</v>
      </c>
    </row>
    <row r="11866" spans="1:8" x14ac:dyDescent="0.25">
      <c r="A11866" s="6">
        <v>44544.500243055554</v>
      </c>
      <c r="B11866">
        <v>17.5</v>
      </c>
      <c r="C11866">
        <v>0</v>
      </c>
      <c r="D11866" s="12">
        <f t="shared" si="925"/>
        <v>0</v>
      </c>
      <c r="E11866" s="12">
        <f t="shared" si="926"/>
        <v>0</v>
      </c>
      <c r="F11866">
        <f t="shared" si="927"/>
        <v>0</v>
      </c>
      <c r="G11866">
        <f t="shared" si="928"/>
        <v>0</v>
      </c>
      <c r="H11866">
        <f t="shared" si="929"/>
        <v>0</v>
      </c>
    </row>
    <row r="11867" spans="1:8" x14ac:dyDescent="0.25">
      <c r="A11867" s="6">
        <v>44544.500983796293</v>
      </c>
      <c r="B11867">
        <v>17.5</v>
      </c>
      <c r="C11867">
        <v>0</v>
      </c>
      <c r="D11867" s="12">
        <f t="shared" si="925"/>
        <v>0</v>
      </c>
      <c r="E11867" s="12">
        <f t="shared" si="926"/>
        <v>0</v>
      </c>
      <c r="F11867">
        <f t="shared" si="927"/>
        <v>0</v>
      </c>
      <c r="G11867">
        <f t="shared" si="928"/>
        <v>0</v>
      </c>
      <c r="H11867">
        <f t="shared" si="929"/>
        <v>0</v>
      </c>
    </row>
    <row r="11868" spans="1:8" x14ac:dyDescent="0.25">
      <c r="A11868" s="6">
        <v>44544.501712962963</v>
      </c>
      <c r="B11868">
        <v>17.5</v>
      </c>
      <c r="C11868">
        <v>0</v>
      </c>
      <c r="D11868" s="12">
        <f t="shared" si="925"/>
        <v>0</v>
      </c>
      <c r="E11868" s="12">
        <f t="shared" si="926"/>
        <v>0</v>
      </c>
      <c r="F11868">
        <f t="shared" si="927"/>
        <v>0</v>
      </c>
      <c r="G11868">
        <f t="shared" si="928"/>
        <v>0</v>
      </c>
      <c r="H11868">
        <f t="shared" si="929"/>
        <v>0</v>
      </c>
    </row>
    <row r="11869" spans="1:8" x14ac:dyDescent="0.25">
      <c r="A11869" s="6">
        <v>44544.502453703702</v>
      </c>
      <c r="B11869">
        <v>17.5</v>
      </c>
      <c r="C11869">
        <v>0</v>
      </c>
      <c r="D11869" s="12">
        <f t="shared" si="925"/>
        <v>0</v>
      </c>
      <c r="E11869" s="12">
        <f t="shared" si="926"/>
        <v>0</v>
      </c>
      <c r="F11869">
        <f t="shared" si="927"/>
        <v>0</v>
      </c>
      <c r="G11869">
        <f t="shared" si="928"/>
        <v>0</v>
      </c>
      <c r="H11869">
        <f t="shared" si="929"/>
        <v>0</v>
      </c>
    </row>
    <row r="11870" spans="1:8" x14ac:dyDescent="0.25">
      <c r="A11870" s="6">
        <v>44544.503182870372</v>
      </c>
      <c r="B11870">
        <v>17.5</v>
      </c>
      <c r="C11870">
        <v>0</v>
      </c>
      <c r="D11870" s="12">
        <f t="shared" si="925"/>
        <v>0</v>
      </c>
      <c r="E11870" s="12">
        <f t="shared" si="926"/>
        <v>0</v>
      </c>
      <c r="F11870">
        <f t="shared" si="927"/>
        <v>0</v>
      </c>
      <c r="G11870">
        <f t="shared" si="928"/>
        <v>0</v>
      </c>
      <c r="H11870">
        <f t="shared" si="929"/>
        <v>0</v>
      </c>
    </row>
    <row r="11871" spans="1:8" x14ac:dyDescent="0.25">
      <c r="A11871" s="6">
        <v>44544.503923611112</v>
      </c>
      <c r="B11871">
        <v>17.5</v>
      </c>
      <c r="C11871">
        <v>0</v>
      </c>
      <c r="D11871" s="12">
        <f t="shared" si="925"/>
        <v>0</v>
      </c>
      <c r="E11871" s="12">
        <f t="shared" si="926"/>
        <v>0</v>
      </c>
      <c r="F11871">
        <f t="shared" si="927"/>
        <v>0</v>
      </c>
      <c r="G11871">
        <f t="shared" si="928"/>
        <v>0</v>
      </c>
      <c r="H11871">
        <f t="shared" si="929"/>
        <v>0</v>
      </c>
    </row>
    <row r="11872" spans="1:8" x14ac:dyDescent="0.25">
      <c r="A11872" s="6">
        <v>44544.504664351851</v>
      </c>
      <c r="B11872">
        <v>17.5</v>
      </c>
      <c r="C11872">
        <v>0</v>
      </c>
      <c r="D11872" s="12">
        <f t="shared" si="925"/>
        <v>0</v>
      </c>
      <c r="E11872" s="12">
        <f t="shared" si="926"/>
        <v>0</v>
      </c>
      <c r="F11872">
        <f t="shared" si="927"/>
        <v>0</v>
      </c>
      <c r="G11872">
        <f t="shared" si="928"/>
        <v>0</v>
      </c>
      <c r="H11872">
        <f t="shared" si="929"/>
        <v>0</v>
      </c>
    </row>
    <row r="11873" spans="1:8" x14ac:dyDescent="0.25">
      <c r="A11873" s="6">
        <v>44544.505393518521</v>
      </c>
      <c r="B11873">
        <v>17.5</v>
      </c>
      <c r="C11873">
        <v>0</v>
      </c>
      <c r="D11873" s="12">
        <f t="shared" si="925"/>
        <v>0</v>
      </c>
      <c r="E11873" s="12">
        <f t="shared" si="926"/>
        <v>0</v>
      </c>
      <c r="F11873">
        <f t="shared" si="927"/>
        <v>0</v>
      </c>
      <c r="G11873">
        <f t="shared" si="928"/>
        <v>0</v>
      </c>
      <c r="H11873">
        <f t="shared" si="929"/>
        <v>0</v>
      </c>
    </row>
    <row r="11874" spans="1:8" x14ac:dyDescent="0.25">
      <c r="A11874" s="6">
        <v>44544.50613425926</v>
      </c>
      <c r="B11874">
        <v>17.5</v>
      </c>
      <c r="C11874">
        <v>0</v>
      </c>
      <c r="D11874" s="12">
        <f t="shared" si="925"/>
        <v>0</v>
      </c>
      <c r="E11874" s="12">
        <f t="shared" si="926"/>
        <v>0</v>
      </c>
      <c r="F11874">
        <f t="shared" si="927"/>
        <v>0</v>
      </c>
      <c r="G11874">
        <f t="shared" si="928"/>
        <v>0</v>
      </c>
      <c r="H11874">
        <f t="shared" si="929"/>
        <v>0</v>
      </c>
    </row>
    <row r="11875" spans="1:8" x14ac:dyDescent="0.25">
      <c r="A11875" s="6">
        <v>44544.506863425922</v>
      </c>
      <c r="B11875">
        <v>17.399999999999999</v>
      </c>
      <c r="C11875">
        <v>0</v>
      </c>
      <c r="D11875" s="12">
        <f t="shared" si="925"/>
        <v>0</v>
      </c>
      <c r="E11875" s="12">
        <f t="shared" si="926"/>
        <v>0</v>
      </c>
      <c r="F11875">
        <f t="shared" si="927"/>
        <v>0</v>
      </c>
      <c r="G11875">
        <f t="shared" si="928"/>
        <v>0</v>
      </c>
      <c r="H11875">
        <f t="shared" si="929"/>
        <v>0</v>
      </c>
    </row>
    <row r="11876" spans="1:8" x14ac:dyDescent="0.25">
      <c r="A11876" s="6">
        <v>44544.507604166669</v>
      </c>
      <c r="B11876">
        <v>17.399999999999999</v>
      </c>
      <c r="C11876">
        <v>0</v>
      </c>
      <c r="D11876" s="12">
        <f t="shared" si="925"/>
        <v>0</v>
      </c>
      <c r="E11876" s="12">
        <f t="shared" si="926"/>
        <v>0</v>
      </c>
      <c r="F11876">
        <f t="shared" si="927"/>
        <v>0</v>
      </c>
      <c r="G11876">
        <f t="shared" si="928"/>
        <v>0</v>
      </c>
      <c r="H11876">
        <f t="shared" si="929"/>
        <v>0</v>
      </c>
    </row>
    <row r="11877" spans="1:8" x14ac:dyDescent="0.25">
      <c r="A11877" s="6">
        <v>44544.508344907408</v>
      </c>
      <c r="B11877">
        <v>17.399999999999999</v>
      </c>
      <c r="C11877">
        <v>0</v>
      </c>
      <c r="D11877" s="12">
        <f t="shared" si="925"/>
        <v>0</v>
      </c>
      <c r="E11877" s="12">
        <f t="shared" si="926"/>
        <v>0</v>
      </c>
      <c r="F11877">
        <f t="shared" si="927"/>
        <v>0</v>
      </c>
      <c r="G11877">
        <f t="shared" si="928"/>
        <v>0</v>
      </c>
      <c r="H11877">
        <f t="shared" si="929"/>
        <v>0</v>
      </c>
    </row>
    <row r="11878" spans="1:8" x14ac:dyDescent="0.25">
      <c r="A11878" s="6">
        <v>44544.509074074071</v>
      </c>
      <c r="B11878">
        <v>17.399999999999999</v>
      </c>
      <c r="C11878">
        <v>0</v>
      </c>
      <c r="D11878" s="12">
        <f t="shared" si="925"/>
        <v>0</v>
      </c>
      <c r="E11878" s="12">
        <f t="shared" si="926"/>
        <v>0</v>
      </c>
      <c r="F11878">
        <f t="shared" si="927"/>
        <v>0</v>
      </c>
      <c r="G11878">
        <f t="shared" si="928"/>
        <v>0</v>
      </c>
      <c r="H11878">
        <f t="shared" si="929"/>
        <v>0</v>
      </c>
    </row>
    <row r="11879" spans="1:8" x14ac:dyDescent="0.25">
      <c r="A11879" s="6">
        <v>44544.509814814817</v>
      </c>
      <c r="B11879">
        <v>17.399999999999999</v>
      </c>
      <c r="C11879">
        <v>0</v>
      </c>
      <c r="D11879" s="12">
        <f t="shared" si="925"/>
        <v>0</v>
      </c>
      <c r="E11879" s="12">
        <f t="shared" si="926"/>
        <v>0</v>
      </c>
      <c r="F11879">
        <f t="shared" si="927"/>
        <v>0</v>
      </c>
      <c r="G11879">
        <f t="shared" si="928"/>
        <v>0</v>
      </c>
      <c r="H11879">
        <f t="shared" si="929"/>
        <v>0</v>
      </c>
    </row>
    <row r="11880" spans="1:8" x14ac:dyDescent="0.25">
      <c r="A11880" s="6">
        <v>44544.51054398148</v>
      </c>
      <c r="B11880">
        <v>17.399999999999999</v>
      </c>
      <c r="C11880">
        <v>0</v>
      </c>
      <c r="D11880" s="12">
        <f t="shared" si="925"/>
        <v>0</v>
      </c>
      <c r="E11880" s="12">
        <f t="shared" si="926"/>
        <v>0</v>
      </c>
      <c r="F11880">
        <f t="shared" si="927"/>
        <v>0</v>
      </c>
      <c r="G11880">
        <f t="shared" si="928"/>
        <v>0</v>
      </c>
      <c r="H11880">
        <f t="shared" si="929"/>
        <v>0</v>
      </c>
    </row>
    <row r="11881" spans="1:8" x14ac:dyDescent="0.25">
      <c r="A11881" s="6">
        <v>44544.511284722219</v>
      </c>
      <c r="B11881">
        <v>17.399999999999999</v>
      </c>
      <c r="C11881">
        <v>0</v>
      </c>
      <c r="D11881" s="12">
        <f t="shared" si="925"/>
        <v>0</v>
      </c>
      <c r="E11881" s="12">
        <f t="shared" si="926"/>
        <v>0</v>
      </c>
      <c r="F11881">
        <f t="shared" si="927"/>
        <v>0</v>
      </c>
      <c r="G11881">
        <f t="shared" si="928"/>
        <v>0</v>
      </c>
      <c r="H11881">
        <f t="shared" si="929"/>
        <v>0</v>
      </c>
    </row>
    <row r="11882" spans="1:8" x14ac:dyDescent="0.25">
      <c r="A11882" s="6">
        <v>44544.512013888889</v>
      </c>
      <c r="B11882">
        <v>17.399999999999999</v>
      </c>
      <c r="C11882">
        <v>0</v>
      </c>
      <c r="D11882" s="12">
        <f t="shared" si="925"/>
        <v>0</v>
      </c>
      <c r="E11882" s="12">
        <f t="shared" si="926"/>
        <v>0</v>
      </c>
      <c r="F11882">
        <f t="shared" si="927"/>
        <v>0</v>
      </c>
      <c r="G11882">
        <f t="shared" si="928"/>
        <v>0</v>
      </c>
      <c r="H11882">
        <f t="shared" si="929"/>
        <v>0</v>
      </c>
    </row>
    <row r="11883" spans="1:8" x14ac:dyDescent="0.25">
      <c r="A11883" s="6">
        <v>44544.512754629628</v>
      </c>
      <c r="B11883">
        <v>17.399999999999999</v>
      </c>
      <c r="C11883">
        <v>0</v>
      </c>
      <c r="D11883" s="12">
        <f t="shared" si="925"/>
        <v>0</v>
      </c>
      <c r="E11883" s="12">
        <f t="shared" si="926"/>
        <v>0</v>
      </c>
      <c r="F11883">
        <f t="shared" si="927"/>
        <v>0</v>
      </c>
      <c r="G11883">
        <f t="shared" si="928"/>
        <v>0</v>
      </c>
      <c r="H11883">
        <f t="shared" si="929"/>
        <v>0</v>
      </c>
    </row>
    <row r="11884" spans="1:8" x14ac:dyDescent="0.25">
      <c r="A11884" s="6">
        <v>44544.513495370367</v>
      </c>
      <c r="B11884">
        <v>17.399999999999999</v>
      </c>
      <c r="C11884">
        <v>0</v>
      </c>
      <c r="D11884" s="12">
        <f t="shared" si="925"/>
        <v>0</v>
      </c>
      <c r="E11884" s="12">
        <f t="shared" si="926"/>
        <v>0</v>
      </c>
      <c r="F11884">
        <f t="shared" si="927"/>
        <v>0</v>
      </c>
      <c r="G11884">
        <f t="shared" si="928"/>
        <v>0</v>
      </c>
      <c r="H11884">
        <f t="shared" si="929"/>
        <v>0</v>
      </c>
    </row>
    <row r="11885" spans="1:8" x14ac:dyDescent="0.25">
      <c r="A11885" s="6">
        <v>44544.514224537037</v>
      </c>
      <c r="B11885">
        <v>17.399999999999999</v>
      </c>
      <c r="C11885">
        <v>0</v>
      </c>
      <c r="D11885" s="12">
        <f t="shared" si="925"/>
        <v>0</v>
      </c>
      <c r="E11885" s="12">
        <f t="shared" si="926"/>
        <v>0</v>
      </c>
      <c r="F11885">
        <f t="shared" si="927"/>
        <v>0</v>
      </c>
      <c r="G11885">
        <f t="shared" si="928"/>
        <v>0</v>
      </c>
      <c r="H11885">
        <f t="shared" si="929"/>
        <v>0</v>
      </c>
    </row>
    <row r="11886" spans="1:8" x14ac:dyDescent="0.25">
      <c r="A11886" s="6">
        <v>44544.514965277776</v>
      </c>
      <c r="B11886">
        <v>17.399999999999999</v>
      </c>
      <c r="C11886">
        <v>0</v>
      </c>
      <c r="D11886" s="12">
        <f t="shared" si="925"/>
        <v>0</v>
      </c>
      <c r="E11886" s="12">
        <f t="shared" si="926"/>
        <v>0</v>
      </c>
      <c r="F11886">
        <f t="shared" si="927"/>
        <v>0</v>
      </c>
      <c r="G11886">
        <f t="shared" si="928"/>
        <v>0</v>
      </c>
      <c r="H11886">
        <f t="shared" si="929"/>
        <v>0</v>
      </c>
    </row>
    <row r="11887" spans="1:8" x14ac:dyDescent="0.25">
      <c r="A11887" s="6">
        <v>44544.515694444446</v>
      </c>
      <c r="B11887">
        <v>17.399999999999999</v>
      </c>
      <c r="C11887">
        <v>0</v>
      </c>
      <c r="D11887" s="12">
        <f t="shared" si="925"/>
        <v>0</v>
      </c>
      <c r="E11887" s="12">
        <f t="shared" si="926"/>
        <v>0</v>
      </c>
      <c r="F11887">
        <f t="shared" si="927"/>
        <v>0</v>
      </c>
      <c r="G11887">
        <f t="shared" si="928"/>
        <v>0</v>
      </c>
      <c r="H11887">
        <f t="shared" si="929"/>
        <v>0</v>
      </c>
    </row>
    <row r="11888" spans="1:8" x14ac:dyDescent="0.25">
      <c r="A11888" s="6">
        <v>44544.516435185185</v>
      </c>
      <c r="B11888">
        <v>17.399999999999999</v>
      </c>
      <c r="C11888">
        <v>0</v>
      </c>
      <c r="D11888" s="12">
        <f t="shared" si="925"/>
        <v>0</v>
      </c>
      <c r="E11888" s="12">
        <f t="shared" si="926"/>
        <v>0</v>
      </c>
      <c r="F11888">
        <f t="shared" si="927"/>
        <v>0</v>
      </c>
      <c r="G11888">
        <f t="shared" si="928"/>
        <v>0</v>
      </c>
      <c r="H11888">
        <f t="shared" si="929"/>
        <v>0</v>
      </c>
    </row>
    <row r="11889" spans="1:8" x14ac:dyDescent="0.25">
      <c r="A11889" s="6">
        <v>44544.517175925925</v>
      </c>
      <c r="B11889">
        <v>17.399999999999999</v>
      </c>
      <c r="C11889">
        <v>0</v>
      </c>
      <c r="D11889" s="12">
        <f t="shared" si="925"/>
        <v>0</v>
      </c>
      <c r="E11889" s="12">
        <f t="shared" si="926"/>
        <v>0</v>
      </c>
      <c r="F11889">
        <f t="shared" si="927"/>
        <v>0</v>
      </c>
      <c r="G11889">
        <f t="shared" si="928"/>
        <v>0</v>
      </c>
      <c r="H11889">
        <f t="shared" si="929"/>
        <v>0</v>
      </c>
    </row>
    <row r="11890" spans="1:8" x14ac:dyDescent="0.25">
      <c r="A11890" s="6">
        <v>44544.517905092594</v>
      </c>
      <c r="B11890">
        <v>17.399999999999999</v>
      </c>
      <c r="C11890">
        <v>0</v>
      </c>
      <c r="D11890" s="12">
        <f t="shared" si="925"/>
        <v>0</v>
      </c>
      <c r="E11890" s="12">
        <f t="shared" si="926"/>
        <v>0</v>
      </c>
      <c r="F11890">
        <f t="shared" si="927"/>
        <v>0</v>
      </c>
      <c r="G11890">
        <f t="shared" si="928"/>
        <v>0</v>
      </c>
      <c r="H11890">
        <f t="shared" si="929"/>
        <v>0</v>
      </c>
    </row>
    <row r="11891" spans="1:8" x14ac:dyDescent="0.25">
      <c r="A11891" s="6">
        <v>44544.518645833334</v>
      </c>
      <c r="B11891">
        <v>17.399999999999999</v>
      </c>
      <c r="C11891">
        <v>0</v>
      </c>
      <c r="D11891" s="12">
        <f t="shared" si="925"/>
        <v>0</v>
      </c>
      <c r="E11891" s="12">
        <f t="shared" si="926"/>
        <v>0</v>
      </c>
      <c r="F11891">
        <f t="shared" si="927"/>
        <v>0</v>
      </c>
      <c r="G11891">
        <f t="shared" si="928"/>
        <v>0</v>
      </c>
      <c r="H11891">
        <f t="shared" si="929"/>
        <v>0</v>
      </c>
    </row>
    <row r="11892" spans="1:8" x14ac:dyDescent="0.25">
      <c r="A11892" s="6">
        <v>44544.519375000003</v>
      </c>
      <c r="B11892">
        <v>17.399999999999999</v>
      </c>
      <c r="C11892">
        <v>0</v>
      </c>
      <c r="D11892" s="12">
        <f t="shared" si="925"/>
        <v>0</v>
      </c>
      <c r="E11892" s="12">
        <f t="shared" si="926"/>
        <v>0</v>
      </c>
      <c r="F11892">
        <f t="shared" si="927"/>
        <v>0</v>
      </c>
      <c r="G11892">
        <f t="shared" si="928"/>
        <v>0</v>
      </c>
      <c r="H11892">
        <f t="shared" si="929"/>
        <v>0</v>
      </c>
    </row>
    <row r="11893" spans="1:8" x14ac:dyDescent="0.25">
      <c r="A11893" s="6">
        <v>44544.520115740743</v>
      </c>
      <c r="B11893">
        <v>17.399999999999999</v>
      </c>
      <c r="C11893">
        <v>0</v>
      </c>
      <c r="D11893" s="12">
        <f t="shared" si="925"/>
        <v>0</v>
      </c>
      <c r="E11893" s="12">
        <f t="shared" si="926"/>
        <v>0</v>
      </c>
      <c r="F11893">
        <f t="shared" si="927"/>
        <v>0</v>
      </c>
      <c r="G11893">
        <f t="shared" si="928"/>
        <v>0</v>
      </c>
      <c r="H11893">
        <f t="shared" si="929"/>
        <v>0</v>
      </c>
    </row>
    <row r="11894" spans="1:8" x14ac:dyDescent="0.25">
      <c r="A11894" s="6">
        <v>44544.520844907405</v>
      </c>
      <c r="B11894">
        <v>17.399999999999999</v>
      </c>
      <c r="C11894">
        <v>0</v>
      </c>
      <c r="D11894" s="12">
        <f t="shared" si="925"/>
        <v>0</v>
      </c>
      <c r="E11894" s="12">
        <f t="shared" si="926"/>
        <v>0</v>
      </c>
      <c r="F11894">
        <f t="shared" si="927"/>
        <v>0</v>
      </c>
      <c r="G11894">
        <f t="shared" si="928"/>
        <v>0</v>
      </c>
      <c r="H11894">
        <f t="shared" si="929"/>
        <v>0</v>
      </c>
    </row>
    <row r="11895" spans="1:8" x14ac:dyDescent="0.25">
      <c r="A11895" s="6">
        <v>44544.521585648145</v>
      </c>
      <c r="B11895">
        <v>17.3</v>
      </c>
      <c r="C11895">
        <v>0</v>
      </c>
      <c r="D11895" s="12">
        <f t="shared" si="925"/>
        <v>0</v>
      </c>
      <c r="E11895" s="12">
        <f t="shared" si="926"/>
        <v>0</v>
      </c>
      <c r="F11895">
        <f t="shared" si="927"/>
        <v>0</v>
      </c>
      <c r="G11895">
        <f t="shared" si="928"/>
        <v>0</v>
      </c>
      <c r="H11895">
        <f t="shared" si="929"/>
        <v>0</v>
      </c>
    </row>
    <row r="11896" spans="1:8" x14ac:dyDescent="0.25">
      <c r="A11896" s="6">
        <v>44544.522326388891</v>
      </c>
      <c r="B11896">
        <v>17.3</v>
      </c>
      <c r="C11896">
        <v>0</v>
      </c>
      <c r="D11896" s="12">
        <f t="shared" si="925"/>
        <v>0</v>
      </c>
      <c r="E11896" s="12">
        <f t="shared" si="926"/>
        <v>0</v>
      </c>
      <c r="F11896">
        <f t="shared" si="927"/>
        <v>0</v>
      </c>
      <c r="G11896">
        <f t="shared" si="928"/>
        <v>0</v>
      </c>
      <c r="H11896">
        <f t="shared" si="929"/>
        <v>0</v>
      </c>
    </row>
    <row r="11897" spans="1:8" x14ac:dyDescent="0.25">
      <c r="A11897" s="6">
        <v>44544.523055555554</v>
      </c>
      <c r="B11897">
        <v>17.3</v>
      </c>
      <c r="C11897">
        <v>0</v>
      </c>
      <c r="D11897" s="12">
        <f t="shared" si="925"/>
        <v>0</v>
      </c>
      <c r="E11897" s="12">
        <f t="shared" si="926"/>
        <v>0</v>
      </c>
      <c r="F11897">
        <f t="shared" si="927"/>
        <v>0</v>
      </c>
      <c r="G11897">
        <f t="shared" si="928"/>
        <v>0</v>
      </c>
      <c r="H11897">
        <f t="shared" si="929"/>
        <v>0</v>
      </c>
    </row>
    <row r="11898" spans="1:8" x14ac:dyDescent="0.25">
      <c r="A11898" s="6">
        <v>44544.523796296293</v>
      </c>
      <c r="B11898">
        <v>17.3</v>
      </c>
      <c r="C11898">
        <v>0</v>
      </c>
      <c r="D11898" s="12">
        <f t="shared" si="925"/>
        <v>0</v>
      </c>
      <c r="E11898" s="12">
        <f t="shared" si="926"/>
        <v>0</v>
      </c>
      <c r="F11898">
        <f t="shared" si="927"/>
        <v>0</v>
      </c>
      <c r="G11898">
        <f t="shared" si="928"/>
        <v>0</v>
      </c>
      <c r="H11898">
        <f t="shared" si="929"/>
        <v>0</v>
      </c>
    </row>
    <row r="11899" spans="1:8" x14ac:dyDescent="0.25">
      <c r="A11899" s="6">
        <v>44544.524525462963</v>
      </c>
      <c r="B11899">
        <v>17.3</v>
      </c>
      <c r="C11899">
        <v>0</v>
      </c>
      <c r="D11899" s="12">
        <f t="shared" si="925"/>
        <v>0</v>
      </c>
      <c r="E11899" s="12">
        <f t="shared" si="926"/>
        <v>0</v>
      </c>
      <c r="F11899">
        <f t="shared" si="927"/>
        <v>0</v>
      </c>
      <c r="G11899">
        <f t="shared" si="928"/>
        <v>0</v>
      </c>
      <c r="H11899">
        <f t="shared" si="929"/>
        <v>0</v>
      </c>
    </row>
    <row r="11900" spans="1:8" x14ac:dyDescent="0.25">
      <c r="A11900" s="6">
        <v>44544.525266203702</v>
      </c>
      <c r="B11900">
        <v>17.3</v>
      </c>
      <c r="C11900">
        <v>0</v>
      </c>
      <c r="D11900" s="12">
        <f t="shared" si="925"/>
        <v>0</v>
      </c>
      <c r="E11900" s="12">
        <f t="shared" si="926"/>
        <v>0</v>
      </c>
      <c r="F11900">
        <f t="shared" si="927"/>
        <v>0</v>
      </c>
      <c r="G11900">
        <f t="shared" si="928"/>
        <v>0</v>
      </c>
      <c r="H11900">
        <f t="shared" si="929"/>
        <v>0</v>
      </c>
    </row>
    <row r="11901" spans="1:8" x14ac:dyDescent="0.25">
      <c r="A11901" s="6">
        <v>44544.526006944441</v>
      </c>
      <c r="B11901">
        <v>17.3</v>
      </c>
      <c r="C11901">
        <v>0</v>
      </c>
      <c r="D11901" s="12">
        <f t="shared" si="925"/>
        <v>0</v>
      </c>
      <c r="E11901" s="12">
        <f t="shared" si="926"/>
        <v>0</v>
      </c>
      <c r="F11901">
        <f t="shared" si="927"/>
        <v>0</v>
      </c>
      <c r="G11901">
        <f t="shared" si="928"/>
        <v>0</v>
      </c>
      <c r="H11901">
        <f t="shared" si="929"/>
        <v>0</v>
      </c>
    </row>
    <row r="11902" spans="1:8" x14ac:dyDescent="0.25">
      <c r="A11902" s="6">
        <v>44544.526736111111</v>
      </c>
      <c r="B11902">
        <v>17.3</v>
      </c>
      <c r="C11902">
        <v>0</v>
      </c>
      <c r="D11902" s="12">
        <f t="shared" si="925"/>
        <v>0</v>
      </c>
      <c r="E11902" s="12">
        <f t="shared" si="926"/>
        <v>0</v>
      </c>
      <c r="F11902">
        <f t="shared" si="927"/>
        <v>0</v>
      </c>
      <c r="G11902">
        <f t="shared" si="928"/>
        <v>0</v>
      </c>
      <c r="H11902">
        <f t="shared" si="929"/>
        <v>0</v>
      </c>
    </row>
    <row r="11903" spans="1:8" x14ac:dyDescent="0.25">
      <c r="A11903" s="6">
        <v>44544.52747685185</v>
      </c>
      <c r="B11903">
        <v>17.3</v>
      </c>
      <c r="C11903">
        <v>0</v>
      </c>
      <c r="D11903" s="12">
        <f t="shared" si="925"/>
        <v>0</v>
      </c>
      <c r="E11903" s="12">
        <f t="shared" si="926"/>
        <v>0</v>
      </c>
      <c r="F11903">
        <f t="shared" si="927"/>
        <v>0</v>
      </c>
      <c r="G11903">
        <f t="shared" si="928"/>
        <v>0</v>
      </c>
      <c r="H11903">
        <f t="shared" si="929"/>
        <v>0</v>
      </c>
    </row>
    <row r="11904" spans="1:8" x14ac:dyDescent="0.25">
      <c r="A11904" s="6">
        <v>44544.52820601852</v>
      </c>
      <c r="B11904">
        <v>17.3</v>
      </c>
      <c r="C11904">
        <v>0</v>
      </c>
      <c r="D11904" s="12">
        <f t="shared" si="925"/>
        <v>0</v>
      </c>
      <c r="E11904" s="12">
        <f t="shared" si="926"/>
        <v>0</v>
      </c>
      <c r="F11904">
        <f t="shared" si="927"/>
        <v>0</v>
      </c>
      <c r="G11904">
        <f t="shared" si="928"/>
        <v>0</v>
      </c>
      <c r="H11904">
        <f t="shared" si="929"/>
        <v>0</v>
      </c>
    </row>
    <row r="11905" spans="1:8" x14ac:dyDescent="0.25">
      <c r="A11905" s="6">
        <v>44544.528946759259</v>
      </c>
      <c r="B11905">
        <v>17.3</v>
      </c>
      <c r="C11905">
        <v>0</v>
      </c>
      <c r="D11905" s="12">
        <f t="shared" si="925"/>
        <v>0</v>
      </c>
      <c r="E11905" s="12">
        <f t="shared" si="926"/>
        <v>0</v>
      </c>
      <c r="F11905">
        <f t="shared" si="927"/>
        <v>0</v>
      </c>
      <c r="G11905">
        <f t="shared" si="928"/>
        <v>0</v>
      </c>
      <c r="H11905">
        <f t="shared" si="929"/>
        <v>0</v>
      </c>
    </row>
    <row r="11906" spans="1:8" x14ac:dyDescent="0.25">
      <c r="A11906" s="6">
        <v>44544.529675925929</v>
      </c>
      <c r="B11906">
        <v>17.3</v>
      </c>
      <c r="C11906">
        <v>0</v>
      </c>
      <c r="D11906" s="12">
        <f t="shared" si="925"/>
        <v>0</v>
      </c>
      <c r="E11906" s="12">
        <f t="shared" si="926"/>
        <v>0</v>
      </c>
      <c r="F11906">
        <f t="shared" si="927"/>
        <v>0</v>
      </c>
      <c r="G11906">
        <f t="shared" si="928"/>
        <v>0</v>
      </c>
      <c r="H11906">
        <f t="shared" si="929"/>
        <v>0</v>
      </c>
    </row>
    <row r="11907" spans="1:8" x14ac:dyDescent="0.25">
      <c r="A11907" s="6">
        <v>44544.530416666668</v>
      </c>
      <c r="B11907">
        <v>17.3</v>
      </c>
      <c r="C11907">
        <v>0</v>
      </c>
      <c r="D11907" s="12">
        <f t="shared" si="925"/>
        <v>0</v>
      </c>
      <c r="E11907" s="12">
        <f t="shared" si="926"/>
        <v>0</v>
      </c>
      <c r="F11907">
        <f t="shared" si="927"/>
        <v>0</v>
      </c>
      <c r="G11907">
        <f t="shared" si="928"/>
        <v>0</v>
      </c>
      <c r="H11907">
        <f t="shared" si="929"/>
        <v>0</v>
      </c>
    </row>
    <row r="11908" spans="1:8" x14ac:dyDescent="0.25">
      <c r="A11908" s="6">
        <v>44544.531145833331</v>
      </c>
      <c r="B11908">
        <v>17.3</v>
      </c>
      <c r="C11908">
        <v>0</v>
      </c>
      <c r="D11908" s="12">
        <f t="shared" si="925"/>
        <v>0</v>
      </c>
      <c r="E11908" s="12">
        <f t="shared" si="926"/>
        <v>0</v>
      </c>
      <c r="F11908">
        <f t="shared" si="927"/>
        <v>0</v>
      </c>
      <c r="G11908">
        <f t="shared" si="928"/>
        <v>0</v>
      </c>
      <c r="H11908">
        <f t="shared" si="929"/>
        <v>0</v>
      </c>
    </row>
    <row r="11909" spans="1:8" x14ac:dyDescent="0.25">
      <c r="A11909" s="6">
        <v>44544.531886574077</v>
      </c>
      <c r="B11909">
        <v>17.2</v>
      </c>
      <c r="C11909">
        <v>0</v>
      </c>
      <c r="D11909" s="12">
        <f t="shared" ref="D11909:D11972" si="930">IF(AND(C11909,C11909&lt;&gt;C11908),1,0)</f>
        <v>0</v>
      </c>
      <c r="E11909" s="12">
        <f t="shared" ref="E11909:E11972" si="931">IF(AND(C11909,NOT(C11910)),1,0)</f>
        <v>0</v>
      </c>
      <c r="F11909">
        <f t="shared" ref="F11909:F11972" si="932">IF(E11908,0,F11908+C11909)</f>
        <v>0</v>
      </c>
      <c r="G11909">
        <f t="shared" ref="G11909:G11972" si="933">IF(D11909,B11909,IF(F11909,G11908,0))</f>
        <v>0</v>
      </c>
      <c r="H11909">
        <f t="shared" ref="H11909:H11972" si="934">IF(G11909,B11909-G11909,0)</f>
        <v>0</v>
      </c>
    </row>
    <row r="11910" spans="1:8" x14ac:dyDescent="0.25">
      <c r="A11910" s="6">
        <v>44544.532627314817</v>
      </c>
      <c r="B11910">
        <v>17.3</v>
      </c>
      <c r="C11910">
        <v>0</v>
      </c>
      <c r="D11910" s="12">
        <f t="shared" si="930"/>
        <v>0</v>
      </c>
      <c r="E11910" s="12">
        <f t="shared" si="931"/>
        <v>0</v>
      </c>
      <c r="F11910">
        <f t="shared" si="932"/>
        <v>0</v>
      </c>
      <c r="G11910">
        <f t="shared" si="933"/>
        <v>0</v>
      </c>
      <c r="H11910">
        <f t="shared" si="934"/>
        <v>0</v>
      </c>
    </row>
    <row r="11911" spans="1:8" x14ac:dyDescent="0.25">
      <c r="A11911" s="6">
        <v>44544.533356481479</v>
      </c>
      <c r="B11911">
        <v>17.2</v>
      </c>
      <c r="C11911">
        <v>0</v>
      </c>
      <c r="D11911" s="12">
        <f t="shared" si="930"/>
        <v>0</v>
      </c>
      <c r="E11911" s="12">
        <f t="shared" si="931"/>
        <v>0</v>
      </c>
      <c r="F11911">
        <f t="shared" si="932"/>
        <v>0</v>
      </c>
      <c r="G11911">
        <f t="shared" si="933"/>
        <v>0</v>
      </c>
      <c r="H11911">
        <f t="shared" si="934"/>
        <v>0</v>
      </c>
    </row>
    <row r="11912" spans="1:8" x14ac:dyDescent="0.25">
      <c r="A11912" s="6">
        <v>44544.534097222226</v>
      </c>
      <c r="B11912">
        <v>17.2</v>
      </c>
      <c r="C11912">
        <v>0</v>
      </c>
      <c r="D11912" s="12">
        <f t="shared" si="930"/>
        <v>0</v>
      </c>
      <c r="E11912" s="12">
        <f t="shared" si="931"/>
        <v>0</v>
      </c>
      <c r="F11912">
        <f t="shared" si="932"/>
        <v>0</v>
      </c>
      <c r="G11912">
        <f t="shared" si="933"/>
        <v>0</v>
      </c>
      <c r="H11912">
        <f t="shared" si="934"/>
        <v>0</v>
      </c>
    </row>
    <row r="11913" spans="1:8" x14ac:dyDescent="0.25">
      <c r="A11913" s="6">
        <v>44544.534826388888</v>
      </c>
      <c r="B11913">
        <v>17.2</v>
      </c>
      <c r="C11913">
        <v>0</v>
      </c>
      <c r="D11913" s="12">
        <f t="shared" si="930"/>
        <v>0</v>
      </c>
      <c r="E11913" s="12">
        <f t="shared" si="931"/>
        <v>0</v>
      </c>
      <c r="F11913">
        <f t="shared" si="932"/>
        <v>0</v>
      </c>
      <c r="G11913">
        <f t="shared" si="933"/>
        <v>0</v>
      </c>
      <c r="H11913">
        <f t="shared" si="934"/>
        <v>0</v>
      </c>
    </row>
    <row r="11914" spans="1:8" x14ac:dyDescent="0.25">
      <c r="A11914" s="6">
        <v>44544.535567129627</v>
      </c>
      <c r="B11914">
        <v>17.2</v>
      </c>
      <c r="C11914">
        <v>0</v>
      </c>
      <c r="D11914" s="12">
        <f t="shared" si="930"/>
        <v>0</v>
      </c>
      <c r="E11914" s="12">
        <f t="shared" si="931"/>
        <v>0</v>
      </c>
      <c r="F11914">
        <f t="shared" si="932"/>
        <v>0</v>
      </c>
      <c r="G11914">
        <f t="shared" si="933"/>
        <v>0</v>
      </c>
      <c r="H11914">
        <f t="shared" si="934"/>
        <v>0</v>
      </c>
    </row>
    <row r="11915" spans="1:8" x14ac:dyDescent="0.25">
      <c r="A11915" s="6">
        <v>44544.536307870374</v>
      </c>
      <c r="B11915">
        <v>17.2</v>
      </c>
      <c r="C11915">
        <v>0</v>
      </c>
      <c r="D11915" s="12">
        <f t="shared" si="930"/>
        <v>0</v>
      </c>
      <c r="E11915" s="12">
        <f t="shared" si="931"/>
        <v>0</v>
      </c>
      <c r="F11915">
        <f t="shared" si="932"/>
        <v>0</v>
      </c>
      <c r="G11915">
        <f t="shared" si="933"/>
        <v>0</v>
      </c>
      <c r="H11915">
        <f t="shared" si="934"/>
        <v>0</v>
      </c>
    </row>
    <row r="11916" spans="1:8" x14ac:dyDescent="0.25">
      <c r="A11916" s="6">
        <v>44544.537037037036</v>
      </c>
      <c r="B11916">
        <v>17.2</v>
      </c>
      <c r="C11916">
        <v>0</v>
      </c>
      <c r="D11916" s="12">
        <f t="shared" si="930"/>
        <v>0</v>
      </c>
      <c r="E11916" s="12">
        <f t="shared" si="931"/>
        <v>0</v>
      </c>
      <c r="F11916">
        <f t="shared" si="932"/>
        <v>0</v>
      </c>
      <c r="G11916">
        <f t="shared" si="933"/>
        <v>0</v>
      </c>
      <c r="H11916">
        <f t="shared" si="934"/>
        <v>0</v>
      </c>
    </row>
    <row r="11917" spans="1:8" x14ac:dyDescent="0.25">
      <c r="A11917" s="6">
        <v>44544.537777777776</v>
      </c>
      <c r="B11917">
        <v>17.2</v>
      </c>
      <c r="C11917">
        <v>0</v>
      </c>
      <c r="D11917" s="12">
        <f t="shared" si="930"/>
        <v>0</v>
      </c>
      <c r="E11917" s="12">
        <f t="shared" si="931"/>
        <v>0</v>
      </c>
      <c r="F11917">
        <f t="shared" si="932"/>
        <v>0</v>
      </c>
      <c r="G11917">
        <f t="shared" si="933"/>
        <v>0</v>
      </c>
      <c r="H11917">
        <f t="shared" si="934"/>
        <v>0</v>
      </c>
    </row>
    <row r="11918" spans="1:8" x14ac:dyDescent="0.25">
      <c r="A11918" s="6">
        <v>44544.538518518515</v>
      </c>
      <c r="B11918">
        <v>17.2</v>
      </c>
      <c r="C11918">
        <v>0</v>
      </c>
      <c r="D11918" s="12">
        <f t="shared" si="930"/>
        <v>0</v>
      </c>
      <c r="E11918" s="12">
        <f t="shared" si="931"/>
        <v>0</v>
      </c>
      <c r="F11918">
        <f t="shared" si="932"/>
        <v>0</v>
      </c>
      <c r="G11918">
        <f t="shared" si="933"/>
        <v>0</v>
      </c>
      <c r="H11918">
        <f t="shared" si="934"/>
        <v>0</v>
      </c>
    </row>
    <row r="11919" spans="1:8" x14ac:dyDescent="0.25">
      <c r="A11919" s="6">
        <v>44544.539247685185</v>
      </c>
      <c r="B11919">
        <v>17.2</v>
      </c>
      <c r="C11919">
        <v>0</v>
      </c>
      <c r="D11919" s="12">
        <f t="shared" si="930"/>
        <v>0</v>
      </c>
      <c r="E11919" s="12">
        <f t="shared" si="931"/>
        <v>0</v>
      </c>
      <c r="F11919">
        <f t="shared" si="932"/>
        <v>0</v>
      </c>
      <c r="G11919">
        <f t="shared" si="933"/>
        <v>0</v>
      </c>
      <c r="H11919">
        <f t="shared" si="934"/>
        <v>0</v>
      </c>
    </row>
    <row r="11920" spans="1:8" x14ac:dyDescent="0.25">
      <c r="A11920" s="6">
        <v>44544.539988425924</v>
      </c>
      <c r="B11920">
        <v>17.2</v>
      </c>
      <c r="C11920">
        <v>0</v>
      </c>
      <c r="D11920" s="12">
        <f t="shared" si="930"/>
        <v>0</v>
      </c>
      <c r="E11920" s="12">
        <f t="shared" si="931"/>
        <v>0</v>
      </c>
      <c r="F11920">
        <f t="shared" si="932"/>
        <v>0</v>
      </c>
      <c r="G11920">
        <f t="shared" si="933"/>
        <v>0</v>
      </c>
      <c r="H11920">
        <f t="shared" si="934"/>
        <v>0</v>
      </c>
    </row>
    <row r="11921" spans="1:8" x14ac:dyDescent="0.25">
      <c r="A11921" s="6">
        <v>44544.540717592594</v>
      </c>
      <c r="B11921">
        <v>17.2</v>
      </c>
      <c r="C11921">
        <v>0</v>
      </c>
      <c r="D11921" s="12">
        <f t="shared" si="930"/>
        <v>0</v>
      </c>
      <c r="E11921" s="12">
        <f t="shared" si="931"/>
        <v>0</v>
      </c>
      <c r="F11921">
        <f t="shared" si="932"/>
        <v>0</v>
      </c>
      <c r="G11921">
        <f t="shared" si="933"/>
        <v>0</v>
      </c>
      <c r="H11921">
        <f t="shared" si="934"/>
        <v>0</v>
      </c>
    </row>
    <row r="11922" spans="1:8" x14ac:dyDescent="0.25">
      <c r="A11922" s="6">
        <v>44544.541458333333</v>
      </c>
      <c r="B11922">
        <v>17.2</v>
      </c>
      <c r="C11922">
        <v>0</v>
      </c>
      <c r="D11922" s="12">
        <f t="shared" si="930"/>
        <v>0</v>
      </c>
      <c r="E11922" s="12">
        <f t="shared" si="931"/>
        <v>0</v>
      </c>
      <c r="F11922">
        <f t="shared" si="932"/>
        <v>0</v>
      </c>
      <c r="G11922">
        <f t="shared" si="933"/>
        <v>0</v>
      </c>
      <c r="H11922">
        <f t="shared" si="934"/>
        <v>0</v>
      </c>
    </row>
    <row r="11923" spans="1:8" x14ac:dyDescent="0.25">
      <c r="A11923" s="6">
        <v>44544.542199074072</v>
      </c>
      <c r="B11923">
        <v>17.2</v>
      </c>
      <c r="C11923">
        <v>0</v>
      </c>
      <c r="D11923" s="12">
        <f t="shared" si="930"/>
        <v>0</v>
      </c>
      <c r="E11923" s="12">
        <f t="shared" si="931"/>
        <v>0</v>
      </c>
      <c r="F11923">
        <f t="shared" si="932"/>
        <v>0</v>
      </c>
      <c r="G11923">
        <f t="shared" si="933"/>
        <v>0</v>
      </c>
      <c r="H11923">
        <f t="shared" si="934"/>
        <v>0</v>
      </c>
    </row>
    <row r="11924" spans="1:8" x14ac:dyDescent="0.25">
      <c r="A11924" s="6">
        <v>44544.542928240742</v>
      </c>
      <c r="B11924">
        <v>17.2</v>
      </c>
      <c r="C11924">
        <v>0</v>
      </c>
      <c r="D11924" s="12">
        <f t="shared" si="930"/>
        <v>0</v>
      </c>
      <c r="E11924" s="12">
        <f t="shared" si="931"/>
        <v>0</v>
      </c>
      <c r="F11924">
        <f t="shared" si="932"/>
        <v>0</v>
      </c>
      <c r="G11924">
        <f t="shared" si="933"/>
        <v>0</v>
      </c>
      <c r="H11924">
        <f t="shared" si="934"/>
        <v>0</v>
      </c>
    </row>
    <row r="11925" spans="1:8" x14ac:dyDescent="0.25">
      <c r="A11925" s="6">
        <v>44544.543668981481</v>
      </c>
      <c r="B11925">
        <v>17.2</v>
      </c>
      <c r="C11925">
        <v>0</v>
      </c>
      <c r="D11925" s="12">
        <f t="shared" si="930"/>
        <v>0</v>
      </c>
      <c r="E11925" s="12">
        <f t="shared" si="931"/>
        <v>0</v>
      </c>
      <c r="F11925">
        <f t="shared" si="932"/>
        <v>0</v>
      </c>
      <c r="G11925">
        <f t="shared" si="933"/>
        <v>0</v>
      </c>
      <c r="H11925">
        <f t="shared" si="934"/>
        <v>0</v>
      </c>
    </row>
    <row r="11926" spans="1:8" x14ac:dyDescent="0.25">
      <c r="A11926" s="6">
        <v>44544.544398148151</v>
      </c>
      <c r="B11926">
        <v>17.2</v>
      </c>
      <c r="C11926">
        <v>0</v>
      </c>
      <c r="D11926" s="12">
        <f t="shared" si="930"/>
        <v>0</v>
      </c>
      <c r="E11926" s="12">
        <f t="shared" si="931"/>
        <v>0</v>
      </c>
      <c r="F11926">
        <f t="shared" si="932"/>
        <v>0</v>
      </c>
      <c r="G11926">
        <f t="shared" si="933"/>
        <v>0</v>
      </c>
      <c r="H11926">
        <f t="shared" si="934"/>
        <v>0</v>
      </c>
    </row>
    <row r="11927" spans="1:8" x14ac:dyDescent="0.25">
      <c r="A11927" s="6">
        <v>44544.545138888891</v>
      </c>
      <c r="B11927">
        <v>17.2</v>
      </c>
      <c r="C11927">
        <v>0</v>
      </c>
      <c r="D11927" s="12">
        <f t="shared" si="930"/>
        <v>0</v>
      </c>
      <c r="E11927" s="12">
        <f t="shared" si="931"/>
        <v>0</v>
      </c>
      <c r="F11927">
        <f t="shared" si="932"/>
        <v>0</v>
      </c>
      <c r="G11927">
        <f t="shared" si="933"/>
        <v>0</v>
      </c>
      <c r="H11927">
        <f t="shared" si="934"/>
        <v>0</v>
      </c>
    </row>
    <row r="11928" spans="1:8" x14ac:dyDescent="0.25">
      <c r="A11928" s="6">
        <v>44544.545868055553</v>
      </c>
      <c r="B11928">
        <v>17.2</v>
      </c>
      <c r="C11928">
        <v>0</v>
      </c>
      <c r="D11928" s="12">
        <f t="shared" si="930"/>
        <v>0</v>
      </c>
      <c r="E11928" s="12">
        <f t="shared" si="931"/>
        <v>0</v>
      </c>
      <c r="F11928">
        <f t="shared" si="932"/>
        <v>0</v>
      </c>
      <c r="G11928">
        <f t="shared" si="933"/>
        <v>0</v>
      </c>
      <c r="H11928">
        <f t="shared" si="934"/>
        <v>0</v>
      </c>
    </row>
    <row r="11929" spans="1:8" x14ac:dyDescent="0.25">
      <c r="A11929" s="6">
        <v>44544.5466087963</v>
      </c>
      <c r="B11929">
        <v>17.2</v>
      </c>
      <c r="C11929">
        <v>0</v>
      </c>
      <c r="D11929" s="12">
        <f t="shared" si="930"/>
        <v>0</v>
      </c>
      <c r="E11929" s="12">
        <f t="shared" si="931"/>
        <v>0</v>
      </c>
      <c r="F11929">
        <f t="shared" si="932"/>
        <v>0</v>
      </c>
      <c r="G11929">
        <f t="shared" si="933"/>
        <v>0</v>
      </c>
      <c r="H11929">
        <f t="shared" si="934"/>
        <v>0</v>
      </c>
    </row>
    <row r="11930" spans="1:8" x14ac:dyDescent="0.25">
      <c r="A11930" s="6">
        <v>44544.547349537039</v>
      </c>
      <c r="B11930">
        <v>17.100000000000001</v>
      </c>
      <c r="C11930">
        <v>0</v>
      </c>
      <c r="D11930" s="12">
        <f t="shared" si="930"/>
        <v>0</v>
      </c>
      <c r="E11930" s="12">
        <f t="shared" si="931"/>
        <v>0</v>
      </c>
      <c r="F11930">
        <f t="shared" si="932"/>
        <v>0</v>
      </c>
      <c r="G11930">
        <f t="shared" si="933"/>
        <v>0</v>
      </c>
      <c r="H11930">
        <f t="shared" si="934"/>
        <v>0</v>
      </c>
    </row>
    <row r="11931" spans="1:8" x14ac:dyDescent="0.25">
      <c r="A11931" s="6">
        <v>44544.548078703701</v>
      </c>
      <c r="B11931">
        <v>17.100000000000001</v>
      </c>
      <c r="C11931">
        <v>0</v>
      </c>
      <c r="D11931" s="12">
        <f t="shared" si="930"/>
        <v>0</v>
      </c>
      <c r="E11931" s="12">
        <f t="shared" si="931"/>
        <v>0</v>
      </c>
      <c r="F11931">
        <f t="shared" si="932"/>
        <v>0</v>
      </c>
      <c r="G11931">
        <f t="shared" si="933"/>
        <v>0</v>
      </c>
      <c r="H11931">
        <f t="shared" si="934"/>
        <v>0</v>
      </c>
    </row>
    <row r="11932" spans="1:8" x14ac:dyDescent="0.25">
      <c r="A11932" s="6">
        <v>44544.548819444448</v>
      </c>
      <c r="B11932">
        <v>17.100000000000001</v>
      </c>
      <c r="C11932">
        <v>0</v>
      </c>
      <c r="D11932" s="12">
        <f t="shared" si="930"/>
        <v>0</v>
      </c>
      <c r="E11932" s="12">
        <f t="shared" si="931"/>
        <v>0</v>
      </c>
      <c r="F11932">
        <f t="shared" si="932"/>
        <v>0</v>
      </c>
      <c r="G11932">
        <f t="shared" si="933"/>
        <v>0</v>
      </c>
      <c r="H11932">
        <f t="shared" si="934"/>
        <v>0</v>
      </c>
    </row>
    <row r="11933" spans="1:8" x14ac:dyDescent="0.25">
      <c r="A11933" s="6">
        <v>44544.54954861111</v>
      </c>
      <c r="B11933">
        <v>17.100000000000001</v>
      </c>
      <c r="C11933">
        <v>0</v>
      </c>
      <c r="D11933" s="12">
        <f t="shared" si="930"/>
        <v>0</v>
      </c>
      <c r="E11933" s="12">
        <f t="shared" si="931"/>
        <v>0</v>
      </c>
      <c r="F11933">
        <f t="shared" si="932"/>
        <v>0</v>
      </c>
      <c r="G11933">
        <f t="shared" si="933"/>
        <v>0</v>
      </c>
      <c r="H11933">
        <f t="shared" si="934"/>
        <v>0</v>
      </c>
    </row>
    <row r="11934" spans="1:8" x14ac:dyDescent="0.25">
      <c r="A11934" s="6">
        <v>44544.55028935185</v>
      </c>
      <c r="B11934">
        <v>17.100000000000001</v>
      </c>
      <c r="C11934">
        <v>0</v>
      </c>
      <c r="D11934" s="12">
        <f t="shared" si="930"/>
        <v>0</v>
      </c>
      <c r="E11934" s="12">
        <f t="shared" si="931"/>
        <v>0</v>
      </c>
      <c r="F11934">
        <f t="shared" si="932"/>
        <v>0</v>
      </c>
      <c r="G11934">
        <f t="shared" si="933"/>
        <v>0</v>
      </c>
      <c r="H11934">
        <f t="shared" si="934"/>
        <v>0</v>
      </c>
    </row>
    <row r="11935" spans="1:8" x14ac:dyDescent="0.25">
      <c r="A11935" s="6">
        <v>44544.551030092596</v>
      </c>
      <c r="B11935">
        <v>17.100000000000001</v>
      </c>
      <c r="C11935">
        <v>0</v>
      </c>
      <c r="D11935" s="12">
        <f t="shared" si="930"/>
        <v>0</v>
      </c>
      <c r="E11935" s="12">
        <f t="shared" si="931"/>
        <v>0</v>
      </c>
      <c r="F11935">
        <f t="shared" si="932"/>
        <v>0</v>
      </c>
      <c r="G11935">
        <f t="shared" si="933"/>
        <v>0</v>
      </c>
      <c r="H11935">
        <f t="shared" si="934"/>
        <v>0</v>
      </c>
    </row>
    <row r="11936" spans="1:8" x14ac:dyDescent="0.25">
      <c r="A11936" s="6">
        <v>44544.551759259259</v>
      </c>
      <c r="B11936">
        <v>17.100000000000001</v>
      </c>
      <c r="C11936">
        <v>0</v>
      </c>
      <c r="D11936" s="12">
        <f t="shared" si="930"/>
        <v>0</v>
      </c>
      <c r="E11936" s="12">
        <f t="shared" si="931"/>
        <v>0</v>
      </c>
      <c r="F11936">
        <f t="shared" si="932"/>
        <v>0</v>
      </c>
      <c r="G11936">
        <f t="shared" si="933"/>
        <v>0</v>
      </c>
      <c r="H11936">
        <f t="shared" si="934"/>
        <v>0</v>
      </c>
    </row>
    <row r="11937" spans="1:8" x14ac:dyDescent="0.25">
      <c r="A11937" s="6">
        <v>44544.552499999998</v>
      </c>
      <c r="B11937">
        <v>17.100000000000001</v>
      </c>
      <c r="C11937">
        <v>0</v>
      </c>
      <c r="D11937" s="12">
        <f t="shared" si="930"/>
        <v>0</v>
      </c>
      <c r="E11937" s="12">
        <f t="shared" si="931"/>
        <v>0</v>
      </c>
      <c r="F11937">
        <f t="shared" si="932"/>
        <v>0</v>
      </c>
      <c r="G11937">
        <f t="shared" si="933"/>
        <v>0</v>
      </c>
      <c r="H11937">
        <f t="shared" si="934"/>
        <v>0</v>
      </c>
    </row>
    <row r="11938" spans="1:8" x14ac:dyDescent="0.25">
      <c r="A11938" s="6">
        <v>44544.553229166668</v>
      </c>
      <c r="B11938">
        <v>17.100000000000001</v>
      </c>
      <c r="C11938">
        <v>0</v>
      </c>
      <c r="D11938" s="12">
        <f t="shared" si="930"/>
        <v>0</v>
      </c>
      <c r="E11938" s="12">
        <f t="shared" si="931"/>
        <v>0</v>
      </c>
      <c r="F11938">
        <f t="shared" si="932"/>
        <v>0</v>
      </c>
      <c r="G11938">
        <f t="shared" si="933"/>
        <v>0</v>
      </c>
      <c r="H11938">
        <f t="shared" si="934"/>
        <v>0</v>
      </c>
    </row>
    <row r="11939" spans="1:8" x14ac:dyDescent="0.25">
      <c r="A11939" s="6">
        <v>44544.553969907407</v>
      </c>
      <c r="B11939">
        <v>17.100000000000001</v>
      </c>
      <c r="C11939">
        <v>0</v>
      </c>
      <c r="D11939" s="12">
        <f t="shared" si="930"/>
        <v>0</v>
      </c>
      <c r="E11939" s="12">
        <f t="shared" si="931"/>
        <v>0</v>
      </c>
      <c r="F11939">
        <f t="shared" si="932"/>
        <v>0</v>
      </c>
      <c r="G11939">
        <f t="shared" si="933"/>
        <v>0</v>
      </c>
      <c r="H11939">
        <f t="shared" si="934"/>
        <v>0</v>
      </c>
    </row>
    <row r="11940" spans="1:8" x14ac:dyDescent="0.25">
      <c r="A11940" s="6">
        <v>44544.554710648146</v>
      </c>
      <c r="B11940">
        <v>17.100000000000001</v>
      </c>
      <c r="C11940">
        <v>0</v>
      </c>
      <c r="D11940" s="12">
        <f t="shared" si="930"/>
        <v>0</v>
      </c>
      <c r="E11940" s="12">
        <f t="shared" si="931"/>
        <v>0</v>
      </c>
      <c r="F11940">
        <f t="shared" si="932"/>
        <v>0</v>
      </c>
      <c r="G11940">
        <f t="shared" si="933"/>
        <v>0</v>
      </c>
      <c r="H11940">
        <f t="shared" si="934"/>
        <v>0</v>
      </c>
    </row>
    <row r="11941" spans="1:8" x14ac:dyDescent="0.25">
      <c r="A11941" s="6">
        <v>44544.555439814816</v>
      </c>
      <c r="B11941">
        <v>17.100000000000001</v>
      </c>
      <c r="C11941">
        <v>0</v>
      </c>
      <c r="D11941" s="12">
        <f t="shared" si="930"/>
        <v>0</v>
      </c>
      <c r="E11941" s="12">
        <f t="shared" si="931"/>
        <v>0</v>
      </c>
      <c r="F11941">
        <f t="shared" si="932"/>
        <v>0</v>
      </c>
      <c r="G11941">
        <f t="shared" si="933"/>
        <v>0</v>
      </c>
      <c r="H11941">
        <f t="shared" si="934"/>
        <v>0</v>
      </c>
    </row>
    <row r="11942" spans="1:8" x14ac:dyDescent="0.25">
      <c r="A11942" s="6">
        <v>44544.556180555555</v>
      </c>
      <c r="B11942">
        <v>17.100000000000001</v>
      </c>
      <c r="C11942">
        <v>0</v>
      </c>
      <c r="D11942" s="12">
        <f t="shared" si="930"/>
        <v>0</v>
      </c>
      <c r="E11942" s="12">
        <f t="shared" si="931"/>
        <v>0</v>
      </c>
      <c r="F11942">
        <f t="shared" si="932"/>
        <v>0</v>
      </c>
      <c r="G11942">
        <f t="shared" si="933"/>
        <v>0</v>
      </c>
      <c r="H11942">
        <f t="shared" si="934"/>
        <v>0</v>
      </c>
    </row>
    <row r="11943" spans="1:8" x14ac:dyDescent="0.25">
      <c r="A11943" s="6">
        <v>44544.556909722225</v>
      </c>
      <c r="B11943">
        <v>17.100000000000001</v>
      </c>
      <c r="C11943">
        <v>0</v>
      </c>
      <c r="D11943" s="12">
        <f t="shared" si="930"/>
        <v>0</v>
      </c>
      <c r="E11943" s="12">
        <f t="shared" si="931"/>
        <v>0</v>
      </c>
      <c r="F11943">
        <f t="shared" si="932"/>
        <v>0</v>
      </c>
      <c r="G11943">
        <f t="shared" si="933"/>
        <v>0</v>
      </c>
      <c r="H11943">
        <f t="shared" si="934"/>
        <v>0</v>
      </c>
    </row>
    <row r="11944" spans="1:8" x14ac:dyDescent="0.25">
      <c r="A11944" s="6">
        <v>44544.557650462964</v>
      </c>
      <c r="B11944">
        <v>17.100000000000001</v>
      </c>
      <c r="C11944">
        <v>0</v>
      </c>
      <c r="D11944" s="12">
        <f t="shared" si="930"/>
        <v>0</v>
      </c>
      <c r="E11944" s="12">
        <f t="shared" si="931"/>
        <v>0</v>
      </c>
      <c r="F11944">
        <f t="shared" si="932"/>
        <v>0</v>
      </c>
      <c r="G11944">
        <f t="shared" si="933"/>
        <v>0</v>
      </c>
      <c r="H11944">
        <f t="shared" si="934"/>
        <v>0</v>
      </c>
    </row>
    <row r="11945" spans="1:8" x14ac:dyDescent="0.25">
      <c r="A11945" s="6">
        <v>44544.558391203704</v>
      </c>
      <c r="B11945">
        <v>17.100000000000001</v>
      </c>
      <c r="C11945">
        <v>0</v>
      </c>
      <c r="D11945" s="12">
        <f t="shared" si="930"/>
        <v>0</v>
      </c>
      <c r="E11945" s="12">
        <f t="shared" si="931"/>
        <v>0</v>
      </c>
      <c r="F11945">
        <f t="shared" si="932"/>
        <v>0</v>
      </c>
      <c r="G11945">
        <f t="shared" si="933"/>
        <v>0</v>
      </c>
      <c r="H11945">
        <f t="shared" si="934"/>
        <v>0</v>
      </c>
    </row>
    <row r="11946" spans="1:8" x14ac:dyDescent="0.25">
      <c r="A11946" s="6">
        <v>44544.559120370373</v>
      </c>
      <c r="B11946">
        <v>17.100000000000001</v>
      </c>
      <c r="C11946">
        <v>0</v>
      </c>
      <c r="D11946" s="12">
        <f t="shared" si="930"/>
        <v>0</v>
      </c>
      <c r="E11946" s="12">
        <f t="shared" si="931"/>
        <v>0</v>
      </c>
      <c r="F11946">
        <f t="shared" si="932"/>
        <v>0</v>
      </c>
      <c r="G11946">
        <f t="shared" si="933"/>
        <v>0</v>
      </c>
      <c r="H11946">
        <f t="shared" si="934"/>
        <v>0</v>
      </c>
    </row>
    <row r="11947" spans="1:8" x14ac:dyDescent="0.25">
      <c r="A11947" s="6">
        <v>44544.559861111113</v>
      </c>
      <c r="B11947">
        <v>17.100000000000001</v>
      </c>
      <c r="C11947">
        <v>0</v>
      </c>
      <c r="D11947" s="12">
        <f t="shared" si="930"/>
        <v>0</v>
      </c>
      <c r="E11947" s="12">
        <f t="shared" si="931"/>
        <v>0</v>
      </c>
      <c r="F11947">
        <f t="shared" si="932"/>
        <v>0</v>
      </c>
      <c r="G11947">
        <f t="shared" si="933"/>
        <v>0</v>
      </c>
      <c r="H11947">
        <f t="shared" si="934"/>
        <v>0</v>
      </c>
    </row>
    <row r="11948" spans="1:8" x14ac:dyDescent="0.25">
      <c r="A11948" s="6">
        <v>44544.560590277775</v>
      </c>
      <c r="B11948">
        <v>17.100000000000001</v>
      </c>
      <c r="C11948">
        <v>0</v>
      </c>
      <c r="D11948" s="12">
        <f t="shared" si="930"/>
        <v>0</v>
      </c>
      <c r="E11948" s="12">
        <f t="shared" si="931"/>
        <v>0</v>
      </c>
      <c r="F11948">
        <f t="shared" si="932"/>
        <v>0</v>
      </c>
      <c r="G11948">
        <f t="shared" si="933"/>
        <v>0</v>
      </c>
      <c r="H11948">
        <f t="shared" si="934"/>
        <v>0</v>
      </c>
    </row>
    <row r="11949" spans="1:8" x14ac:dyDescent="0.25">
      <c r="A11949" s="6">
        <v>44544.561331018522</v>
      </c>
      <c r="B11949">
        <v>17.100000000000001</v>
      </c>
      <c r="C11949">
        <v>0</v>
      </c>
      <c r="D11949" s="12">
        <f t="shared" si="930"/>
        <v>0</v>
      </c>
      <c r="E11949" s="12">
        <f t="shared" si="931"/>
        <v>0</v>
      </c>
      <c r="F11949">
        <f t="shared" si="932"/>
        <v>0</v>
      </c>
      <c r="G11949">
        <f t="shared" si="933"/>
        <v>0</v>
      </c>
      <c r="H11949">
        <f t="shared" si="934"/>
        <v>0</v>
      </c>
    </row>
    <row r="11950" spans="1:8" x14ac:dyDescent="0.25">
      <c r="A11950" s="6">
        <v>44544.562071759261</v>
      </c>
      <c r="B11950">
        <v>17</v>
      </c>
      <c r="C11950">
        <v>0</v>
      </c>
      <c r="D11950" s="12">
        <f t="shared" si="930"/>
        <v>0</v>
      </c>
      <c r="E11950" s="12">
        <f t="shared" si="931"/>
        <v>0</v>
      </c>
      <c r="F11950">
        <f t="shared" si="932"/>
        <v>0</v>
      </c>
      <c r="G11950">
        <f t="shared" si="933"/>
        <v>0</v>
      </c>
      <c r="H11950">
        <f t="shared" si="934"/>
        <v>0</v>
      </c>
    </row>
    <row r="11951" spans="1:8" x14ac:dyDescent="0.25">
      <c r="A11951" s="6">
        <v>44544.562800925924</v>
      </c>
      <c r="B11951">
        <v>17.100000000000001</v>
      </c>
      <c r="C11951">
        <v>0</v>
      </c>
      <c r="D11951" s="12">
        <f t="shared" si="930"/>
        <v>0</v>
      </c>
      <c r="E11951" s="12">
        <f t="shared" si="931"/>
        <v>0</v>
      </c>
      <c r="F11951">
        <f t="shared" si="932"/>
        <v>0</v>
      </c>
      <c r="G11951">
        <f t="shared" si="933"/>
        <v>0</v>
      </c>
      <c r="H11951">
        <f t="shared" si="934"/>
        <v>0</v>
      </c>
    </row>
    <row r="11952" spans="1:8" x14ac:dyDescent="0.25">
      <c r="A11952" s="6">
        <v>44544.56354166667</v>
      </c>
      <c r="B11952">
        <v>17.100000000000001</v>
      </c>
      <c r="C11952">
        <v>0</v>
      </c>
      <c r="D11952" s="12">
        <f t="shared" si="930"/>
        <v>0</v>
      </c>
      <c r="E11952" s="12">
        <f t="shared" si="931"/>
        <v>0</v>
      </c>
      <c r="F11952">
        <f t="shared" si="932"/>
        <v>0</v>
      </c>
      <c r="G11952">
        <f t="shared" si="933"/>
        <v>0</v>
      </c>
      <c r="H11952">
        <f t="shared" si="934"/>
        <v>0</v>
      </c>
    </row>
    <row r="11953" spans="1:8" x14ac:dyDescent="0.25">
      <c r="A11953" s="6">
        <v>44544.564270833333</v>
      </c>
      <c r="B11953">
        <v>17</v>
      </c>
      <c r="C11953">
        <v>0</v>
      </c>
      <c r="D11953" s="12">
        <f t="shared" si="930"/>
        <v>0</v>
      </c>
      <c r="E11953" s="12">
        <f t="shared" si="931"/>
        <v>0</v>
      </c>
      <c r="F11953">
        <f t="shared" si="932"/>
        <v>0</v>
      </c>
      <c r="G11953">
        <f t="shared" si="933"/>
        <v>0</v>
      </c>
      <c r="H11953">
        <f t="shared" si="934"/>
        <v>0</v>
      </c>
    </row>
    <row r="11954" spans="1:8" x14ac:dyDescent="0.25">
      <c r="A11954" s="6">
        <v>44544.565011574072</v>
      </c>
      <c r="B11954">
        <v>17</v>
      </c>
      <c r="C11954">
        <v>0</v>
      </c>
      <c r="D11954" s="12">
        <f t="shared" si="930"/>
        <v>0</v>
      </c>
      <c r="E11954" s="12">
        <f t="shared" si="931"/>
        <v>0</v>
      </c>
      <c r="F11954">
        <f t="shared" si="932"/>
        <v>0</v>
      </c>
      <c r="G11954">
        <f t="shared" si="933"/>
        <v>0</v>
      </c>
      <c r="H11954">
        <f t="shared" si="934"/>
        <v>0</v>
      </c>
    </row>
    <row r="11955" spans="1:8" x14ac:dyDescent="0.25">
      <c r="A11955" s="6">
        <v>44544.565752314818</v>
      </c>
      <c r="B11955">
        <v>17</v>
      </c>
      <c r="C11955">
        <v>0</v>
      </c>
      <c r="D11955" s="12">
        <f t="shared" si="930"/>
        <v>0</v>
      </c>
      <c r="E11955" s="12">
        <f t="shared" si="931"/>
        <v>0</v>
      </c>
      <c r="F11955">
        <f t="shared" si="932"/>
        <v>0</v>
      </c>
      <c r="G11955">
        <f t="shared" si="933"/>
        <v>0</v>
      </c>
      <c r="H11955">
        <f t="shared" si="934"/>
        <v>0</v>
      </c>
    </row>
    <row r="11956" spans="1:8" x14ac:dyDescent="0.25">
      <c r="A11956" s="6">
        <v>44544.566481481481</v>
      </c>
      <c r="B11956">
        <v>17</v>
      </c>
      <c r="C11956">
        <v>0</v>
      </c>
      <c r="D11956" s="12">
        <f t="shared" si="930"/>
        <v>0</v>
      </c>
      <c r="E11956" s="12">
        <f t="shared" si="931"/>
        <v>0</v>
      </c>
      <c r="F11956">
        <f t="shared" si="932"/>
        <v>0</v>
      </c>
      <c r="G11956">
        <f t="shared" si="933"/>
        <v>0</v>
      </c>
      <c r="H11956">
        <f t="shared" si="934"/>
        <v>0</v>
      </c>
    </row>
    <row r="11957" spans="1:8" x14ac:dyDescent="0.25">
      <c r="A11957" s="6">
        <v>44544.56722222222</v>
      </c>
      <c r="B11957">
        <v>17</v>
      </c>
      <c r="C11957">
        <v>0</v>
      </c>
      <c r="D11957" s="12">
        <f t="shared" si="930"/>
        <v>0</v>
      </c>
      <c r="E11957" s="12">
        <f t="shared" si="931"/>
        <v>0</v>
      </c>
      <c r="F11957">
        <f t="shared" si="932"/>
        <v>0</v>
      </c>
      <c r="G11957">
        <f t="shared" si="933"/>
        <v>0</v>
      </c>
      <c r="H11957">
        <f t="shared" si="934"/>
        <v>0</v>
      </c>
    </row>
    <row r="11958" spans="1:8" x14ac:dyDescent="0.25">
      <c r="A11958" s="6">
        <v>44544.56795138889</v>
      </c>
      <c r="B11958">
        <v>17</v>
      </c>
      <c r="C11958">
        <v>0</v>
      </c>
      <c r="D11958" s="12">
        <f t="shared" si="930"/>
        <v>0</v>
      </c>
      <c r="E11958" s="12">
        <f t="shared" si="931"/>
        <v>0</v>
      </c>
      <c r="F11958">
        <f t="shared" si="932"/>
        <v>0</v>
      </c>
      <c r="G11958">
        <f t="shared" si="933"/>
        <v>0</v>
      </c>
      <c r="H11958">
        <f t="shared" si="934"/>
        <v>0</v>
      </c>
    </row>
    <row r="11959" spans="1:8" x14ac:dyDescent="0.25">
      <c r="A11959" s="6">
        <v>44544.568692129629</v>
      </c>
      <c r="B11959">
        <v>17</v>
      </c>
      <c r="C11959">
        <v>0</v>
      </c>
      <c r="D11959" s="12">
        <f t="shared" si="930"/>
        <v>0</v>
      </c>
      <c r="E11959" s="12">
        <f t="shared" si="931"/>
        <v>0</v>
      </c>
      <c r="F11959">
        <f t="shared" si="932"/>
        <v>0</v>
      </c>
      <c r="G11959">
        <f t="shared" si="933"/>
        <v>0</v>
      </c>
      <c r="H11959">
        <f t="shared" si="934"/>
        <v>0</v>
      </c>
    </row>
    <row r="11960" spans="1:8" x14ac:dyDescent="0.25">
      <c r="A11960" s="6">
        <v>44544.569421296299</v>
      </c>
      <c r="B11960">
        <v>17</v>
      </c>
      <c r="C11960">
        <v>0</v>
      </c>
      <c r="D11960" s="12">
        <f t="shared" si="930"/>
        <v>0</v>
      </c>
      <c r="E11960" s="12">
        <f t="shared" si="931"/>
        <v>0</v>
      </c>
      <c r="F11960">
        <f t="shared" si="932"/>
        <v>0</v>
      </c>
      <c r="G11960">
        <f t="shared" si="933"/>
        <v>0</v>
      </c>
      <c r="H11960">
        <f t="shared" si="934"/>
        <v>0</v>
      </c>
    </row>
    <row r="11961" spans="1:8" x14ac:dyDescent="0.25">
      <c r="A11961" s="6">
        <v>44544.570162037038</v>
      </c>
      <c r="B11961">
        <v>17</v>
      </c>
      <c r="C11961">
        <v>0</v>
      </c>
      <c r="D11961" s="12">
        <f t="shared" si="930"/>
        <v>0</v>
      </c>
      <c r="E11961" s="12">
        <f t="shared" si="931"/>
        <v>0</v>
      </c>
      <c r="F11961">
        <f t="shared" si="932"/>
        <v>0</v>
      </c>
      <c r="G11961">
        <f t="shared" si="933"/>
        <v>0</v>
      </c>
      <c r="H11961">
        <f t="shared" si="934"/>
        <v>0</v>
      </c>
    </row>
    <row r="11962" spans="1:8" x14ac:dyDescent="0.25">
      <c r="A11962" s="6">
        <v>44544.570891203701</v>
      </c>
      <c r="B11962">
        <v>17</v>
      </c>
      <c r="C11962">
        <v>0</v>
      </c>
      <c r="D11962" s="12">
        <f t="shared" si="930"/>
        <v>0</v>
      </c>
      <c r="E11962" s="12">
        <f t="shared" si="931"/>
        <v>0</v>
      </c>
      <c r="F11962">
        <f t="shared" si="932"/>
        <v>0</v>
      </c>
      <c r="G11962">
        <f t="shared" si="933"/>
        <v>0</v>
      </c>
      <c r="H11962">
        <f t="shared" si="934"/>
        <v>0</v>
      </c>
    </row>
    <row r="11963" spans="1:8" x14ac:dyDescent="0.25">
      <c r="A11963" s="6">
        <v>44544.571631944447</v>
      </c>
      <c r="B11963">
        <v>17</v>
      </c>
      <c r="C11963">
        <v>0</v>
      </c>
      <c r="D11963" s="12">
        <f t="shared" si="930"/>
        <v>0</v>
      </c>
      <c r="E11963" s="12">
        <f t="shared" si="931"/>
        <v>0</v>
      </c>
      <c r="F11963">
        <f t="shared" si="932"/>
        <v>0</v>
      </c>
      <c r="G11963">
        <f t="shared" si="933"/>
        <v>0</v>
      </c>
      <c r="H11963">
        <f t="shared" si="934"/>
        <v>0</v>
      </c>
    </row>
    <row r="11964" spans="1:8" x14ac:dyDescent="0.25">
      <c r="A11964" s="6">
        <v>44544.572372685187</v>
      </c>
      <c r="B11964">
        <v>17</v>
      </c>
      <c r="C11964">
        <v>0</v>
      </c>
      <c r="D11964" s="12">
        <f t="shared" si="930"/>
        <v>0</v>
      </c>
      <c r="E11964" s="12">
        <f t="shared" si="931"/>
        <v>0</v>
      </c>
      <c r="F11964">
        <f t="shared" si="932"/>
        <v>0</v>
      </c>
      <c r="G11964">
        <f t="shared" si="933"/>
        <v>0</v>
      </c>
      <c r="H11964">
        <f t="shared" si="934"/>
        <v>0</v>
      </c>
    </row>
    <row r="11965" spans="1:8" x14ac:dyDescent="0.25">
      <c r="A11965" s="6">
        <v>44544.573101851849</v>
      </c>
      <c r="B11965">
        <v>16.899999999999999</v>
      </c>
      <c r="C11965">
        <v>0</v>
      </c>
      <c r="D11965" s="12">
        <f t="shared" si="930"/>
        <v>0</v>
      </c>
      <c r="E11965" s="12">
        <f t="shared" si="931"/>
        <v>0</v>
      </c>
      <c r="F11965">
        <f t="shared" si="932"/>
        <v>0</v>
      </c>
      <c r="G11965">
        <f t="shared" si="933"/>
        <v>0</v>
      </c>
      <c r="H11965">
        <f t="shared" si="934"/>
        <v>0</v>
      </c>
    </row>
    <row r="11966" spans="1:8" x14ac:dyDescent="0.25">
      <c r="A11966" s="6">
        <v>44544.573842592596</v>
      </c>
      <c r="B11966">
        <v>16.899999999999999</v>
      </c>
      <c r="C11966">
        <v>0</v>
      </c>
      <c r="D11966" s="12">
        <f t="shared" si="930"/>
        <v>0</v>
      </c>
      <c r="E11966" s="12">
        <f t="shared" si="931"/>
        <v>0</v>
      </c>
      <c r="F11966">
        <f t="shared" si="932"/>
        <v>0</v>
      </c>
      <c r="G11966">
        <f t="shared" si="933"/>
        <v>0</v>
      </c>
      <c r="H11966">
        <f t="shared" si="934"/>
        <v>0</v>
      </c>
    </row>
    <row r="11967" spans="1:8" x14ac:dyDescent="0.25">
      <c r="A11967" s="6">
        <v>44544.574571759258</v>
      </c>
      <c r="B11967">
        <v>16.899999999999999</v>
      </c>
      <c r="C11967">
        <v>0</v>
      </c>
      <c r="D11967" s="12">
        <f t="shared" si="930"/>
        <v>0</v>
      </c>
      <c r="E11967" s="12">
        <f t="shared" si="931"/>
        <v>0</v>
      </c>
      <c r="F11967">
        <f t="shared" si="932"/>
        <v>0</v>
      </c>
      <c r="G11967">
        <f t="shared" si="933"/>
        <v>0</v>
      </c>
      <c r="H11967">
        <f t="shared" si="934"/>
        <v>0</v>
      </c>
    </row>
    <row r="11968" spans="1:8" x14ac:dyDescent="0.25">
      <c r="A11968" s="6">
        <v>44544.575312499997</v>
      </c>
      <c r="B11968">
        <v>16.899999999999999</v>
      </c>
      <c r="C11968">
        <v>0</v>
      </c>
      <c r="D11968" s="12">
        <f t="shared" si="930"/>
        <v>0</v>
      </c>
      <c r="E11968" s="12">
        <f t="shared" si="931"/>
        <v>0</v>
      </c>
      <c r="F11968">
        <f t="shared" si="932"/>
        <v>0</v>
      </c>
      <c r="G11968">
        <f t="shared" si="933"/>
        <v>0</v>
      </c>
      <c r="H11968">
        <f t="shared" si="934"/>
        <v>0</v>
      </c>
    </row>
    <row r="11969" spans="1:8" x14ac:dyDescent="0.25">
      <c r="A11969" s="6">
        <v>44544.576041666667</v>
      </c>
      <c r="B11969">
        <v>16.899999999999999</v>
      </c>
      <c r="C11969">
        <v>0</v>
      </c>
      <c r="D11969" s="12">
        <f t="shared" si="930"/>
        <v>0</v>
      </c>
      <c r="E11969" s="12">
        <f t="shared" si="931"/>
        <v>0</v>
      </c>
      <c r="F11969">
        <f t="shared" si="932"/>
        <v>0</v>
      </c>
      <c r="G11969">
        <f t="shared" si="933"/>
        <v>0</v>
      </c>
      <c r="H11969">
        <f t="shared" si="934"/>
        <v>0</v>
      </c>
    </row>
    <row r="11970" spans="1:8" x14ac:dyDescent="0.25">
      <c r="A11970" s="6">
        <v>44544.576782407406</v>
      </c>
      <c r="B11970">
        <v>16.899999999999999</v>
      </c>
      <c r="C11970">
        <v>0</v>
      </c>
      <c r="D11970" s="12">
        <f t="shared" si="930"/>
        <v>0</v>
      </c>
      <c r="E11970" s="12">
        <f t="shared" si="931"/>
        <v>0</v>
      </c>
      <c r="F11970">
        <f t="shared" si="932"/>
        <v>0</v>
      </c>
      <c r="G11970">
        <f t="shared" si="933"/>
        <v>0</v>
      </c>
      <c r="H11970">
        <f t="shared" si="934"/>
        <v>0</v>
      </c>
    </row>
    <row r="11971" spans="1:8" x14ac:dyDescent="0.25">
      <c r="A11971" s="6">
        <v>44544.577511574076</v>
      </c>
      <c r="B11971">
        <v>16.899999999999999</v>
      </c>
      <c r="C11971">
        <v>0</v>
      </c>
      <c r="D11971" s="12">
        <f t="shared" si="930"/>
        <v>0</v>
      </c>
      <c r="E11971" s="12">
        <f t="shared" si="931"/>
        <v>0</v>
      </c>
      <c r="F11971">
        <f t="shared" si="932"/>
        <v>0</v>
      </c>
      <c r="G11971">
        <f t="shared" si="933"/>
        <v>0</v>
      </c>
      <c r="H11971">
        <f t="shared" si="934"/>
        <v>0</v>
      </c>
    </row>
    <row r="11972" spans="1:8" x14ac:dyDescent="0.25">
      <c r="A11972" s="6">
        <v>44544.578252314815</v>
      </c>
      <c r="B11972">
        <v>16.899999999999999</v>
      </c>
      <c r="C11972">
        <v>0</v>
      </c>
      <c r="D11972" s="12">
        <f t="shared" si="930"/>
        <v>0</v>
      </c>
      <c r="E11972" s="12">
        <f t="shared" si="931"/>
        <v>0</v>
      </c>
      <c r="F11972">
        <f t="shared" si="932"/>
        <v>0</v>
      </c>
      <c r="G11972">
        <f t="shared" si="933"/>
        <v>0</v>
      </c>
      <c r="H11972">
        <f t="shared" si="934"/>
        <v>0</v>
      </c>
    </row>
    <row r="11973" spans="1:8" x14ac:dyDescent="0.25">
      <c r="A11973" s="6">
        <v>44544.578993055555</v>
      </c>
      <c r="B11973">
        <v>16.899999999999999</v>
      </c>
      <c r="C11973">
        <v>0</v>
      </c>
      <c r="D11973" s="12">
        <f t="shared" ref="D11973:D12036" si="935">IF(AND(C11973,C11973&lt;&gt;C11972),1,0)</f>
        <v>0</v>
      </c>
      <c r="E11973" s="12">
        <f t="shared" ref="E11973:E12036" si="936">IF(AND(C11973,NOT(C11974)),1,0)</f>
        <v>0</v>
      </c>
      <c r="F11973">
        <f t="shared" ref="F11973:F12036" si="937">IF(E11972,0,F11972+C11973)</f>
        <v>0</v>
      </c>
      <c r="G11973">
        <f t="shared" ref="G11973:G12036" si="938">IF(D11973,B11973,IF(F11973,G11972,0))</f>
        <v>0</v>
      </c>
      <c r="H11973">
        <f t="shared" ref="H11973:H12036" si="939">IF(G11973,B11973-G11973,0)</f>
        <v>0</v>
      </c>
    </row>
    <row r="11974" spans="1:8" x14ac:dyDescent="0.25">
      <c r="A11974" s="6">
        <v>44544.579722222225</v>
      </c>
      <c r="B11974">
        <v>16.899999999999999</v>
      </c>
      <c r="C11974">
        <v>0</v>
      </c>
      <c r="D11974" s="12">
        <f t="shared" si="935"/>
        <v>0</v>
      </c>
      <c r="E11974" s="12">
        <f t="shared" si="936"/>
        <v>0</v>
      </c>
      <c r="F11974">
        <f t="shared" si="937"/>
        <v>0</v>
      </c>
      <c r="G11974">
        <f t="shared" si="938"/>
        <v>0</v>
      </c>
      <c r="H11974">
        <f t="shared" si="939"/>
        <v>0</v>
      </c>
    </row>
    <row r="11975" spans="1:8" x14ac:dyDescent="0.25">
      <c r="A11975" s="6">
        <v>44544.580462962964</v>
      </c>
      <c r="B11975">
        <v>16.899999999999999</v>
      </c>
      <c r="C11975">
        <v>0</v>
      </c>
      <c r="D11975" s="12">
        <f t="shared" si="935"/>
        <v>0</v>
      </c>
      <c r="E11975" s="12">
        <f t="shared" si="936"/>
        <v>0</v>
      </c>
      <c r="F11975">
        <f t="shared" si="937"/>
        <v>0</v>
      </c>
      <c r="G11975">
        <f t="shared" si="938"/>
        <v>0</v>
      </c>
      <c r="H11975">
        <f t="shared" si="939"/>
        <v>0</v>
      </c>
    </row>
    <row r="11976" spans="1:8" x14ac:dyDescent="0.25">
      <c r="A11976" s="6">
        <v>44544.581192129626</v>
      </c>
      <c r="B11976">
        <v>16.899999999999999</v>
      </c>
      <c r="C11976">
        <v>0</v>
      </c>
      <c r="D11976" s="12">
        <f t="shared" si="935"/>
        <v>0</v>
      </c>
      <c r="E11976" s="12">
        <f t="shared" si="936"/>
        <v>0</v>
      </c>
      <c r="F11976">
        <f t="shared" si="937"/>
        <v>0</v>
      </c>
      <c r="G11976">
        <f t="shared" si="938"/>
        <v>0</v>
      </c>
      <c r="H11976">
        <f t="shared" si="939"/>
        <v>0</v>
      </c>
    </row>
    <row r="11977" spans="1:8" x14ac:dyDescent="0.25">
      <c r="A11977" s="6">
        <v>44544.581932870373</v>
      </c>
      <c r="B11977">
        <v>16.899999999999999</v>
      </c>
      <c r="C11977">
        <v>0</v>
      </c>
      <c r="D11977" s="12">
        <f t="shared" si="935"/>
        <v>0</v>
      </c>
      <c r="E11977" s="12">
        <f t="shared" si="936"/>
        <v>0</v>
      </c>
      <c r="F11977">
        <f t="shared" si="937"/>
        <v>0</v>
      </c>
      <c r="G11977">
        <f t="shared" si="938"/>
        <v>0</v>
      </c>
      <c r="H11977">
        <f t="shared" si="939"/>
        <v>0</v>
      </c>
    </row>
    <row r="11978" spans="1:8" x14ac:dyDescent="0.25">
      <c r="A11978" s="6">
        <v>44544.582673611112</v>
      </c>
      <c r="B11978">
        <v>16.899999999999999</v>
      </c>
      <c r="C11978">
        <v>0</v>
      </c>
      <c r="D11978" s="12">
        <f t="shared" si="935"/>
        <v>0</v>
      </c>
      <c r="E11978" s="12">
        <f t="shared" si="936"/>
        <v>0</v>
      </c>
      <c r="F11978">
        <f t="shared" si="937"/>
        <v>0</v>
      </c>
      <c r="G11978">
        <f t="shared" si="938"/>
        <v>0</v>
      </c>
      <c r="H11978">
        <f t="shared" si="939"/>
        <v>0</v>
      </c>
    </row>
    <row r="11979" spans="1:8" x14ac:dyDescent="0.25">
      <c r="A11979" s="6">
        <v>44544.583402777775</v>
      </c>
      <c r="B11979">
        <v>16.899999999999999</v>
      </c>
      <c r="C11979">
        <v>0</v>
      </c>
      <c r="D11979" s="12">
        <f t="shared" si="935"/>
        <v>0</v>
      </c>
      <c r="E11979" s="12">
        <f t="shared" si="936"/>
        <v>0</v>
      </c>
      <c r="F11979">
        <f t="shared" si="937"/>
        <v>0</v>
      </c>
      <c r="G11979">
        <f t="shared" si="938"/>
        <v>0</v>
      </c>
      <c r="H11979">
        <f t="shared" si="939"/>
        <v>0</v>
      </c>
    </row>
    <row r="11980" spans="1:8" x14ac:dyDescent="0.25">
      <c r="A11980" s="6">
        <v>44544.584143518521</v>
      </c>
      <c r="B11980">
        <v>16.899999999999999</v>
      </c>
      <c r="C11980">
        <v>0</v>
      </c>
      <c r="D11980" s="12">
        <f t="shared" si="935"/>
        <v>0</v>
      </c>
      <c r="E11980" s="12">
        <f t="shared" si="936"/>
        <v>0</v>
      </c>
      <c r="F11980">
        <f t="shared" si="937"/>
        <v>0</v>
      </c>
      <c r="G11980">
        <f t="shared" si="938"/>
        <v>0</v>
      </c>
      <c r="H11980">
        <f t="shared" si="939"/>
        <v>0</v>
      </c>
    </row>
    <row r="11981" spans="1:8" x14ac:dyDescent="0.25">
      <c r="A11981" s="6">
        <v>44544.584872685184</v>
      </c>
      <c r="B11981">
        <v>16.899999999999999</v>
      </c>
      <c r="C11981">
        <v>0</v>
      </c>
      <c r="D11981" s="12">
        <f t="shared" si="935"/>
        <v>0</v>
      </c>
      <c r="E11981" s="12">
        <f t="shared" si="936"/>
        <v>0</v>
      </c>
      <c r="F11981">
        <f t="shared" si="937"/>
        <v>0</v>
      </c>
      <c r="G11981">
        <f t="shared" si="938"/>
        <v>0</v>
      </c>
      <c r="H11981">
        <f t="shared" si="939"/>
        <v>0</v>
      </c>
    </row>
    <row r="11982" spans="1:8" x14ac:dyDescent="0.25">
      <c r="A11982" s="6">
        <v>44544.585613425923</v>
      </c>
      <c r="B11982">
        <v>16.899999999999999</v>
      </c>
      <c r="C11982">
        <v>0</v>
      </c>
      <c r="D11982" s="12">
        <f t="shared" si="935"/>
        <v>0</v>
      </c>
      <c r="E11982" s="12">
        <f t="shared" si="936"/>
        <v>0</v>
      </c>
      <c r="F11982">
        <f t="shared" si="937"/>
        <v>0</v>
      </c>
      <c r="G11982">
        <f t="shared" si="938"/>
        <v>0</v>
      </c>
      <c r="H11982">
        <f t="shared" si="939"/>
        <v>0</v>
      </c>
    </row>
    <row r="11983" spans="1:8" x14ac:dyDescent="0.25">
      <c r="A11983" s="6">
        <v>44544.586342592593</v>
      </c>
      <c r="B11983">
        <v>16.899999999999999</v>
      </c>
      <c r="C11983">
        <v>0</v>
      </c>
      <c r="D11983" s="12">
        <f t="shared" si="935"/>
        <v>0</v>
      </c>
      <c r="E11983" s="12">
        <f t="shared" si="936"/>
        <v>0</v>
      </c>
      <c r="F11983">
        <f t="shared" si="937"/>
        <v>0</v>
      </c>
      <c r="G11983">
        <f t="shared" si="938"/>
        <v>0</v>
      </c>
      <c r="H11983">
        <f t="shared" si="939"/>
        <v>0</v>
      </c>
    </row>
    <row r="11984" spans="1:8" x14ac:dyDescent="0.25">
      <c r="A11984" s="6">
        <v>44544.587083333332</v>
      </c>
      <c r="B11984">
        <v>16.899999999999999</v>
      </c>
      <c r="C11984">
        <v>0</v>
      </c>
      <c r="D11984" s="12">
        <f t="shared" si="935"/>
        <v>0</v>
      </c>
      <c r="E11984" s="12">
        <f t="shared" si="936"/>
        <v>0</v>
      </c>
      <c r="F11984">
        <f t="shared" si="937"/>
        <v>0</v>
      </c>
      <c r="G11984">
        <f t="shared" si="938"/>
        <v>0</v>
      </c>
      <c r="H11984">
        <f t="shared" si="939"/>
        <v>0</v>
      </c>
    </row>
    <row r="11985" spans="1:8" x14ac:dyDescent="0.25">
      <c r="A11985" s="6">
        <v>44544.587812500002</v>
      </c>
      <c r="B11985">
        <v>16.899999999999999</v>
      </c>
      <c r="C11985">
        <v>0</v>
      </c>
      <c r="D11985" s="12">
        <f t="shared" si="935"/>
        <v>0</v>
      </c>
      <c r="E11985" s="12">
        <f t="shared" si="936"/>
        <v>0</v>
      </c>
      <c r="F11985">
        <f t="shared" si="937"/>
        <v>0</v>
      </c>
      <c r="G11985">
        <f t="shared" si="938"/>
        <v>0</v>
      </c>
      <c r="H11985">
        <f t="shared" si="939"/>
        <v>0</v>
      </c>
    </row>
    <row r="11986" spans="1:8" x14ac:dyDescent="0.25">
      <c r="A11986" s="6">
        <v>44544.588553240741</v>
      </c>
      <c r="B11986">
        <v>16.899999999999999</v>
      </c>
      <c r="C11986">
        <v>0</v>
      </c>
      <c r="D11986" s="12">
        <f t="shared" si="935"/>
        <v>0</v>
      </c>
      <c r="E11986" s="12">
        <f t="shared" si="936"/>
        <v>0</v>
      </c>
      <c r="F11986">
        <f t="shared" si="937"/>
        <v>0</v>
      </c>
      <c r="G11986">
        <f t="shared" si="938"/>
        <v>0</v>
      </c>
      <c r="H11986">
        <f t="shared" si="939"/>
        <v>0</v>
      </c>
    </row>
    <row r="11987" spans="1:8" x14ac:dyDescent="0.25">
      <c r="A11987" s="6">
        <v>44544.58929398148</v>
      </c>
      <c r="B11987">
        <v>16.899999999999999</v>
      </c>
      <c r="C11987">
        <v>0</v>
      </c>
      <c r="D11987" s="12">
        <f t="shared" si="935"/>
        <v>0</v>
      </c>
      <c r="E11987" s="12">
        <f t="shared" si="936"/>
        <v>0</v>
      </c>
      <c r="F11987">
        <f t="shared" si="937"/>
        <v>0</v>
      </c>
      <c r="G11987">
        <f t="shared" si="938"/>
        <v>0</v>
      </c>
      <c r="H11987">
        <f t="shared" si="939"/>
        <v>0</v>
      </c>
    </row>
    <row r="11988" spans="1:8" x14ac:dyDescent="0.25">
      <c r="A11988" s="6">
        <v>44544.59002314815</v>
      </c>
      <c r="B11988">
        <v>16.899999999999999</v>
      </c>
      <c r="C11988">
        <v>0</v>
      </c>
      <c r="D11988" s="12">
        <f t="shared" si="935"/>
        <v>0</v>
      </c>
      <c r="E11988" s="12">
        <f t="shared" si="936"/>
        <v>0</v>
      </c>
      <c r="F11988">
        <f t="shared" si="937"/>
        <v>0</v>
      </c>
      <c r="G11988">
        <f t="shared" si="938"/>
        <v>0</v>
      </c>
      <c r="H11988">
        <f t="shared" si="939"/>
        <v>0</v>
      </c>
    </row>
    <row r="11989" spans="1:8" x14ac:dyDescent="0.25">
      <c r="A11989" s="6">
        <v>44544.590763888889</v>
      </c>
      <c r="B11989">
        <v>16.8</v>
      </c>
      <c r="C11989">
        <v>0</v>
      </c>
      <c r="D11989" s="12">
        <f t="shared" si="935"/>
        <v>0</v>
      </c>
      <c r="E11989" s="12">
        <f t="shared" si="936"/>
        <v>0</v>
      </c>
      <c r="F11989">
        <f t="shared" si="937"/>
        <v>0</v>
      </c>
      <c r="G11989">
        <f t="shared" si="938"/>
        <v>0</v>
      </c>
      <c r="H11989">
        <f t="shared" si="939"/>
        <v>0</v>
      </c>
    </row>
    <row r="11990" spans="1:8" x14ac:dyDescent="0.25">
      <c r="A11990" s="6">
        <v>44544.591493055559</v>
      </c>
      <c r="B11990">
        <v>16.8</v>
      </c>
      <c r="C11990">
        <v>0</v>
      </c>
      <c r="D11990" s="12">
        <f t="shared" si="935"/>
        <v>0</v>
      </c>
      <c r="E11990" s="12">
        <f t="shared" si="936"/>
        <v>0</v>
      </c>
      <c r="F11990">
        <f t="shared" si="937"/>
        <v>0</v>
      </c>
      <c r="G11990">
        <f t="shared" si="938"/>
        <v>0</v>
      </c>
      <c r="H11990">
        <f t="shared" si="939"/>
        <v>0</v>
      </c>
    </row>
    <row r="11991" spans="1:8" x14ac:dyDescent="0.25">
      <c r="A11991" s="6">
        <v>44544.592233796298</v>
      </c>
      <c r="B11991">
        <v>16.8</v>
      </c>
      <c r="C11991">
        <v>0</v>
      </c>
      <c r="D11991" s="12">
        <f t="shared" si="935"/>
        <v>0</v>
      </c>
      <c r="E11991" s="12">
        <f t="shared" si="936"/>
        <v>0</v>
      </c>
      <c r="F11991">
        <f t="shared" si="937"/>
        <v>0</v>
      </c>
      <c r="G11991">
        <f t="shared" si="938"/>
        <v>0</v>
      </c>
      <c r="H11991">
        <f t="shared" si="939"/>
        <v>0</v>
      </c>
    </row>
    <row r="11992" spans="1:8" x14ac:dyDescent="0.25">
      <c r="A11992" s="6">
        <v>44544.592962962961</v>
      </c>
      <c r="B11992">
        <v>16.8</v>
      </c>
      <c r="C11992">
        <v>0</v>
      </c>
      <c r="D11992" s="12">
        <f t="shared" si="935"/>
        <v>0</v>
      </c>
      <c r="E11992" s="12">
        <f t="shared" si="936"/>
        <v>0</v>
      </c>
      <c r="F11992">
        <f t="shared" si="937"/>
        <v>0</v>
      </c>
      <c r="G11992">
        <f t="shared" si="938"/>
        <v>0</v>
      </c>
      <c r="H11992">
        <f t="shared" si="939"/>
        <v>0</v>
      </c>
    </row>
    <row r="11993" spans="1:8" x14ac:dyDescent="0.25">
      <c r="A11993" s="6">
        <v>44544.5937037037</v>
      </c>
      <c r="B11993">
        <v>16.8</v>
      </c>
      <c r="C11993">
        <v>0</v>
      </c>
      <c r="D11993" s="12">
        <f t="shared" si="935"/>
        <v>0</v>
      </c>
      <c r="E11993" s="12">
        <f t="shared" si="936"/>
        <v>0</v>
      </c>
      <c r="F11993">
        <f t="shared" si="937"/>
        <v>0</v>
      </c>
      <c r="G11993">
        <f t="shared" si="938"/>
        <v>0</v>
      </c>
      <c r="H11993">
        <f t="shared" si="939"/>
        <v>0</v>
      </c>
    </row>
    <row r="11994" spans="1:8" x14ac:dyDescent="0.25">
      <c r="A11994" s="6">
        <v>44544.59443287037</v>
      </c>
      <c r="B11994">
        <v>16.8</v>
      </c>
      <c r="C11994">
        <v>0</v>
      </c>
      <c r="D11994" s="12">
        <f t="shared" si="935"/>
        <v>0</v>
      </c>
      <c r="E11994" s="12">
        <f t="shared" si="936"/>
        <v>0</v>
      </c>
      <c r="F11994">
        <f t="shared" si="937"/>
        <v>0</v>
      </c>
      <c r="G11994">
        <f t="shared" si="938"/>
        <v>0</v>
      </c>
      <c r="H11994">
        <f t="shared" si="939"/>
        <v>0</v>
      </c>
    </row>
    <row r="11995" spans="1:8" x14ac:dyDescent="0.25">
      <c r="A11995" s="6">
        <v>44544.595173611109</v>
      </c>
      <c r="B11995">
        <v>16.8</v>
      </c>
      <c r="C11995">
        <v>0</v>
      </c>
      <c r="D11995" s="12">
        <f t="shared" si="935"/>
        <v>0</v>
      </c>
      <c r="E11995" s="12">
        <f t="shared" si="936"/>
        <v>0</v>
      </c>
      <c r="F11995">
        <f t="shared" si="937"/>
        <v>0</v>
      </c>
      <c r="G11995">
        <f t="shared" si="938"/>
        <v>0</v>
      </c>
      <c r="H11995">
        <f t="shared" si="939"/>
        <v>0</v>
      </c>
    </row>
    <row r="11996" spans="1:8" x14ac:dyDescent="0.25">
      <c r="A11996" s="6">
        <v>44544.595914351848</v>
      </c>
      <c r="B11996">
        <v>16.8</v>
      </c>
      <c r="C11996">
        <v>0</v>
      </c>
      <c r="D11996" s="12">
        <f t="shared" si="935"/>
        <v>0</v>
      </c>
      <c r="E11996" s="12">
        <f t="shared" si="936"/>
        <v>0</v>
      </c>
      <c r="F11996">
        <f t="shared" si="937"/>
        <v>0</v>
      </c>
      <c r="G11996">
        <f t="shared" si="938"/>
        <v>0</v>
      </c>
      <c r="H11996">
        <f t="shared" si="939"/>
        <v>0</v>
      </c>
    </row>
    <row r="11997" spans="1:8" x14ac:dyDescent="0.25">
      <c r="A11997" s="6">
        <v>44544.596643518518</v>
      </c>
      <c r="B11997">
        <v>16.8</v>
      </c>
      <c r="C11997">
        <v>0</v>
      </c>
      <c r="D11997" s="12">
        <f t="shared" si="935"/>
        <v>0</v>
      </c>
      <c r="E11997" s="12">
        <f t="shared" si="936"/>
        <v>0</v>
      </c>
      <c r="F11997">
        <f t="shared" si="937"/>
        <v>0</v>
      </c>
      <c r="G11997">
        <f t="shared" si="938"/>
        <v>0</v>
      </c>
      <c r="H11997">
        <f t="shared" si="939"/>
        <v>0</v>
      </c>
    </row>
    <row r="11998" spans="1:8" x14ac:dyDescent="0.25">
      <c r="A11998" s="6">
        <v>44544.597384259258</v>
      </c>
      <c r="B11998">
        <v>16.8</v>
      </c>
      <c r="C11998">
        <v>0</v>
      </c>
      <c r="D11998" s="12">
        <f t="shared" si="935"/>
        <v>0</v>
      </c>
      <c r="E11998" s="12">
        <f t="shared" si="936"/>
        <v>0</v>
      </c>
      <c r="F11998">
        <f t="shared" si="937"/>
        <v>0</v>
      </c>
      <c r="G11998">
        <f t="shared" si="938"/>
        <v>0</v>
      </c>
      <c r="H11998">
        <f t="shared" si="939"/>
        <v>0</v>
      </c>
    </row>
    <row r="11999" spans="1:8" x14ac:dyDescent="0.25">
      <c r="A11999" s="6">
        <v>44544.598113425927</v>
      </c>
      <c r="B11999">
        <v>16.8</v>
      </c>
      <c r="C11999">
        <v>0</v>
      </c>
      <c r="D11999" s="12">
        <f t="shared" si="935"/>
        <v>0</v>
      </c>
      <c r="E11999" s="12">
        <f t="shared" si="936"/>
        <v>0</v>
      </c>
      <c r="F11999">
        <f t="shared" si="937"/>
        <v>0</v>
      </c>
      <c r="G11999">
        <f t="shared" si="938"/>
        <v>0</v>
      </c>
      <c r="H11999">
        <f t="shared" si="939"/>
        <v>0</v>
      </c>
    </row>
    <row r="12000" spans="1:8" x14ac:dyDescent="0.25">
      <c r="A12000" s="6">
        <v>44544.598854166667</v>
      </c>
      <c r="B12000">
        <v>16.8</v>
      </c>
      <c r="C12000">
        <v>0</v>
      </c>
      <c r="D12000" s="12">
        <f t="shared" si="935"/>
        <v>0</v>
      </c>
      <c r="E12000" s="12">
        <f t="shared" si="936"/>
        <v>0</v>
      </c>
      <c r="F12000">
        <f t="shared" si="937"/>
        <v>0</v>
      </c>
      <c r="G12000">
        <f t="shared" si="938"/>
        <v>0</v>
      </c>
      <c r="H12000">
        <f t="shared" si="939"/>
        <v>0</v>
      </c>
    </row>
    <row r="12001" spans="1:8" x14ac:dyDescent="0.25">
      <c r="A12001" s="6">
        <v>44544.599583333336</v>
      </c>
      <c r="B12001">
        <v>16.8</v>
      </c>
      <c r="C12001">
        <v>0</v>
      </c>
      <c r="D12001" s="12">
        <f t="shared" si="935"/>
        <v>0</v>
      </c>
      <c r="E12001" s="12">
        <f t="shared" si="936"/>
        <v>0</v>
      </c>
      <c r="F12001">
        <f t="shared" si="937"/>
        <v>0</v>
      </c>
      <c r="G12001">
        <f t="shared" si="938"/>
        <v>0</v>
      </c>
      <c r="H12001">
        <f t="shared" si="939"/>
        <v>0</v>
      </c>
    </row>
    <row r="12002" spans="1:8" x14ac:dyDescent="0.25">
      <c r="A12002" s="6">
        <v>44544.600324074076</v>
      </c>
      <c r="B12002">
        <v>16.8</v>
      </c>
      <c r="C12002">
        <v>0</v>
      </c>
      <c r="D12002" s="12">
        <f t="shared" si="935"/>
        <v>0</v>
      </c>
      <c r="E12002" s="12">
        <f t="shared" si="936"/>
        <v>0</v>
      </c>
      <c r="F12002">
        <f t="shared" si="937"/>
        <v>0</v>
      </c>
      <c r="G12002">
        <f t="shared" si="938"/>
        <v>0</v>
      </c>
      <c r="H12002">
        <f t="shared" si="939"/>
        <v>0</v>
      </c>
    </row>
    <row r="12003" spans="1:8" x14ac:dyDescent="0.25">
      <c r="A12003" s="6">
        <v>44544.601053240738</v>
      </c>
      <c r="B12003">
        <v>16.8</v>
      </c>
      <c r="C12003">
        <v>0</v>
      </c>
      <c r="D12003" s="12">
        <f t="shared" si="935"/>
        <v>0</v>
      </c>
      <c r="E12003" s="12">
        <f t="shared" si="936"/>
        <v>0</v>
      </c>
      <c r="F12003">
        <f t="shared" si="937"/>
        <v>0</v>
      </c>
      <c r="G12003">
        <f t="shared" si="938"/>
        <v>0</v>
      </c>
      <c r="H12003">
        <f t="shared" si="939"/>
        <v>0</v>
      </c>
    </row>
    <row r="12004" spans="1:8" x14ac:dyDescent="0.25">
      <c r="A12004" s="6">
        <v>44544.601793981485</v>
      </c>
      <c r="B12004">
        <v>16.8</v>
      </c>
      <c r="C12004">
        <v>0</v>
      </c>
      <c r="D12004" s="12">
        <f t="shared" si="935"/>
        <v>0</v>
      </c>
      <c r="E12004" s="12">
        <f t="shared" si="936"/>
        <v>0</v>
      </c>
      <c r="F12004">
        <f t="shared" si="937"/>
        <v>0</v>
      </c>
      <c r="G12004">
        <f t="shared" si="938"/>
        <v>0</v>
      </c>
      <c r="H12004">
        <f t="shared" si="939"/>
        <v>0</v>
      </c>
    </row>
    <row r="12005" spans="1:8" x14ac:dyDescent="0.25">
      <c r="A12005" s="6">
        <v>44544.602534722224</v>
      </c>
      <c r="B12005">
        <v>16.8</v>
      </c>
      <c r="C12005">
        <v>0</v>
      </c>
      <c r="D12005" s="12">
        <f t="shared" si="935"/>
        <v>0</v>
      </c>
      <c r="E12005" s="12">
        <f t="shared" si="936"/>
        <v>0</v>
      </c>
      <c r="F12005">
        <f t="shared" si="937"/>
        <v>0</v>
      </c>
      <c r="G12005">
        <f t="shared" si="938"/>
        <v>0</v>
      </c>
      <c r="H12005">
        <f t="shared" si="939"/>
        <v>0</v>
      </c>
    </row>
    <row r="12006" spans="1:8" x14ac:dyDescent="0.25">
      <c r="A12006" s="6">
        <v>44544.603263888886</v>
      </c>
      <c r="B12006">
        <v>16.8</v>
      </c>
      <c r="C12006">
        <v>0</v>
      </c>
      <c r="D12006" s="12">
        <f t="shared" si="935"/>
        <v>0</v>
      </c>
      <c r="E12006" s="12">
        <f t="shared" si="936"/>
        <v>0</v>
      </c>
      <c r="F12006">
        <f t="shared" si="937"/>
        <v>0</v>
      </c>
      <c r="G12006">
        <f t="shared" si="938"/>
        <v>0</v>
      </c>
      <c r="H12006">
        <f t="shared" si="939"/>
        <v>0</v>
      </c>
    </row>
    <row r="12007" spans="1:8" x14ac:dyDescent="0.25">
      <c r="A12007" s="6">
        <v>44544.604004629633</v>
      </c>
      <c r="B12007">
        <v>16.8</v>
      </c>
      <c r="C12007">
        <v>0</v>
      </c>
      <c r="D12007" s="12">
        <f t="shared" si="935"/>
        <v>0</v>
      </c>
      <c r="E12007" s="12">
        <f t="shared" si="936"/>
        <v>0</v>
      </c>
      <c r="F12007">
        <f t="shared" si="937"/>
        <v>0</v>
      </c>
      <c r="G12007">
        <f t="shared" si="938"/>
        <v>0</v>
      </c>
      <c r="H12007">
        <f t="shared" si="939"/>
        <v>0</v>
      </c>
    </row>
    <row r="12008" spans="1:8" x14ac:dyDescent="0.25">
      <c r="A12008" s="6">
        <v>44544.604733796295</v>
      </c>
      <c r="B12008">
        <v>16.8</v>
      </c>
      <c r="C12008">
        <v>0</v>
      </c>
      <c r="D12008" s="12">
        <f t="shared" si="935"/>
        <v>0</v>
      </c>
      <c r="E12008" s="12">
        <f t="shared" si="936"/>
        <v>0</v>
      </c>
      <c r="F12008">
        <f t="shared" si="937"/>
        <v>0</v>
      </c>
      <c r="G12008">
        <f t="shared" si="938"/>
        <v>0</v>
      </c>
      <c r="H12008">
        <f t="shared" si="939"/>
        <v>0</v>
      </c>
    </row>
    <row r="12009" spans="1:8" x14ac:dyDescent="0.25">
      <c r="A12009" s="6">
        <v>44544.605474537035</v>
      </c>
      <c r="B12009">
        <v>16.8</v>
      </c>
      <c r="C12009">
        <v>0</v>
      </c>
      <c r="D12009" s="12">
        <f t="shared" si="935"/>
        <v>0</v>
      </c>
      <c r="E12009" s="12">
        <f t="shared" si="936"/>
        <v>0</v>
      </c>
      <c r="F12009">
        <f t="shared" si="937"/>
        <v>0</v>
      </c>
      <c r="G12009">
        <f t="shared" si="938"/>
        <v>0</v>
      </c>
      <c r="H12009">
        <f t="shared" si="939"/>
        <v>0</v>
      </c>
    </row>
    <row r="12010" spans="1:8" x14ac:dyDescent="0.25">
      <c r="A12010" s="6">
        <v>44544.606203703705</v>
      </c>
      <c r="B12010">
        <v>16.8</v>
      </c>
      <c r="C12010">
        <v>0</v>
      </c>
      <c r="D12010" s="12">
        <f t="shared" si="935"/>
        <v>0</v>
      </c>
      <c r="E12010" s="12">
        <f t="shared" si="936"/>
        <v>0</v>
      </c>
      <c r="F12010">
        <f t="shared" si="937"/>
        <v>0</v>
      </c>
      <c r="G12010">
        <f t="shared" si="938"/>
        <v>0</v>
      </c>
      <c r="H12010">
        <f t="shared" si="939"/>
        <v>0</v>
      </c>
    </row>
    <row r="12011" spans="1:8" x14ac:dyDescent="0.25">
      <c r="A12011" s="6">
        <v>44544.606944444444</v>
      </c>
      <c r="B12011">
        <v>16.8</v>
      </c>
      <c r="C12011">
        <v>0</v>
      </c>
      <c r="D12011" s="12">
        <f t="shared" si="935"/>
        <v>0</v>
      </c>
      <c r="E12011" s="12">
        <f t="shared" si="936"/>
        <v>0</v>
      </c>
      <c r="F12011">
        <f t="shared" si="937"/>
        <v>0</v>
      </c>
      <c r="G12011">
        <f t="shared" si="938"/>
        <v>0</v>
      </c>
      <c r="H12011">
        <f t="shared" si="939"/>
        <v>0</v>
      </c>
    </row>
    <row r="12012" spans="1:8" x14ac:dyDescent="0.25">
      <c r="A12012" s="6">
        <v>44544.607673611114</v>
      </c>
      <c r="B12012">
        <v>16.8</v>
      </c>
      <c r="C12012">
        <v>0</v>
      </c>
      <c r="D12012" s="12">
        <f t="shared" si="935"/>
        <v>0</v>
      </c>
      <c r="E12012" s="12">
        <f t="shared" si="936"/>
        <v>0</v>
      </c>
      <c r="F12012">
        <f t="shared" si="937"/>
        <v>0</v>
      </c>
      <c r="G12012">
        <f t="shared" si="938"/>
        <v>0</v>
      </c>
      <c r="H12012">
        <f t="shared" si="939"/>
        <v>0</v>
      </c>
    </row>
    <row r="12013" spans="1:8" x14ac:dyDescent="0.25">
      <c r="A12013" s="6">
        <v>44544.608414351853</v>
      </c>
      <c r="B12013">
        <v>16.8</v>
      </c>
      <c r="C12013">
        <v>0</v>
      </c>
      <c r="D12013" s="12">
        <f t="shared" si="935"/>
        <v>0</v>
      </c>
      <c r="E12013" s="12">
        <f t="shared" si="936"/>
        <v>0</v>
      </c>
      <c r="F12013">
        <f t="shared" si="937"/>
        <v>0</v>
      </c>
      <c r="G12013">
        <f t="shared" si="938"/>
        <v>0</v>
      </c>
      <c r="H12013">
        <f t="shared" si="939"/>
        <v>0</v>
      </c>
    </row>
    <row r="12014" spans="1:8" x14ac:dyDescent="0.25">
      <c r="A12014" s="6">
        <v>44544.609155092592</v>
      </c>
      <c r="B12014">
        <v>16.8</v>
      </c>
      <c r="C12014">
        <v>0</v>
      </c>
      <c r="D12014" s="12">
        <f t="shared" si="935"/>
        <v>0</v>
      </c>
      <c r="E12014" s="12">
        <f t="shared" si="936"/>
        <v>0</v>
      </c>
      <c r="F12014">
        <f t="shared" si="937"/>
        <v>0</v>
      </c>
      <c r="G12014">
        <f t="shared" si="938"/>
        <v>0</v>
      </c>
      <c r="H12014">
        <f t="shared" si="939"/>
        <v>0</v>
      </c>
    </row>
    <row r="12015" spans="1:8" x14ac:dyDescent="0.25">
      <c r="A12015" s="6">
        <v>44544.609884259262</v>
      </c>
      <c r="B12015">
        <v>16.8</v>
      </c>
      <c r="C12015">
        <v>0</v>
      </c>
      <c r="D12015" s="12">
        <f t="shared" si="935"/>
        <v>0</v>
      </c>
      <c r="E12015" s="12">
        <f t="shared" si="936"/>
        <v>0</v>
      </c>
      <c r="F12015">
        <f t="shared" si="937"/>
        <v>0</v>
      </c>
      <c r="G12015">
        <f t="shared" si="938"/>
        <v>0</v>
      </c>
      <c r="H12015">
        <f t="shared" si="939"/>
        <v>0</v>
      </c>
    </row>
    <row r="12016" spans="1:8" x14ac:dyDescent="0.25">
      <c r="A12016" s="6">
        <v>44544.610625000001</v>
      </c>
      <c r="B12016">
        <v>16.8</v>
      </c>
      <c r="C12016">
        <v>0</v>
      </c>
      <c r="D12016" s="12">
        <f t="shared" si="935"/>
        <v>0</v>
      </c>
      <c r="E12016" s="12">
        <f t="shared" si="936"/>
        <v>0</v>
      </c>
      <c r="F12016">
        <f t="shared" si="937"/>
        <v>0</v>
      </c>
      <c r="G12016">
        <f t="shared" si="938"/>
        <v>0</v>
      </c>
      <c r="H12016">
        <f t="shared" si="939"/>
        <v>0</v>
      </c>
    </row>
    <row r="12017" spans="1:8" x14ac:dyDescent="0.25">
      <c r="A12017" s="6">
        <v>44544.611354166664</v>
      </c>
      <c r="B12017">
        <v>16.8</v>
      </c>
      <c r="C12017">
        <v>0</v>
      </c>
      <c r="D12017" s="12">
        <f t="shared" si="935"/>
        <v>0</v>
      </c>
      <c r="E12017" s="12">
        <f t="shared" si="936"/>
        <v>0</v>
      </c>
      <c r="F12017">
        <f t="shared" si="937"/>
        <v>0</v>
      </c>
      <c r="G12017">
        <f t="shared" si="938"/>
        <v>0</v>
      </c>
      <c r="H12017">
        <f t="shared" si="939"/>
        <v>0</v>
      </c>
    </row>
    <row r="12018" spans="1:8" x14ac:dyDescent="0.25">
      <c r="A12018" s="6">
        <v>44544.61209490741</v>
      </c>
      <c r="B12018">
        <v>16.8</v>
      </c>
      <c r="C12018">
        <v>0</v>
      </c>
      <c r="D12018" s="12">
        <f t="shared" si="935"/>
        <v>0</v>
      </c>
      <c r="E12018" s="12">
        <f t="shared" si="936"/>
        <v>0</v>
      </c>
      <c r="F12018">
        <f t="shared" si="937"/>
        <v>0</v>
      </c>
      <c r="G12018">
        <f t="shared" si="938"/>
        <v>0</v>
      </c>
      <c r="H12018">
        <f t="shared" si="939"/>
        <v>0</v>
      </c>
    </row>
    <row r="12019" spans="1:8" x14ac:dyDescent="0.25">
      <c r="A12019" s="6">
        <v>44544.612824074073</v>
      </c>
      <c r="B12019">
        <v>16.8</v>
      </c>
      <c r="C12019">
        <v>0</v>
      </c>
      <c r="D12019" s="12">
        <f t="shared" si="935"/>
        <v>0</v>
      </c>
      <c r="E12019" s="12">
        <f t="shared" si="936"/>
        <v>0</v>
      </c>
      <c r="F12019">
        <f t="shared" si="937"/>
        <v>0</v>
      </c>
      <c r="G12019">
        <f t="shared" si="938"/>
        <v>0</v>
      </c>
      <c r="H12019">
        <f t="shared" si="939"/>
        <v>0</v>
      </c>
    </row>
    <row r="12020" spans="1:8" x14ac:dyDescent="0.25">
      <c r="A12020" s="6">
        <v>44544.613564814812</v>
      </c>
      <c r="B12020">
        <v>16.7</v>
      </c>
      <c r="C12020">
        <v>0</v>
      </c>
      <c r="D12020" s="12">
        <f t="shared" si="935"/>
        <v>0</v>
      </c>
      <c r="E12020" s="12">
        <f t="shared" si="936"/>
        <v>0</v>
      </c>
      <c r="F12020">
        <f t="shared" si="937"/>
        <v>0</v>
      </c>
      <c r="G12020">
        <f t="shared" si="938"/>
        <v>0</v>
      </c>
      <c r="H12020">
        <f t="shared" si="939"/>
        <v>0</v>
      </c>
    </row>
    <row r="12021" spans="1:8" x14ac:dyDescent="0.25">
      <c r="A12021" s="6">
        <v>44544.614293981482</v>
      </c>
      <c r="B12021">
        <v>16.7</v>
      </c>
      <c r="C12021">
        <v>0</v>
      </c>
      <c r="D12021" s="12">
        <f t="shared" si="935"/>
        <v>0</v>
      </c>
      <c r="E12021" s="12">
        <f t="shared" si="936"/>
        <v>0</v>
      </c>
      <c r="F12021">
        <f t="shared" si="937"/>
        <v>0</v>
      </c>
      <c r="G12021">
        <f t="shared" si="938"/>
        <v>0</v>
      </c>
      <c r="H12021">
        <f t="shared" si="939"/>
        <v>0</v>
      </c>
    </row>
    <row r="12022" spans="1:8" x14ac:dyDescent="0.25">
      <c r="A12022" s="6">
        <v>44544.615034722221</v>
      </c>
      <c r="B12022">
        <v>16.7</v>
      </c>
      <c r="C12022">
        <v>0</v>
      </c>
      <c r="D12022" s="12">
        <f t="shared" si="935"/>
        <v>0</v>
      </c>
      <c r="E12022" s="12">
        <f t="shared" si="936"/>
        <v>0</v>
      </c>
      <c r="F12022">
        <f t="shared" si="937"/>
        <v>0</v>
      </c>
      <c r="G12022">
        <f t="shared" si="938"/>
        <v>0</v>
      </c>
      <c r="H12022">
        <f t="shared" si="939"/>
        <v>0</v>
      </c>
    </row>
    <row r="12023" spans="1:8" x14ac:dyDescent="0.25">
      <c r="A12023" s="6">
        <v>44544.61577546296</v>
      </c>
      <c r="B12023">
        <v>16.7</v>
      </c>
      <c r="C12023">
        <v>0</v>
      </c>
      <c r="D12023" s="12">
        <f t="shared" si="935"/>
        <v>0</v>
      </c>
      <c r="E12023" s="12">
        <f t="shared" si="936"/>
        <v>0</v>
      </c>
      <c r="F12023">
        <f t="shared" si="937"/>
        <v>0</v>
      </c>
      <c r="G12023">
        <f t="shared" si="938"/>
        <v>0</v>
      </c>
      <c r="H12023">
        <f t="shared" si="939"/>
        <v>0</v>
      </c>
    </row>
    <row r="12024" spans="1:8" x14ac:dyDescent="0.25">
      <c r="A12024" s="6">
        <v>44544.61650462963</v>
      </c>
      <c r="B12024">
        <v>16.7</v>
      </c>
      <c r="C12024">
        <v>0</v>
      </c>
      <c r="D12024" s="12">
        <f t="shared" si="935"/>
        <v>0</v>
      </c>
      <c r="E12024" s="12">
        <f t="shared" si="936"/>
        <v>0</v>
      </c>
      <c r="F12024">
        <f t="shared" si="937"/>
        <v>0</v>
      </c>
      <c r="G12024">
        <f t="shared" si="938"/>
        <v>0</v>
      </c>
      <c r="H12024">
        <f t="shared" si="939"/>
        <v>0</v>
      </c>
    </row>
    <row r="12025" spans="1:8" x14ac:dyDescent="0.25">
      <c r="A12025" s="6">
        <v>44544.617245370369</v>
      </c>
      <c r="B12025">
        <v>16.7</v>
      </c>
      <c r="C12025">
        <v>0</v>
      </c>
      <c r="D12025" s="12">
        <f t="shared" si="935"/>
        <v>0</v>
      </c>
      <c r="E12025" s="12">
        <f t="shared" si="936"/>
        <v>0</v>
      </c>
      <c r="F12025">
        <f t="shared" si="937"/>
        <v>0</v>
      </c>
      <c r="G12025">
        <f t="shared" si="938"/>
        <v>0</v>
      </c>
      <c r="H12025">
        <f t="shared" si="939"/>
        <v>0</v>
      </c>
    </row>
    <row r="12026" spans="1:8" x14ac:dyDescent="0.25">
      <c r="A12026" s="6">
        <v>44544.617974537039</v>
      </c>
      <c r="B12026">
        <v>16.7</v>
      </c>
      <c r="C12026">
        <v>0</v>
      </c>
      <c r="D12026" s="12">
        <f t="shared" si="935"/>
        <v>0</v>
      </c>
      <c r="E12026" s="12">
        <f t="shared" si="936"/>
        <v>0</v>
      </c>
      <c r="F12026">
        <f t="shared" si="937"/>
        <v>0</v>
      </c>
      <c r="G12026">
        <f t="shared" si="938"/>
        <v>0</v>
      </c>
      <c r="H12026">
        <f t="shared" si="939"/>
        <v>0</v>
      </c>
    </row>
    <row r="12027" spans="1:8" x14ac:dyDescent="0.25">
      <c r="A12027" s="6">
        <v>44544.618715277778</v>
      </c>
      <c r="B12027">
        <v>16.7</v>
      </c>
      <c r="C12027">
        <v>0</v>
      </c>
      <c r="D12027" s="12">
        <f t="shared" si="935"/>
        <v>0</v>
      </c>
      <c r="E12027" s="12">
        <f t="shared" si="936"/>
        <v>0</v>
      </c>
      <c r="F12027">
        <f t="shared" si="937"/>
        <v>0</v>
      </c>
      <c r="G12027">
        <f t="shared" si="938"/>
        <v>0</v>
      </c>
      <c r="H12027">
        <f t="shared" si="939"/>
        <v>0</v>
      </c>
    </row>
    <row r="12028" spans="1:8" x14ac:dyDescent="0.25">
      <c r="A12028" s="6">
        <v>44544.619456018518</v>
      </c>
      <c r="B12028">
        <v>16.7</v>
      </c>
      <c r="C12028">
        <v>0</v>
      </c>
      <c r="D12028" s="12">
        <f t="shared" si="935"/>
        <v>0</v>
      </c>
      <c r="E12028" s="12">
        <f t="shared" si="936"/>
        <v>0</v>
      </c>
      <c r="F12028">
        <f t="shared" si="937"/>
        <v>0</v>
      </c>
      <c r="G12028">
        <f t="shared" si="938"/>
        <v>0</v>
      </c>
      <c r="H12028">
        <f t="shared" si="939"/>
        <v>0</v>
      </c>
    </row>
    <row r="12029" spans="1:8" x14ac:dyDescent="0.25">
      <c r="A12029" s="6">
        <v>44544.620185185187</v>
      </c>
      <c r="B12029">
        <v>16.7</v>
      </c>
      <c r="C12029">
        <v>0</v>
      </c>
      <c r="D12029" s="12">
        <f t="shared" si="935"/>
        <v>0</v>
      </c>
      <c r="E12029" s="12">
        <f t="shared" si="936"/>
        <v>0</v>
      </c>
      <c r="F12029">
        <f t="shared" si="937"/>
        <v>0</v>
      </c>
      <c r="G12029">
        <f t="shared" si="938"/>
        <v>0</v>
      </c>
      <c r="H12029">
        <f t="shared" si="939"/>
        <v>0</v>
      </c>
    </row>
    <row r="12030" spans="1:8" x14ac:dyDescent="0.25">
      <c r="A12030" s="6">
        <v>44544.620925925927</v>
      </c>
      <c r="B12030">
        <v>16.7</v>
      </c>
      <c r="C12030">
        <v>0</v>
      </c>
      <c r="D12030" s="12">
        <f t="shared" si="935"/>
        <v>0</v>
      </c>
      <c r="E12030" s="12">
        <f t="shared" si="936"/>
        <v>0</v>
      </c>
      <c r="F12030">
        <f t="shared" si="937"/>
        <v>0</v>
      </c>
      <c r="G12030">
        <f t="shared" si="938"/>
        <v>0</v>
      </c>
      <c r="H12030">
        <f t="shared" si="939"/>
        <v>0</v>
      </c>
    </row>
    <row r="12031" spans="1:8" x14ac:dyDescent="0.25">
      <c r="A12031" s="6">
        <v>44544.621655092589</v>
      </c>
      <c r="B12031">
        <v>16.7</v>
      </c>
      <c r="C12031">
        <v>0</v>
      </c>
      <c r="D12031" s="12">
        <f t="shared" si="935"/>
        <v>0</v>
      </c>
      <c r="E12031" s="12">
        <f t="shared" si="936"/>
        <v>0</v>
      </c>
      <c r="F12031">
        <f t="shared" si="937"/>
        <v>0</v>
      </c>
      <c r="G12031">
        <f t="shared" si="938"/>
        <v>0</v>
      </c>
      <c r="H12031">
        <f t="shared" si="939"/>
        <v>0</v>
      </c>
    </row>
    <row r="12032" spans="1:8" x14ac:dyDescent="0.25">
      <c r="A12032" s="6">
        <v>44544.622395833336</v>
      </c>
      <c r="B12032">
        <v>16.600000000000001</v>
      </c>
      <c r="C12032">
        <v>0</v>
      </c>
      <c r="D12032" s="12">
        <f t="shared" si="935"/>
        <v>0</v>
      </c>
      <c r="E12032" s="12">
        <f t="shared" si="936"/>
        <v>0</v>
      </c>
      <c r="F12032">
        <f t="shared" si="937"/>
        <v>0</v>
      </c>
      <c r="G12032">
        <f t="shared" si="938"/>
        <v>0</v>
      </c>
      <c r="H12032">
        <f t="shared" si="939"/>
        <v>0</v>
      </c>
    </row>
    <row r="12033" spans="1:8" x14ac:dyDescent="0.25">
      <c r="A12033" s="6">
        <v>44544.623136574075</v>
      </c>
      <c r="B12033">
        <v>16.600000000000001</v>
      </c>
      <c r="C12033">
        <v>0</v>
      </c>
      <c r="D12033" s="12">
        <f t="shared" si="935"/>
        <v>0</v>
      </c>
      <c r="E12033" s="12">
        <f t="shared" si="936"/>
        <v>0</v>
      </c>
      <c r="F12033">
        <f t="shared" si="937"/>
        <v>0</v>
      </c>
      <c r="G12033">
        <f t="shared" si="938"/>
        <v>0</v>
      </c>
      <c r="H12033">
        <f t="shared" si="939"/>
        <v>0</v>
      </c>
    </row>
    <row r="12034" spans="1:8" x14ac:dyDescent="0.25">
      <c r="A12034" s="6">
        <v>44544.623865740738</v>
      </c>
      <c r="B12034">
        <v>16.600000000000001</v>
      </c>
      <c r="C12034">
        <v>0</v>
      </c>
      <c r="D12034" s="12">
        <f t="shared" si="935"/>
        <v>0</v>
      </c>
      <c r="E12034" s="12">
        <f t="shared" si="936"/>
        <v>0</v>
      </c>
      <c r="F12034">
        <f t="shared" si="937"/>
        <v>0</v>
      </c>
      <c r="G12034">
        <f t="shared" si="938"/>
        <v>0</v>
      </c>
      <c r="H12034">
        <f t="shared" si="939"/>
        <v>0</v>
      </c>
    </row>
    <row r="12035" spans="1:8" x14ac:dyDescent="0.25">
      <c r="A12035" s="6">
        <v>44544.624606481484</v>
      </c>
      <c r="B12035">
        <v>16.600000000000001</v>
      </c>
      <c r="C12035">
        <v>0</v>
      </c>
      <c r="D12035" s="12">
        <f t="shared" si="935"/>
        <v>0</v>
      </c>
      <c r="E12035" s="12">
        <f t="shared" si="936"/>
        <v>0</v>
      </c>
      <c r="F12035">
        <f t="shared" si="937"/>
        <v>0</v>
      </c>
      <c r="G12035">
        <f t="shared" si="938"/>
        <v>0</v>
      </c>
      <c r="H12035">
        <f t="shared" si="939"/>
        <v>0</v>
      </c>
    </row>
    <row r="12036" spans="1:8" x14ac:dyDescent="0.25">
      <c r="A12036" s="6">
        <v>44544.625335648147</v>
      </c>
      <c r="B12036">
        <v>16.600000000000001</v>
      </c>
      <c r="C12036">
        <v>0</v>
      </c>
      <c r="D12036" s="12">
        <f t="shared" si="935"/>
        <v>0</v>
      </c>
      <c r="E12036" s="12">
        <f t="shared" si="936"/>
        <v>0</v>
      </c>
      <c r="F12036">
        <f t="shared" si="937"/>
        <v>0</v>
      </c>
      <c r="G12036">
        <f t="shared" si="938"/>
        <v>0</v>
      </c>
      <c r="H12036">
        <f t="shared" si="939"/>
        <v>0</v>
      </c>
    </row>
    <row r="12037" spans="1:8" x14ac:dyDescent="0.25">
      <c r="A12037" s="6">
        <v>44544.626076388886</v>
      </c>
      <c r="B12037">
        <v>16.600000000000001</v>
      </c>
      <c r="C12037">
        <v>0</v>
      </c>
      <c r="D12037" s="12">
        <f t="shared" ref="D12037:D12100" si="940">IF(AND(C12037,C12037&lt;&gt;C12036),1,0)</f>
        <v>0</v>
      </c>
      <c r="E12037" s="12">
        <f t="shared" ref="E12037:E12100" si="941">IF(AND(C12037,NOT(C12038)),1,0)</f>
        <v>0</v>
      </c>
      <c r="F12037">
        <f t="shared" ref="F12037:F12100" si="942">IF(E12036,0,F12036+C12037)</f>
        <v>0</v>
      </c>
      <c r="G12037">
        <f t="shared" ref="G12037:G12100" si="943">IF(D12037,B12037,IF(F12037,G12036,0))</f>
        <v>0</v>
      </c>
      <c r="H12037">
        <f t="shared" ref="H12037:H12100" si="944">IF(G12037,B12037-G12037,0)</f>
        <v>0</v>
      </c>
    </row>
    <row r="12038" spans="1:8" x14ac:dyDescent="0.25">
      <c r="A12038" s="6">
        <v>44544.626805555556</v>
      </c>
      <c r="B12038">
        <v>16.600000000000001</v>
      </c>
      <c r="C12038">
        <v>0</v>
      </c>
      <c r="D12038" s="12">
        <f t="shared" si="940"/>
        <v>0</v>
      </c>
      <c r="E12038" s="12">
        <f t="shared" si="941"/>
        <v>0</v>
      </c>
      <c r="F12038">
        <f t="shared" si="942"/>
        <v>0</v>
      </c>
      <c r="G12038">
        <f t="shared" si="943"/>
        <v>0</v>
      </c>
      <c r="H12038">
        <f t="shared" si="944"/>
        <v>0</v>
      </c>
    </row>
    <row r="12039" spans="1:8" x14ac:dyDescent="0.25">
      <c r="A12039" s="6">
        <v>44544.627546296295</v>
      </c>
      <c r="B12039">
        <v>16.600000000000001</v>
      </c>
      <c r="C12039">
        <v>0</v>
      </c>
      <c r="D12039" s="12">
        <f t="shared" si="940"/>
        <v>0</v>
      </c>
      <c r="E12039" s="12">
        <f t="shared" si="941"/>
        <v>0</v>
      </c>
      <c r="F12039">
        <f t="shared" si="942"/>
        <v>0</v>
      </c>
      <c r="G12039">
        <f t="shared" si="943"/>
        <v>0</v>
      </c>
      <c r="H12039">
        <f t="shared" si="944"/>
        <v>0</v>
      </c>
    </row>
    <row r="12040" spans="1:8" x14ac:dyDescent="0.25">
      <c r="A12040" s="6">
        <v>44544.628287037034</v>
      </c>
      <c r="B12040">
        <v>16.600000000000001</v>
      </c>
      <c r="C12040">
        <v>0</v>
      </c>
      <c r="D12040" s="12">
        <f t="shared" si="940"/>
        <v>0</v>
      </c>
      <c r="E12040" s="12">
        <f t="shared" si="941"/>
        <v>0</v>
      </c>
      <c r="F12040">
        <f t="shared" si="942"/>
        <v>0</v>
      </c>
      <c r="G12040">
        <f t="shared" si="943"/>
        <v>0</v>
      </c>
      <c r="H12040">
        <f t="shared" si="944"/>
        <v>0</v>
      </c>
    </row>
    <row r="12041" spans="1:8" x14ac:dyDescent="0.25">
      <c r="A12041" s="6">
        <v>44544.629016203704</v>
      </c>
      <c r="B12041">
        <v>16.600000000000001</v>
      </c>
      <c r="C12041">
        <v>0</v>
      </c>
      <c r="D12041" s="12">
        <f t="shared" si="940"/>
        <v>0</v>
      </c>
      <c r="E12041" s="12">
        <f t="shared" si="941"/>
        <v>0</v>
      </c>
      <c r="F12041">
        <f t="shared" si="942"/>
        <v>0</v>
      </c>
      <c r="G12041">
        <f t="shared" si="943"/>
        <v>0</v>
      </c>
      <c r="H12041">
        <f t="shared" si="944"/>
        <v>0</v>
      </c>
    </row>
    <row r="12042" spans="1:8" x14ac:dyDescent="0.25">
      <c r="A12042" s="6">
        <v>44544.629756944443</v>
      </c>
      <c r="B12042">
        <v>16.600000000000001</v>
      </c>
      <c r="C12042">
        <v>0</v>
      </c>
      <c r="D12042" s="12">
        <f t="shared" si="940"/>
        <v>0</v>
      </c>
      <c r="E12042" s="12">
        <f t="shared" si="941"/>
        <v>0</v>
      </c>
      <c r="F12042">
        <f t="shared" si="942"/>
        <v>0</v>
      </c>
      <c r="G12042">
        <f t="shared" si="943"/>
        <v>0</v>
      </c>
      <c r="H12042">
        <f t="shared" si="944"/>
        <v>0</v>
      </c>
    </row>
    <row r="12043" spans="1:8" x14ac:dyDescent="0.25">
      <c r="A12043" s="6">
        <v>44544.630486111113</v>
      </c>
      <c r="B12043">
        <v>16.600000000000001</v>
      </c>
      <c r="C12043">
        <v>0</v>
      </c>
      <c r="D12043" s="12">
        <f t="shared" si="940"/>
        <v>0</v>
      </c>
      <c r="E12043" s="12">
        <f t="shared" si="941"/>
        <v>0</v>
      </c>
      <c r="F12043">
        <f t="shared" si="942"/>
        <v>0</v>
      </c>
      <c r="G12043">
        <f t="shared" si="943"/>
        <v>0</v>
      </c>
      <c r="H12043">
        <f t="shared" si="944"/>
        <v>0</v>
      </c>
    </row>
    <row r="12044" spans="1:8" x14ac:dyDescent="0.25">
      <c r="A12044" s="6">
        <v>44544.631226851852</v>
      </c>
      <c r="B12044">
        <v>16.600000000000001</v>
      </c>
      <c r="C12044">
        <v>0</v>
      </c>
      <c r="D12044" s="12">
        <f t="shared" si="940"/>
        <v>0</v>
      </c>
      <c r="E12044" s="12">
        <f t="shared" si="941"/>
        <v>0</v>
      </c>
      <c r="F12044">
        <f t="shared" si="942"/>
        <v>0</v>
      </c>
      <c r="G12044">
        <f t="shared" si="943"/>
        <v>0</v>
      </c>
      <c r="H12044">
        <f t="shared" si="944"/>
        <v>0</v>
      </c>
    </row>
    <row r="12045" spans="1:8" x14ac:dyDescent="0.25">
      <c r="A12045" s="6">
        <v>44544.631956018522</v>
      </c>
      <c r="B12045">
        <v>16.600000000000001</v>
      </c>
      <c r="C12045">
        <v>0</v>
      </c>
      <c r="D12045" s="12">
        <f t="shared" si="940"/>
        <v>0</v>
      </c>
      <c r="E12045" s="12">
        <f t="shared" si="941"/>
        <v>0</v>
      </c>
      <c r="F12045">
        <f t="shared" si="942"/>
        <v>0</v>
      </c>
      <c r="G12045">
        <f t="shared" si="943"/>
        <v>0</v>
      </c>
      <c r="H12045">
        <f t="shared" si="944"/>
        <v>0</v>
      </c>
    </row>
    <row r="12046" spans="1:8" x14ac:dyDescent="0.25">
      <c r="A12046" s="6">
        <v>44544.632696759261</v>
      </c>
      <c r="B12046">
        <v>16.600000000000001</v>
      </c>
      <c r="C12046">
        <v>0</v>
      </c>
      <c r="D12046" s="12">
        <f t="shared" si="940"/>
        <v>0</v>
      </c>
      <c r="E12046" s="12">
        <f t="shared" si="941"/>
        <v>0</v>
      </c>
      <c r="F12046">
        <f t="shared" si="942"/>
        <v>0</v>
      </c>
      <c r="G12046">
        <f t="shared" si="943"/>
        <v>0</v>
      </c>
      <c r="H12046">
        <f t="shared" si="944"/>
        <v>0</v>
      </c>
    </row>
    <row r="12047" spans="1:8" x14ac:dyDescent="0.25">
      <c r="A12047" s="6">
        <v>44544.633437500001</v>
      </c>
      <c r="B12047">
        <v>16.600000000000001</v>
      </c>
      <c r="C12047">
        <v>0</v>
      </c>
      <c r="D12047" s="12">
        <f t="shared" si="940"/>
        <v>0</v>
      </c>
      <c r="E12047" s="12">
        <f t="shared" si="941"/>
        <v>0</v>
      </c>
      <c r="F12047">
        <f t="shared" si="942"/>
        <v>0</v>
      </c>
      <c r="G12047">
        <f t="shared" si="943"/>
        <v>0</v>
      </c>
      <c r="H12047">
        <f t="shared" si="944"/>
        <v>0</v>
      </c>
    </row>
    <row r="12048" spans="1:8" x14ac:dyDescent="0.25">
      <c r="A12048" s="6">
        <v>44544.634166666663</v>
      </c>
      <c r="B12048">
        <v>16.600000000000001</v>
      </c>
      <c r="C12048">
        <v>0</v>
      </c>
      <c r="D12048" s="12">
        <f t="shared" si="940"/>
        <v>0</v>
      </c>
      <c r="E12048" s="12">
        <f t="shared" si="941"/>
        <v>0</v>
      </c>
      <c r="F12048">
        <f t="shared" si="942"/>
        <v>0</v>
      </c>
      <c r="G12048">
        <f t="shared" si="943"/>
        <v>0</v>
      </c>
      <c r="H12048">
        <f t="shared" si="944"/>
        <v>0</v>
      </c>
    </row>
    <row r="12049" spans="1:8" x14ac:dyDescent="0.25">
      <c r="A12049" s="6">
        <v>44544.63490740741</v>
      </c>
      <c r="B12049">
        <v>16.600000000000001</v>
      </c>
      <c r="C12049">
        <v>0</v>
      </c>
      <c r="D12049" s="12">
        <f t="shared" si="940"/>
        <v>0</v>
      </c>
      <c r="E12049" s="12">
        <f t="shared" si="941"/>
        <v>0</v>
      </c>
      <c r="F12049">
        <f t="shared" si="942"/>
        <v>0</v>
      </c>
      <c r="G12049">
        <f t="shared" si="943"/>
        <v>0</v>
      </c>
      <c r="H12049">
        <f t="shared" si="944"/>
        <v>0</v>
      </c>
    </row>
    <row r="12050" spans="1:8" x14ac:dyDescent="0.25">
      <c r="A12050" s="6">
        <v>44544.635636574072</v>
      </c>
      <c r="B12050">
        <v>16.600000000000001</v>
      </c>
      <c r="C12050">
        <v>0</v>
      </c>
      <c r="D12050" s="12">
        <f t="shared" si="940"/>
        <v>0</v>
      </c>
      <c r="E12050" s="12">
        <f t="shared" si="941"/>
        <v>0</v>
      </c>
      <c r="F12050">
        <f t="shared" si="942"/>
        <v>0</v>
      </c>
      <c r="G12050">
        <f t="shared" si="943"/>
        <v>0</v>
      </c>
      <c r="H12050">
        <f t="shared" si="944"/>
        <v>0</v>
      </c>
    </row>
    <row r="12051" spans="1:8" x14ac:dyDescent="0.25">
      <c r="A12051" s="6">
        <v>44544.636377314811</v>
      </c>
      <c r="B12051">
        <v>16.600000000000001</v>
      </c>
      <c r="C12051">
        <v>0</v>
      </c>
      <c r="D12051" s="12">
        <f t="shared" si="940"/>
        <v>0</v>
      </c>
      <c r="E12051" s="12">
        <f t="shared" si="941"/>
        <v>0</v>
      </c>
      <c r="F12051">
        <f t="shared" si="942"/>
        <v>0</v>
      </c>
      <c r="G12051">
        <f t="shared" si="943"/>
        <v>0</v>
      </c>
      <c r="H12051">
        <f t="shared" si="944"/>
        <v>0</v>
      </c>
    </row>
    <row r="12052" spans="1:8" x14ac:dyDescent="0.25">
      <c r="A12052" s="6">
        <v>44544.637118055558</v>
      </c>
      <c r="B12052">
        <v>16.600000000000001</v>
      </c>
      <c r="C12052">
        <v>0</v>
      </c>
      <c r="D12052" s="12">
        <f t="shared" si="940"/>
        <v>0</v>
      </c>
      <c r="E12052" s="12">
        <f t="shared" si="941"/>
        <v>0</v>
      </c>
      <c r="F12052">
        <f t="shared" si="942"/>
        <v>0</v>
      </c>
      <c r="G12052">
        <f t="shared" si="943"/>
        <v>0</v>
      </c>
      <c r="H12052">
        <f t="shared" si="944"/>
        <v>0</v>
      </c>
    </row>
    <row r="12053" spans="1:8" x14ac:dyDescent="0.25">
      <c r="A12053" s="6">
        <v>44544.63784722222</v>
      </c>
      <c r="B12053">
        <v>16.600000000000001</v>
      </c>
      <c r="C12053">
        <v>0</v>
      </c>
      <c r="D12053" s="12">
        <f t="shared" si="940"/>
        <v>0</v>
      </c>
      <c r="E12053" s="12">
        <f t="shared" si="941"/>
        <v>0</v>
      </c>
      <c r="F12053">
        <f t="shared" si="942"/>
        <v>0</v>
      </c>
      <c r="G12053">
        <f t="shared" si="943"/>
        <v>0</v>
      </c>
      <c r="H12053">
        <f t="shared" si="944"/>
        <v>0</v>
      </c>
    </row>
    <row r="12054" spans="1:8" x14ac:dyDescent="0.25">
      <c r="A12054" s="6">
        <v>44544.63858796296</v>
      </c>
      <c r="B12054">
        <v>16.600000000000001</v>
      </c>
      <c r="C12054">
        <v>0</v>
      </c>
      <c r="D12054" s="12">
        <f t="shared" si="940"/>
        <v>0</v>
      </c>
      <c r="E12054" s="12">
        <f t="shared" si="941"/>
        <v>0</v>
      </c>
      <c r="F12054">
        <f t="shared" si="942"/>
        <v>0</v>
      </c>
      <c r="G12054">
        <f t="shared" si="943"/>
        <v>0</v>
      </c>
      <c r="H12054">
        <f t="shared" si="944"/>
        <v>0</v>
      </c>
    </row>
    <row r="12055" spans="1:8" x14ac:dyDescent="0.25">
      <c r="A12055" s="6">
        <v>44544.639328703706</v>
      </c>
      <c r="B12055">
        <v>16.600000000000001</v>
      </c>
      <c r="C12055">
        <v>0</v>
      </c>
      <c r="D12055" s="12">
        <f t="shared" si="940"/>
        <v>0</v>
      </c>
      <c r="E12055" s="12">
        <f t="shared" si="941"/>
        <v>0</v>
      </c>
      <c r="F12055">
        <f t="shared" si="942"/>
        <v>0</v>
      </c>
      <c r="G12055">
        <f t="shared" si="943"/>
        <v>0</v>
      </c>
      <c r="H12055">
        <f t="shared" si="944"/>
        <v>0</v>
      </c>
    </row>
    <row r="12056" spans="1:8" x14ac:dyDescent="0.25">
      <c r="A12056" s="6">
        <v>44544.640057870369</v>
      </c>
      <c r="B12056">
        <v>16.600000000000001</v>
      </c>
      <c r="C12056">
        <v>0</v>
      </c>
      <c r="D12056" s="12">
        <f t="shared" si="940"/>
        <v>0</v>
      </c>
      <c r="E12056" s="12">
        <f t="shared" si="941"/>
        <v>0</v>
      </c>
      <c r="F12056">
        <f t="shared" si="942"/>
        <v>0</v>
      </c>
      <c r="G12056">
        <f t="shared" si="943"/>
        <v>0</v>
      </c>
      <c r="H12056">
        <f t="shared" si="944"/>
        <v>0</v>
      </c>
    </row>
    <row r="12057" spans="1:8" x14ac:dyDescent="0.25">
      <c r="A12057" s="6">
        <v>44544.640798611108</v>
      </c>
      <c r="B12057">
        <v>16.600000000000001</v>
      </c>
      <c r="C12057">
        <v>0</v>
      </c>
      <c r="D12057" s="12">
        <f t="shared" si="940"/>
        <v>0</v>
      </c>
      <c r="E12057" s="12">
        <f t="shared" si="941"/>
        <v>0</v>
      </c>
      <c r="F12057">
        <f t="shared" si="942"/>
        <v>0</v>
      </c>
      <c r="G12057">
        <f t="shared" si="943"/>
        <v>0</v>
      </c>
      <c r="H12057">
        <f t="shared" si="944"/>
        <v>0</v>
      </c>
    </row>
    <row r="12058" spans="1:8" x14ac:dyDescent="0.25">
      <c r="A12058" s="6">
        <v>44544.641527777778</v>
      </c>
      <c r="B12058">
        <v>16.600000000000001</v>
      </c>
      <c r="C12058">
        <v>0</v>
      </c>
      <c r="D12058" s="12">
        <f t="shared" si="940"/>
        <v>0</v>
      </c>
      <c r="E12058" s="12">
        <f t="shared" si="941"/>
        <v>0</v>
      </c>
      <c r="F12058">
        <f t="shared" si="942"/>
        <v>0</v>
      </c>
      <c r="G12058">
        <f t="shared" si="943"/>
        <v>0</v>
      </c>
      <c r="H12058">
        <f t="shared" si="944"/>
        <v>0</v>
      </c>
    </row>
    <row r="12059" spans="1:8" x14ac:dyDescent="0.25">
      <c r="A12059" s="6">
        <v>44544.642268518517</v>
      </c>
      <c r="B12059">
        <v>16.600000000000001</v>
      </c>
      <c r="C12059">
        <v>0</v>
      </c>
      <c r="D12059" s="12">
        <f t="shared" si="940"/>
        <v>0</v>
      </c>
      <c r="E12059" s="12">
        <f t="shared" si="941"/>
        <v>0</v>
      </c>
      <c r="F12059">
        <f t="shared" si="942"/>
        <v>0</v>
      </c>
      <c r="G12059">
        <f t="shared" si="943"/>
        <v>0</v>
      </c>
      <c r="H12059">
        <f t="shared" si="944"/>
        <v>0</v>
      </c>
    </row>
    <row r="12060" spans="1:8" x14ac:dyDescent="0.25">
      <c r="A12060" s="6">
        <v>44544.643009259256</v>
      </c>
      <c r="B12060">
        <v>16.600000000000001</v>
      </c>
      <c r="C12060">
        <v>0</v>
      </c>
      <c r="D12060" s="12">
        <f t="shared" si="940"/>
        <v>0</v>
      </c>
      <c r="E12060" s="12">
        <f t="shared" si="941"/>
        <v>0</v>
      </c>
      <c r="F12060">
        <f t="shared" si="942"/>
        <v>0</v>
      </c>
      <c r="G12060">
        <f t="shared" si="943"/>
        <v>0</v>
      </c>
      <c r="H12060">
        <f t="shared" si="944"/>
        <v>0</v>
      </c>
    </row>
    <row r="12061" spans="1:8" x14ac:dyDescent="0.25">
      <c r="A12061" s="6">
        <v>44544.643738425926</v>
      </c>
      <c r="B12061">
        <v>16.600000000000001</v>
      </c>
      <c r="C12061">
        <v>0</v>
      </c>
      <c r="D12061" s="12">
        <f t="shared" si="940"/>
        <v>0</v>
      </c>
      <c r="E12061" s="12">
        <f t="shared" si="941"/>
        <v>0</v>
      </c>
      <c r="F12061">
        <f t="shared" si="942"/>
        <v>0</v>
      </c>
      <c r="G12061">
        <f t="shared" si="943"/>
        <v>0</v>
      </c>
      <c r="H12061">
        <f t="shared" si="944"/>
        <v>0</v>
      </c>
    </row>
    <row r="12062" spans="1:8" x14ac:dyDescent="0.25">
      <c r="A12062" s="6">
        <v>44544.644479166665</v>
      </c>
      <c r="B12062">
        <v>16.5</v>
      </c>
      <c r="C12062">
        <v>0</v>
      </c>
      <c r="D12062" s="12">
        <f t="shared" si="940"/>
        <v>0</v>
      </c>
      <c r="E12062" s="12">
        <f t="shared" si="941"/>
        <v>0</v>
      </c>
      <c r="F12062">
        <f t="shared" si="942"/>
        <v>0</v>
      </c>
      <c r="G12062">
        <f t="shared" si="943"/>
        <v>0</v>
      </c>
      <c r="H12062">
        <f t="shared" si="944"/>
        <v>0</v>
      </c>
    </row>
    <row r="12063" spans="1:8" x14ac:dyDescent="0.25">
      <c r="A12063" s="6">
        <v>44544.645208333335</v>
      </c>
      <c r="B12063">
        <v>16.600000000000001</v>
      </c>
      <c r="C12063">
        <v>0</v>
      </c>
      <c r="D12063" s="12">
        <f t="shared" si="940"/>
        <v>0</v>
      </c>
      <c r="E12063" s="12">
        <f t="shared" si="941"/>
        <v>0</v>
      </c>
      <c r="F12063">
        <f t="shared" si="942"/>
        <v>0</v>
      </c>
      <c r="G12063">
        <f t="shared" si="943"/>
        <v>0</v>
      </c>
      <c r="H12063">
        <f t="shared" si="944"/>
        <v>0</v>
      </c>
    </row>
    <row r="12064" spans="1:8" x14ac:dyDescent="0.25">
      <c r="A12064" s="6">
        <v>44544.645949074074</v>
      </c>
      <c r="B12064">
        <v>16.5</v>
      </c>
      <c r="C12064">
        <v>0</v>
      </c>
      <c r="D12064" s="12">
        <f t="shared" si="940"/>
        <v>0</v>
      </c>
      <c r="E12064" s="12">
        <f t="shared" si="941"/>
        <v>0</v>
      </c>
      <c r="F12064">
        <f t="shared" si="942"/>
        <v>0</v>
      </c>
      <c r="G12064">
        <f t="shared" si="943"/>
        <v>0</v>
      </c>
      <c r="H12064">
        <f t="shared" si="944"/>
        <v>0</v>
      </c>
    </row>
    <row r="12065" spans="1:8" x14ac:dyDescent="0.25">
      <c r="A12065" s="6">
        <v>44544.646678240744</v>
      </c>
      <c r="B12065">
        <v>16.5</v>
      </c>
      <c r="C12065">
        <v>0</v>
      </c>
      <c r="D12065" s="12">
        <f t="shared" si="940"/>
        <v>0</v>
      </c>
      <c r="E12065" s="12">
        <f t="shared" si="941"/>
        <v>0</v>
      </c>
      <c r="F12065">
        <f t="shared" si="942"/>
        <v>0</v>
      </c>
      <c r="G12065">
        <f t="shared" si="943"/>
        <v>0</v>
      </c>
      <c r="H12065">
        <f t="shared" si="944"/>
        <v>0</v>
      </c>
    </row>
    <row r="12066" spans="1:8" x14ac:dyDescent="0.25">
      <c r="A12066" s="6">
        <v>44544.647418981483</v>
      </c>
      <c r="B12066">
        <v>16.5</v>
      </c>
      <c r="C12066">
        <v>0</v>
      </c>
      <c r="D12066" s="12">
        <f t="shared" si="940"/>
        <v>0</v>
      </c>
      <c r="E12066" s="12">
        <f t="shared" si="941"/>
        <v>0</v>
      </c>
      <c r="F12066">
        <f t="shared" si="942"/>
        <v>0</v>
      </c>
      <c r="G12066">
        <f t="shared" si="943"/>
        <v>0</v>
      </c>
      <c r="H12066">
        <f t="shared" si="944"/>
        <v>0</v>
      </c>
    </row>
    <row r="12067" spans="1:8" x14ac:dyDescent="0.25">
      <c r="A12067" s="6">
        <v>44544.648159722223</v>
      </c>
      <c r="B12067">
        <v>16.5</v>
      </c>
      <c r="C12067">
        <v>0</v>
      </c>
      <c r="D12067" s="12">
        <f t="shared" si="940"/>
        <v>0</v>
      </c>
      <c r="E12067" s="12">
        <f t="shared" si="941"/>
        <v>0</v>
      </c>
      <c r="F12067">
        <f t="shared" si="942"/>
        <v>0</v>
      </c>
      <c r="G12067">
        <f t="shared" si="943"/>
        <v>0</v>
      </c>
      <c r="H12067">
        <f t="shared" si="944"/>
        <v>0</v>
      </c>
    </row>
    <row r="12068" spans="1:8" x14ac:dyDescent="0.25">
      <c r="A12068" s="6">
        <v>44544.648888888885</v>
      </c>
      <c r="B12068">
        <v>16.5</v>
      </c>
      <c r="C12068">
        <v>0</v>
      </c>
      <c r="D12068" s="12">
        <f t="shared" si="940"/>
        <v>0</v>
      </c>
      <c r="E12068" s="12">
        <f t="shared" si="941"/>
        <v>0</v>
      </c>
      <c r="F12068">
        <f t="shared" si="942"/>
        <v>0</v>
      </c>
      <c r="G12068">
        <f t="shared" si="943"/>
        <v>0</v>
      </c>
      <c r="H12068">
        <f t="shared" si="944"/>
        <v>0</v>
      </c>
    </row>
    <row r="12069" spans="1:8" x14ac:dyDescent="0.25">
      <c r="A12069" s="6">
        <v>44544.649629629632</v>
      </c>
      <c r="B12069">
        <v>16.5</v>
      </c>
      <c r="C12069">
        <v>0</v>
      </c>
      <c r="D12069" s="12">
        <f t="shared" si="940"/>
        <v>0</v>
      </c>
      <c r="E12069" s="12">
        <f t="shared" si="941"/>
        <v>0</v>
      </c>
      <c r="F12069">
        <f t="shared" si="942"/>
        <v>0</v>
      </c>
      <c r="G12069">
        <f t="shared" si="943"/>
        <v>0</v>
      </c>
      <c r="H12069">
        <f t="shared" si="944"/>
        <v>0</v>
      </c>
    </row>
    <row r="12070" spans="1:8" x14ac:dyDescent="0.25">
      <c r="A12070" s="6">
        <v>44544.650358796294</v>
      </c>
      <c r="B12070">
        <v>16.5</v>
      </c>
      <c r="C12070">
        <v>1</v>
      </c>
      <c r="D12070" s="12">
        <f t="shared" si="940"/>
        <v>1</v>
      </c>
      <c r="E12070" s="12">
        <f t="shared" si="941"/>
        <v>0</v>
      </c>
      <c r="F12070">
        <f t="shared" si="942"/>
        <v>1</v>
      </c>
      <c r="G12070">
        <f t="shared" si="943"/>
        <v>16.5</v>
      </c>
      <c r="H12070">
        <f t="shared" si="944"/>
        <v>0</v>
      </c>
    </row>
    <row r="12071" spans="1:8" x14ac:dyDescent="0.25">
      <c r="A12071" s="6">
        <v>44544.651099537034</v>
      </c>
      <c r="B12071">
        <v>16.5</v>
      </c>
      <c r="C12071">
        <v>1</v>
      </c>
      <c r="D12071" s="12">
        <f t="shared" si="940"/>
        <v>0</v>
      </c>
      <c r="E12071" s="12">
        <f t="shared" si="941"/>
        <v>0</v>
      </c>
      <c r="F12071">
        <f t="shared" si="942"/>
        <v>2</v>
      </c>
      <c r="G12071">
        <f t="shared" si="943"/>
        <v>16.5</v>
      </c>
      <c r="H12071">
        <f t="shared" si="944"/>
        <v>0</v>
      </c>
    </row>
    <row r="12072" spans="1:8" x14ac:dyDescent="0.25">
      <c r="A12072" s="6">
        <v>44544.65184027778</v>
      </c>
      <c r="B12072">
        <v>16.5</v>
      </c>
      <c r="C12072">
        <v>1</v>
      </c>
      <c r="D12072" s="12">
        <f t="shared" si="940"/>
        <v>0</v>
      </c>
      <c r="E12072" s="12">
        <f t="shared" si="941"/>
        <v>0</v>
      </c>
      <c r="F12072">
        <f t="shared" si="942"/>
        <v>3</v>
      </c>
      <c r="G12072">
        <f t="shared" si="943"/>
        <v>16.5</v>
      </c>
      <c r="H12072">
        <f t="shared" si="944"/>
        <v>0</v>
      </c>
    </row>
    <row r="12073" spans="1:8" x14ac:dyDescent="0.25">
      <c r="A12073" s="6">
        <v>44544.652569444443</v>
      </c>
      <c r="B12073">
        <v>16.5</v>
      </c>
      <c r="C12073">
        <v>1</v>
      </c>
      <c r="D12073" s="12">
        <f t="shared" si="940"/>
        <v>0</v>
      </c>
      <c r="E12073" s="12">
        <f t="shared" si="941"/>
        <v>0</v>
      </c>
      <c r="F12073">
        <f t="shared" si="942"/>
        <v>4</v>
      </c>
      <c r="G12073">
        <f t="shared" si="943"/>
        <v>16.5</v>
      </c>
      <c r="H12073">
        <f t="shared" si="944"/>
        <v>0</v>
      </c>
    </row>
    <row r="12074" spans="1:8" x14ac:dyDescent="0.25">
      <c r="A12074" s="6">
        <v>44544.653310185182</v>
      </c>
      <c r="B12074">
        <v>16.5</v>
      </c>
      <c r="C12074">
        <v>1</v>
      </c>
      <c r="D12074" s="12">
        <f t="shared" si="940"/>
        <v>0</v>
      </c>
      <c r="E12074" s="12">
        <f t="shared" si="941"/>
        <v>0</v>
      </c>
      <c r="F12074">
        <f t="shared" si="942"/>
        <v>5</v>
      </c>
      <c r="G12074">
        <f t="shared" si="943"/>
        <v>16.5</v>
      </c>
      <c r="H12074">
        <f t="shared" si="944"/>
        <v>0</v>
      </c>
    </row>
    <row r="12075" spans="1:8" x14ac:dyDescent="0.25">
      <c r="A12075" s="6">
        <v>44544.654039351852</v>
      </c>
      <c r="B12075">
        <v>16.5</v>
      </c>
      <c r="C12075">
        <v>1</v>
      </c>
      <c r="D12075" s="12">
        <f t="shared" si="940"/>
        <v>0</v>
      </c>
      <c r="E12075" s="12">
        <f t="shared" si="941"/>
        <v>0</v>
      </c>
      <c r="F12075">
        <f t="shared" si="942"/>
        <v>6</v>
      </c>
      <c r="G12075">
        <f t="shared" si="943"/>
        <v>16.5</v>
      </c>
      <c r="H12075">
        <f t="shared" si="944"/>
        <v>0</v>
      </c>
    </row>
    <row r="12076" spans="1:8" x14ac:dyDescent="0.25">
      <c r="A12076" s="6">
        <v>44544.654780092591</v>
      </c>
      <c r="B12076">
        <v>16.5</v>
      </c>
      <c r="C12076">
        <v>1</v>
      </c>
      <c r="D12076" s="12">
        <f t="shared" si="940"/>
        <v>0</v>
      </c>
      <c r="E12076" s="12">
        <f t="shared" si="941"/>
        <v>0</v>
      </c>
      <c r="F12076">
        <f t="shared" si="942"/>
        <v>7</v>
      </c>
      <c r="G12076">
        <f t="shared" si="943"/>
        <v>16.5</v>
      </c>
      <c r="H12076">
        <f t="shared" si="944"/>
        <v>0</v>
      </c>
    </row>
    <row r="12077" spans="1:8" x14ac:dyDescent="0.25">
      <c r="A12077" s="6">
        <v>44544.65552083333</v>
      </c>
      <c r="B12077">
        <v>16.5</v>
      </c>
      <c r="C12077">
        <v>1</v>
      </c>
      <c r="D12077" s="12">
        <f t="shared" si="940"/>
        <v>0</v>
      </c>
      <c r="E12077" s="12">
        <f t="shared" si="941"/>
        <v>0</v>
      </c>
      <c r="F12077">
        <f t="shared" si="942"/>
        <v>8</v>
      </c>
      <c r="G12077">
        <f t="shared" si="943"/>
        <v>16.5</v>
      </c>
      <c r="H12077">
        <f t="shared" si="944"/>
        <v>0</v>
      </c>
    </row>
    <row r="12078" spans="1:8" x14ac:dyDescent="0.25">
      <c r="A12078" s="6">
        <v>44544.65625</v>
      </c>
      <c r="B12078">
        <v>16.399999999999999</v>
      </c>
      <c r="C12078">
        <v>1</v>
      </c>
      <c r="D12078" s="12">
        <f t="shared" si="940"/>
        <v>0</v>
      </c>
      <c r="E12078" s="12">
        <f t="shared" si="941"/>
        <v>0</v>
      </c>
      <c r="F12078">
        <f t="shared" si="942"/>
        <v>9</v>
      </c>
      <c r="G12078">
        <f t="shared" si="943"/>
        <v>16.5</v>
      </c>
      <c r="H12078">
        <f t="shared" si="944"/>
        <v>-0.10000000000000142</v>
      </c>
    </row>
    <row r="12079" spans="1:8" x14ac:dyDescent="0.25">
      <c r="A12079" s="6">
        <v>44544.656990740739</v>
      </c>
      <c r="B12079">
        <v>16.2</v>
      </c>
      <c r="C12079">
        <v>1</v>
      </c>
      <c r="D12079" s="12">
        <f t="shared" si="940"/>
        <v>0</v>
      </c>
      <c r="E12079" s="12">
        <f t="shared" si="941"/>
        <v>0</v>
      </c>
      <c r="F12079">
        <f t="shared" si="942"/>
        <v>10</v>
      </c>
      <c r="G12079">
        <f t="shared" si="943"/>
        <v>16.5</v>
      </c>
      <c r="H12079">
        <f t="shared" si="944"/>
        <v>-0.30000000000000071</v>
      </c>
    </row>
    <row r="12080" spans="1:8" x14ac:dyDescent="0.25">
      <c r="A12080" s="6">
        <v>44544.657719907409</v>
      </c>
      <c r="B12080">
        <v>16.2</v>
      </c>
      <c r="C12080">
        <v>1</v>
      </c>
      <c r="D12080" s="12">
        <f t="shared" si="940"/>
        <v>0</v>
      </c>
      <c r="E12080" s="12">
        <f t="shared" si="941"/>
        <v>0</v>
      </c>
      <c r="F12080">
        <f t="shared" si="942"/>
        <v>11</v>
      </c>
      <c r="G12080">
        <f t="shared" si="943"/>
        <v>16.5</v>
      </c>
      <c r="H12080">
        <f t="shared" si="944"/>
        <v>-0.30000000000000071</v>
      </c>
    </row>
    <row r="12081" spans="1:8" x14ac:dyDescent="0.25">
      <c r="A12081" s="6">
        <v>44544.658460648148</v>
      </c>
      <c r="B12081">
        <v>16.3</v>
      </c>
      <c r="C12081">
        <v>1</v>
      </c>
      <c r="D12081" s="12">
        <f t="shared" si="940"/>
        <v>0</v>
      </c>
      <c r="E12081" s="12">
        <f t="shared" si="941"/>
        <v>0</v>
      </c>
      <c r="F12081">
        <f t="shared" si="942"/>
        <v>12</v>
      </c>
      <c r="G12081">
        <f t="shared" si="943"/>
        <v>16.5</v>
      </c>
      <c r="H12081">
        <f t="shared" si="944"/>
        <v>-0.19999999999999929</v>
      </c>
    </row>
    <row r="12082" spans="1:8" x14ac:dyDescent="0.25">
      <c r="A12082" s="6">
        <v>44544.659201388888</v>
      </c>
      <c r="B12082">
        <v>16.5</v>
      </c>
      <c r="C12082">
        <v>1</v>
      </c>
      <c r="D12082" s="12">
        <f t="shared" si="940"/>
        <v>0</v>
      </c>
      <c r="E12082" s="12">
        <f t="shared" si="941"/>
        <v>0</v>
      </c>
      <c r="F12082">
        <f t="shared" si="942"/>
        <v>13</v>
      </c>
      <c r="G12082">
        <f t="shared" si="943"/>
        <v>16.5</v>
      </c>
      <c r="H12082">
        <f t="shared" si="944"/>
        <v>0</v>
      </c>
    </row>
    <row r="12083" spans="1:8" x14ac:dyDescent="0.25">
      <c r="A12083" s="6">
        <v>44544.659930555557</v>
      </c>
      <c r="B12083">
        <v>16.600000000000001</v>
      </c>
      <c r="C12083">
        <v>1</v>
      </c>
      <c r="D12083" s="12">
        <f t="shared" si="940"/>
        <v>0</v>
      </c>
      <c r="E12083" s="12">
        <f t="shared" si="941"/>
        <v>0</v>
      </c>
      <c r="F12083">
        <f t="shared" si="942"/>
        <v>14</v>
      </c>
      <c r="G12083">
        <f t="shared" si="943"/>
        <v>16.5</v>
      </c>
      <c r="H12083">
        <f t="shared" si="944"/>
        <v>0.10000000000000142</v>
      </c>
    </row>
    <row r="12084" spans="1:8" x14ac:dyDescent="0.25">
      <c r="A12084" s="6">
        <v>44544.660671296297</v>
      </c>
      <c r="B12084">
        <v>16.8</v>
      </c>
      <c r="C12084">
        <v>1</v>
      </c>
      <c r="D12084" s="12">
        <f t="shared" si="940"/>
        <v>0</v>
      </c>
      <c r="E12084" s="12">
        <f t="shared" si="941"/>
        <v>1</v>
      </c>
      <c r="F12084">
        <f t="shared" si="942"/>
        <v>15</v>
      </c>
      <c r="G12084">
        <f t="shared" si="943"/>
        <v>16.5</v>
      </c>
      <c r="H12084">
        <f t="shared" si="944"/>
        <v>0.30000000000000071</v>
      </c>
    </row>
    <row r="12085" spans="1:8" x14ac:dyDescent="0.25">
      <c r="A12085" s="6">
        <v>44544.661400462966</v>
      </c>
      <c r="B12085">
        <v>16.8</v>
      </c>
      <c r="C12085">
        <v>0</v>
      </c>
      <c r="D12085" s="12">
        <f t="shared" si="940"/>
        <v>0</v>
      </c>
      <c r="E12085" s="12">
        <f t="shared" si="941"/>
        <v>0</v>
      </c>
      <c r="F12085">
        <f t="shared" si="942"/>
        <v>0</v>
      </c>
      <c r="G12085">
        <f t="shared" si="943"/>
        <v>0</v>
      </c>
      <c r="H12085">
        <f t="shared" si="944"/>
        <v>0</v>
      </c>
    </row>
    <row r="12086" spans="1:8" x14ac:dyDescent="0.25">
      <c r="A12086" s="6">
        <v>44544.662141203706</v>
      </c>
      <c r="B12086">
        <v>16.899999999999999</v>
      </c>
      <c r="C12086">
        <v>0</v>
      </c>
      <c r="D12086" s="12">
        <f t="shared" si="940"/>
        <v>0</v>
      </c>
      <c r="E12086" s="12">
        <f t="shared" si="941"/>
        <v>0</v>
      </c>
      <c r="F12086">
        <f t="shared" si="942"/>
        <v>0</v>
      </c>
      <c r="G12086">
        <f t="shared" si="943"/>
        <v>0</v>
      </c>
      <c r="H12086">
        <f t="shared" si="944"/>
        <v>0</v>
      </c>
    </row>
    <row r="12087" spans="1:8" x14ac:dyDescent="0.25">
      <c r="A12087" s="6">
        <v>44544.662870370368</v>
      </c>
      <c r="B12087">
        <v>16.899999999999999</v>
      </c>
      <c r="C12087">
        <v>0</v>
      </c>
      <c r="D12087" s="12">
        <f t="shared" si="940"/>
        <v>0</v>
      </c>
      <c r="E12087" s="12">
        <f t="shared" si="941"/>
        <v>0</v>
      </c>
      <c r="F12087">
        <f t="shared" si="942"/>
        <v>0</v>
      </c>
      <c r="G12087">
        <f t="shared" si="943"/>
        <v>0</v>
      </c>
      <c r="H12087">
        <f t="shared" si="944"/>
        <v>0</v>
      </c>
    </row>
    <row r="12088" spans="1:8" x14ac:dyDescent="0.25">
      <c r="A12088" s="6">
        <v>44544.663611111115</v>
      </c>
      <c r="B12088">
        <v>16.899999999999999</v>
      </c>
      <c r="C12088">
        <v>0</v>
      </c>
      <c r="D12088" s="12">
        <f t="shared" si="940"/>
        <v>0</v>
      </c>
      <c r="E12088" s="12">
        <f t="shared" si="941"/>
        <v>0</v>
      </c>
      <c r="F12088">
        <f t="shared" si="942"/>
        <v>0</v>
      </c>
      <c r="G12088">
        <f t="shared" si="943"/>
        <v>0</v>
      </c>
      <c r="H12088">
        <f t="shared" si="944"/>
        <v>0</v>
      </c>
    </row>
    <row r="12089" spans="1:8" x14ac:dyDescent="0.25">
      <c r="A12089" s="6">
        <v>44544.664351851854</v>
      </c>
      <c r="B12089">
        <v>17</v>
      </c>
      <c r="C12089">
        <v>0</v>
      </c>
      <c r="D12089" s="12">
        <f t="shared" si="940"/>
        <v>0</v>
      </c>
      <c r="E12089" s="12">
        <f t="shared" si="941"/>
        <v>0</v>
      </c>
      <c r="F12089">
        <f t="shared" si="942"/>
        <v>0</v>
      </c>
      <c r="G12089">
        <f t="shared" si="943"/>
        <v>0</v>
      </c>
      <c r="H12089">
        <f t="shared" si="944"/>
        <v>0</v>
      </c>
    </row>
    <row r="12090" spans="1:8" x14ac:dyDescent="0.25">
      <c r="A12090" s="6">
        <v>44544.665081018517</v>
      </c>
      <c r="B12090">
        <v>17.100000000000001</v>
      </c>
      <c r="C12090">
        <v>0</v>
      </c>
      <c r="D12090" s="12">
        <f t="shared" si="940"/>
        <v>0</v>
      </c>
      <c r="E12090" s="12">
        <f t="shared" si="941"/>
        <v>0</v>
      </c>
      <c r="F12090">
        <f t="shared" si="942"/>
        <v>0</v>
      </c>
      <c r="G12090">
        <f t="shared" si="943"/>
        <v>0</v>
      </c>
      <c r="H12090">
        <f t="shared" si="944"/>
        <v>0</v>
      </c>
    </row>
    <row r="12091" spans="1:8" x14ac:dyDescent="0.25">
      <c r="A12091" s="6">
        <v>44544.665821759256</v>
      </c>
      <c r="B12091">
        <v>17.100000000000001</v>
      </c>
      <c r="C12091">
        <v>0</v>
      </c>
      <c r="D12091" s="12">
        <f t="shared" si="940"/>
        <v>0</v>
      </c>
      <c r="E12091" s="12">
        <f t="shared" si="941"/>
        <v>0</v>
      </c>
      <c r="F12091">
        <f t="shared" si="942"/>
        <v>0</v>
      </c>
      <c r="G12091">
        <f t="shared" si="943"/>
        <v>0</v>
      </c>
      <c r="H12091">
        <f t="shared" si="944"/>
        <v>0</v>
      </c>
    </row>
    <row r="12092" spans="1:8" x14ac:dyDescent="0.25">
      <c r="A12092" s="6">
        <v>44544.666550925926</v>
      </c>
      <c r="B12092">
        <v>17.2</v>
      </c>
      <c r="C12092">
        <v>0</v>
      </c>
      <c r="D12092" s="12">
        <f t="shared" si="940"/>
        <v>0</v>
      </c>
      <c r="E12092" s="12">
        <f t="shared" si="941"/>
        <v>0</v>
      </c>
      <c r="F12092">
        <f t="shared" si="942"/>
        <v>0</v>
      </c>
      <c r="G12092">
        <f t="shared" si="943"/>
        <v>0</v>
      </c>
      <c r="H12092">
        <f t="shared" si="944"/>
        <v>0</v>
      </c>
    </row>
    <row r="12093" spans="1:8" x14ac:dyDescent="0.25">
      <c r="A12093" s="6">
        <v>44544.667291666665</v>
      </c>
      <c r="B12093">
        <v>17.2</v>
      </c>
      <c r="C12093">
        <v>0</v>
      </c>
      <c r="D12093" s="12">
        <f t="shared" si="940"/>
        <v>0</v>
      </c>
      <c r="E12093" s="12">
        <f t="shared" si="941"/>
        <v>0</v>
      </c>
      <c r="F12093">
        <f t="shared" si="942"/>
        <v>0</v>
      </c>
      <c r="G12093">
        <f t="shared" si="943"/>
        <v>0</v>
      </c>
      <c r="H12093">
        <f t="shared" si="944"/>
        <v>0</v>
      </c>
    </row>
    <row r="12094" spans="1:8" x14ac:dyDescent="0.25">
      <c r="A12094" s="6">
        <v>44544.668032407404</v>
      </c>
      <c r="B12094">
        <v>17.3</v>
      </c>
      <c r="C12094">
        <v>0</v>
      </c>
      <c r="D12094" s="12">
        <f t="shared" si="940"/>
        <v>0</v>
      </c>
      <c r="E12094" s="12">
        <f t="shared" si="941"/>
        <v>0</v>
      </c>
      <c r="F12094">
        <f t="shared" si="942"/>
        <v>0</v>
      </c>
      <c r="G12094">
        <f t="shared" si="943"/>
        <v>0</v>
      </c>
      <c r="H12094">
        <f t="shared" si="944"/>
        <v>0</v>
      </c>
    </row>
    <row r="12095" spans="1:8" x14ac:dyDescent="0.25">
      <c r="A12095" s="6">
        <v>44544.668761574074</v>
      </c>
      <c r="B12095">
        <v>17.399999999999999</v>
      </c>
      <c r="C12095">
        <v>0</v>
      </c>
      <c r="D12095" s="12">
        <f t="shared" si="940"/>
        <v>0</v>
      </c>
      <c r="E12095" s="12">
        <f t="shared" si="941"/>
        <v>0</v>
      </c>
      <c r="F12095">
        <f t="shared" si="942"/>
        <v>0</v>
      </c>
      <c r="G12095">
        <f t="shared" si="943"/>
        <v>0</v>
      </c>
      <c r="H12095">
        <f t="shared" si="944"/>
        <v>0</v>
      </c>
    </row>
    <row r="12096" spans="1:8" x14ac:dyDescent="0.25">
      <c r="A12096" s="6">
        <v>44544.669502314813</v>
      </c>
      <c r="B12096">
        <v>17.399999999999999</v>
      </c>
      <c r="C12096">
        <v>0</v>
      </c>
      <c r="D12096" s="12">
        <f t="shared" si="940"/>
        <v>0</v>
      </c>
      <c r="E12096" s="12">
        <f t="shared" si="941"/>
        <v>0</v>
      </c>
      <c r="F12096">
        <f t="shared" si="942"/>
        <v>0</v>
      </c>
      <c r="G12096">
        <f t="shared" si="943"/>
        <v>0</v>
      </c>
      <c r="H12096">
        <f t="shared" si="944"/>
        <v>0</v>
      </c>
    </row>
    <row r="12097" spans="1:8" x14ac:dyDescent="0.25">
      <c r="A12097" s="6">
        <v>44544.670231481483</v>
      </c>
      <c r="B12097">
        <v>17.5</v>
      </c>
      <c r="C12097">
        <v>0</v>
      </c>
      <c r="D12097" s="12">
        <f t="shared" si="940"/>
        <v>0</v>
      </c>
      <c r="E12097" s="12">
        <f t="shared" si="941"/>
        <v>0</v>
      </c>
      <c r="F12097">
        <f t="shared" si="942"/>
        <v>0</v>
      </c>
      <c r="G12097">
        <f t="shared" si="943"/>
        <v>0</v>
      </c>
      <c r="H12097">
        <f t="shared" si="944"/>
        <v>0</v>
      </c>
    </row>
    <row r="12098" spans="1:8" x14ac:dyDescent="0.25">
      <c r="A12098" s="6">
        <v>44544.670972222222</v>
      </c>
      <c r="B12098">
        <v>17.600000000000001</v>
      </c>
      <c r="C12098">
        <v>0</v>
      </c>
      <c r="D12098" s="12">
        <f t="shared" si="940"/>
        <v>0</v>
      </c>
      <c r="E12098" s="12">
        <f t="shared" si="941"/>
        <v>0</v>
      </c>
      <c r="F12098">
        <f t="shared" si="942"/>
        <v>0</v>
      </c>
      <c r="G12098">
        <f t="shared" si="943"/>
        <v>0</v>
      </c>
      <c r="H12098">
        <f t="shared" si="944"/>
        <v>0</v>
      </c>
    </row>
    <row r="12099" spans="1:8" x14ac:dyDescent="0.25">
      <c r="A12099" s="6">
        <v>44544.671712962961</v>
      </c>
      <c r="B12099">
        <v>17.600000000000001</v>
      </c>
      <c r="C12099">
        <v>0</v>
      </c>
      <c r="D12099" s="12">
        <f t="shared" si="940"/>
        <v>0</v>
      </c>
      <c r="E12099" s="12">
        <f t="shared" si="941"/>
        <v>0</v>
      </c>
      <c r="F12099">
        <f t="shared" si="942"/>
        <v>0</v>
      </c>
      <c r="G12099">
        <f t="shared" si="943"/>
        <v>0</v>
      </c>
      <c r="H12099">
        <f t="shared" si="944"/>
        <v>0</v>
      </c>
    </row>
    <row r="12100" spans="1:8" x14ac:dyDescent="0.25">
      <c r="A12100" s="6">
        <v>44544.672442129631</v>
      </c>
      <c r="B12100">
        <v>17.7</v>
      </c>
      <c r="C12100">
        <v>0</v>
      </c>
      <c r="D12100" s="12">
        <f t="shared" si="940"/>
        <v>0</v>
      </c>
      <c r="E12100" s="12">
        <f t="shared" si="941"/>
        <v>0</v>
      </c>
      <c r="F12100">
        <f t="shared" si="942"/>
        <v>0</v>
      </c>
      <c r="G12100">
        <f t="shared" si="943"/>
        <v>0</v>
      </c>
      <c r="H12100">
        <f t="shared" si="944"/>
        <v>0</v>
      </c>
    </row>
    <row r="12101" spans="1:8" x14ac:dyDescent="0.25">
      <c r="A12101" s="6">
        <v>44544.673182870371</v>
      </c>
      <c r="B12101">
        <v>17.8</v>
      </c>
      <c r="C12101">
        <v>0</v>
      </c>
      <c r="D12101" s="12">
        <f t="shared" ref="D12101:D12164" si="945">IF(AND(C12101,C12101&lt;&gt;C12100),1,0)</f>
        <v>0</v>
      </c>
      <c r="E12101" s="12">
        <f t="shared" ref="E12101:E12164" si="946">IF(AND(C12101,NOT(C12102)),1,0)</f>
        <v>0</v>
      </c>
      <c r="F12101">
        <f t="shared" ref="F12101:F12164" si="947">IF(E12100,0,F12100+C12101)</f>
        <v>0</v>
      </c>
      <c r="G12101">
        <f t="shared" ref="G12101:G12164" si="948">IF(D12101,B12101,IF(F12101,G12100,0))</f>
        <v>0</v>
      </c>
      <c r="H12101">
        <f t="shared" ref="H12101:H12164" si="949">IF(G12101,B12101-G12101,0)</f>
        <v>0</v>
      </c>
    </row>
    <row r="12102" spans="1:8" x14ac:dyDescent="0.25">
      <c r="A12102" s="6">
        <v>44544.67391203704</v>
      </c>
      <c r="B12102">
        <v>17.899999999999999</v>
      </c>
      <c r="C12102">
        <v>0</v>
      </c>
      <c r="D12102" s="12">
        <f t="shared" si="945"/>
        <v>0</v>
      </c>
      <c r="E12102" s="12">
        <f t="shared" si="946"/>
        <v>0</v>
      </c>
      <c r="F12102">
        <f t="shared" si="947"/>
        <v>0</v>
      </c>
      <c r="G12102">
        <f t="shared" si="948"/>
        <v>0</v>
      </c>
      <c r="H12102">
        <f t="shared" si="949"/>
        <v>0</v>
      </c>
    </row>
    <row r="12103" spans="1:8" x14ac:dyDescent="0.25">
      <c r="A12103" s="6">
        <v>44544.67465277778</v>
      </c>
      <c r="B12103">
        <v>17.899999999999999</v>
      </c>
      <c r="C12103">
        <v>0</v>
      </c>
      <c r="D12103" s="12">
        <f t="shared" si="945"/>
        <v>0</v>
      </c>
      <c r="E12103" s="12">
        <f t="shared" si="946"/>
        <v>0</v>
      </c>
      <c r="F12103">
        <f t="shared" si="947"/>
        <v>0</v>
      </c>
      <c r="G12103">
        <f t="shared" si="948"/>
        <v>0</v>
      </c>
      <c r="H12103">
        <f t="shared" si="949"/>
        <v>0</v>
      </c>
    </row>
    <row r="12104" spans="1:8" x14ac:dyDescent="0.25">
      <c r="A12104" s="6">
        <v>44544.675393518519</v>
      </c>
      <c r="B12104">
        <v>18</v>
      </c>
      <c r="C12104">
        <v>0</v>
      </c>
      <c r="D12104" s="12">
        <f t="shared" si="945"/>
        <v>0</v>
      </c>
      <c r="E12104" s="12">
        <f t="shared" si="946"/>
        <v>0</v>
      </c>
      <c r="F12104">
        <f t="shared" si="947"/>
        <v>0</v>
      </c>
      <c r="G12104">
        <f t="shared" si="948"/>
        <v>0</v>
      </c>
      <c r="H12104">
        <f t="shared" si="949"/>
        <v>0</v>
      </c>
    </row>
    <row r="12105" spans="1:8" x14ac:dyDescent="0.25">
      <c r="A12105" s="6">
        <v>44544.676122685189</v>
      </c>
      <c r="B12105">
        <v>18.100000000000001</v>
      </c>
      <c r="C12105">
        <v>0</v>
      </c>
      <c r="D12105" s="12">
        <f t="shared" si="945"/>
        <v>0</v>
      </c>
      <c r="E12105" s="12">
        <f t="shared" si="946"/>
        <v>0</v>
      </c>
      <c r="F12105">
        <f t="shared" si="947"/>
        <v>0</v>
      </c>
      <c r="G12105">
        <f t="shared" si="948"/>
        <v>0</v>
      </c>
      <c r="H12105">
        <f t="shared" si="949"/>
        <v>0</v>
      </c>
    </row>
    <row r="12106" spans="1:8" x14ac:dyDescent="0.25">
      <c r="A12106" s="6">
        <v>44544.676863425928</v>
      </c>
      <c r="B12106">
        <v>18.100000000000001</v>
      </c>
      <c r="C12106">
        <v>0</v>
      </c>
      <c r="D12106" s="12">
        <f t="shared" si="945"/>
        <v>0</v>
      </c>
      <c r="E12106" s="12">
        <f t="shared" si="946"/>
        <v>0</v>
      </c>
      <c r="F12106">
        <f t="shared" si="947"/>
        <v>0</v>
      </c>
      <c r="G12106">
        <f t="shared" si="948"/>
        <v>0</v>
      </c>
      <c r="H12106">
        <f t="shared" si="949"/>
        <v>0</v>
      </c>
    </row>
    <row r="12107" spans="1:8" x14ac:dyDescent="0.25">
      <c r="A12107" s="6">
        <v>44544.67759259259</v>
      </c>
      <c r="B12107">
        <v>18.2</v>
      </c>
      <c r="C12107">
        <v>0</v>
      </c>
      <c r="D12107" s="12">
        <f t="shared" si="945"/>
        <v>0</v>
      </c>
      <c r="E12107" s="12">
        <f t="shared" si="946"/>
        <v>0</v>
      </c>
      <c r="F12107">
        <f t="shared" si="947"/>
        <v>0</v>
      </c>
      <c r="G12107">
        <f t="shared" si="948"/>
        <v>0</v>
      </c>
      <c r="H12107">
        <f t="shared" si="949"/>
        <v>0</v>
      </c>
    </row>
    <row r="12108" spans="1:8" x14ac:dyDescent="0.25">
      <c r="A12108" s="6">
        <v>44544.678333333337</v>
      </c>
      <c r="B12108">
        <v>18.2</v>
      </c>
      <c r="C12108">
        <v>0</v>
      </c>
      <c r="D12108" s="12">
        <f t="shared" si="945"/>
        <v>0</v>
      </c>
      <c r="E12108" s="12">
        <f t="shared" si="946"/>
        <v>0</v>
      </c>
      <c r="F12108">
        <f t="shared" si="947"/>
        <v>0</v>
      </c>
      <c r="G12108">
        <f t="shared" si="948"/>
        <v>0</v>
      </c>
      <c r="H12108">
        <f t="shared" si="949"/>
        <v>0</v>
      </c>
    </row>
    <row r="12109" spans="1:8" x14ac:dyDescent="0.25">
      <c r="A12109" s="6">
        <v>44544.679074074076</v>
      </c>
      <c r="B12109">
        <v>18.2</v>
      </c>
      <c r="C12109">
        <v>0</v>
      </c>
      <c r="D12109" s="12">
        <f t="shared" si="945"/>
        <v>0</v>
      </c>
      <c r="E12109" s="12">
        <f t="shared" si="946"/>
        <v>0</v>
      </c>
      <c r="F12109">
        <f t="shared" si="947"/>
        <v>0</v>
      </c>
      <c r="G12109">
        <f t="shared" si="948"/>
        <v>0</v>
      </c>
      <c r="H12109">
        <f t="shared" si="949"/>
        <v>0</v>
      </c>
    </row>
    <row r="12110" spans="1:8" x14ac:dyDescent="0.25">
      <c r="A12110" s="6">
        <v>44544.679803240739</v>
      </c>
      <c r="B12110">
        <v>18.2</v>
      </c>
      <c r="C12110">
        <v>0</v>
      </c>
      <c r="D12110" s="12">
        <f t="shared" si="945"/>
        <v>0</v>
      </c>
      <c r="E12110" s="12">
        <f t="shared" si="946"/>
        <v>0</v>
      </c>
      <c r="F12110">
        <f t="shared" si="947"/>
        <v>0</v>
      </c>
      <c r="G12110">
        <f t="shared" si="948"/>
        <v>0</v>
      </c>
      <c r="H12110">
        <f t="shared" si="949"/>
        <v>0</v>
      </c>
    </row>
    <row r="12111" spans="1:8" x14ac:dyDescent="0.25">
      <c r="A12111" s="6">
        <v>44544.680543981478</v>
      </c>
      <c r="B12111">
        <v>18.2</v>
      </c>
      <c r="C12111">
        <v>0</v>
      </c>
      <c r="D12111" s="12">
        <f t="shared" si="945"/>
        <v>0</v>
      </c>
      <c r="E12111" s="12">
        <f t="shared" si="946"/>
        <v>0</v>
      </c>
      <c r="F12111">
        <f t="shared" si="947"/>
        <v>0</v>
      </c>
      <c r="G12111">
        <f t="shared" si="948"/>
        <v>0</v>
      </c>
      <c r="H12111">
        <f t="shared" si="949"/>
        <v>0</v>
      </c>
    </row>
    <row r="12112" spans="1:8" x14ac:dyDescent="0.25">
      <c r="A12112" s="6">
        <v>44544.681273148148</v>
      </c>
      <c r="B12112">
        <v>18.2</v>
      </c>
      <c r="C12112">
        <v>0</v>
      </c>
      <c r="D12112" s="12">
        <f t="shared" si="945"/>
        <v>0</v>
      </c>
      <c r="E12112" s="12">
        <f t="shared" si="946"/>
        <v>0</v>
      </c>
      <c r="F12112">
        <f t="shared" si="947"/>
        <v>0</v>
      </c>
      <c r="G12112">
        <f t="shared" si="948"/>
        <v>0</v>
      </c>
      <c r="H12112">
        <f t="shared" si="949"/>
        <v>0</v>
      </c>
    </row>
    <row r="12113" spans="1:8" x14ac:dyDescent="0.25">
      <c r="A12113" s="6">
        <v>44544.682013888887</v>
      </c>
      <c r="B12113">
        <v>18.2</v>
      </c>
      <c r="C12113">
        <v>0</v>
      </c>
      <c r="D12113" s="12">
        <f t="shared" si="945"/>
        <v>0</v>
      </c>
      <c r="E12113" s="12">
        <f t="shared" si="946"/>
        <v>0</v>
      </c>
      <c r="F12113">
        <f t="shared" si="947"/>
        <v>0</v>
      </c>
      <c r="G12113">
        <f t="shared" si="948"/>
        <v>0</v>
      </c>
      <c r="H12113">
        <f t="shared" si="949"/>
        <v>0</v>
      </c>
    </row>
    <row r="12114" spans="1:8" x14ac:dyDescent="0.25">
      <c r="A12114" s="6">
        <v>44544.682743055557</v>
      </c>
      <c r="B12114">
        <v>18.2</v>
      </c>
      <c r="C12114">
        <v>0</v>
      </c>
      <c r="D12114" s="12">
        <f t="shared" si="945"/>
        <v>0</v>
      </c>
      <c r="E12114" s="12">
        <f t="shared" si="946"/>
        <v>0</v>
      </c>
      <c r="F12114">
        <f t="shared" si="947"/>
        <v>0</v>
      </c>
      <c r="G12114">
        <f t="shared" si="948"/>
        <v>0</v>
      </c>
      <c r="H12114">
        <f t="shared" si="949"/>
        <v>0</v>
      </c>
    </row>
    <row r="12115" spans="1:8" x14ac:dyDescent="0.25">
      <c r="A12115" s="6">
        <v>44544.683483796296</v>
      </c>
      <c r="B12115">
        <v>18.2</v>
      </c>
      <c r="C12115">
        <v>0</v>
      </c>
      <c r="D12115" s="12">
        <f t="shared" si="945"/>
        <v>0</v>
      </c>
      <c r="E12115" s="12">
        <f t="shared" si="946"/>
        <v>0</v>
      </c>
      <c r="F12115">
        <f t="shared" si="947"/>
        <v>0</v>
      </c>
      <c r="G12115">
        <f t="shared" si="948"/>
        <v>0</v>
      </c>
      <c r="H12115">
        <f t="shared" si="949"/>
        <v>0</v>
      </c>
    </row>
    <row r="12116" spans="1:8" x14ac:dyDescent="0.25">
      <c r="A12116" s="6">
        <v>44544.684224537035</v>
      </c>
      <c r="B12116">
        <v>18.2</v>
      </c>
      <c r="C12116">
        <v>0</v>
      </c>
      <c r="D12116" s="12">
        <f t="shared" si="945"/>
        <v>0</v>
      </c>
      <c r="E12116" s="12">
        <f t="shared" si="946"/>
        <v>0</v>
      </c>
      <c r="F12116">
        <f t="shared" si="947"/>
        <v>0</v>
      </c>
      <c r="G12116">
        <f t="shared" si="948"/>
        <v>0</v>
      </c>
      <c r="H12116">
        <f t="shared" si="949"/>
        <v>0</v>
      </c>
    </row>
    <row r="12117" spans="1:8" x14ac:dyDescent="0.25">
      <c r="A12117" s="6">
        <v>44544.684953703705</v>
      </c>
      <c r="B12117">
        <v>18.2</v>
      </c>
      <c r="C12117">
        <v>0</v>
      </c>
      <c r="D12117" s="12">
        <f t="shared" si="945"/>
        <v>0</v>
      </c>
      <c r="E12117" s="12">
        <f t="shared" si="946"/>
        <v>0</v>
      </c>
      <c r="F12117">
        <f t="shared" si="947"/>
        <v>0</v>
      </c>
      <c r="G12117">
        <f t="shared" si="948"/>
        <v>0</v>
      </c>
      <c r="H12117">
        <f t="shared" si="949"/>
        <v>0</v>
      </c>
    </row>
    <row r="12118" spans="1:8" x14ac:dyDescent="0.25">
      <c r="A12118" s="6">
        <v>44544.685694444444</v>
      </c>
      <c r="B12118">
        <v>18.2</v>
      </c>
      <c r="C12118">
        <v>0</v>
      </c>
      <c r="D12118" s="12">
        <f t="shared" si="945"/>
        <v>0</v>
      </c>
      <c r="E12118" s="12">
        <f t="shared" si="946"/>
        <v>0</v>
      </c>
      <c r="F12118">
        <f t="shared" si="947"/>
        <v>0</v>
      </c>
      <c r="G12118">
        <f t="shared" si="948"/>
        <v>0</v>
      </c>
      <c r="H12118">
        <f t="shared" si="949"/>
        <v>0</v>
      </c>
    </row>
    <row r="12119" spans="1:8" x14ac:dyDescent="0.25">
      <c r="A12119" s="6">
        <v>44544.686435185184</v>
      </c>
      <c r="B12119">
        <v>18.2</v>
      </c>
      <c r="C12119">
        <v>0</v>
      </c>
      <c r="D12119" s="12">
        <f t="shared" si="945"/>
        <v>0</v>
      </c>
      <c r="E12119" s="12">
        <f t="shared" si="946"/>
        <v>0</v>
      </c>
      <c r="F12119">
        <f t="shared" si="947"/>
        <v>0</v>
      </c>
      <c r="G12119">
        <f t="shared" si="948"/>
        <v>0</v>
      </c>
      <c r="H12119">
        <f t="shared" si="949"/>
        <v>0</v>
      </c>
    </row>
    <row r="12120" spans="1:8" x14ac:dyDescent="0.25">
      <c r="A12120" s="6">
        <v>44544.687164351853</v>
      </c>
      <c r="B12120">
        <v>18.2</v>
      </c>
      <c r="C12120">
        <v>0</v>
      </c>
      <c r="D12120" s="12">
        <f t="shared" si="945"/>
        <v>0</v>
      </c>
      <c r="E12120" s="12">
        <f t="shared" si="946"/>
        <v>0</v>
      </c>
      <c r="F12120">
        <f t="shared" si="947"/>
        <v>0</v>
      </c>
      <c r="G12120">
        <f t="shared" si="948"/>
        <v>0</v>
      </c>
      <c r="H12120">
        <f t="shared" si="949"/>
        <v>0</v>
      </c>
    </row>
    <row r="12121" spans="1:8" x14ac:dyDescent="0.25">
      <c r="A12121" s="6">
        <v>44544.687905092593</v>
      </c>
      <c r="B12121">
        <v>18.2</v>
      </c>
      <c r="C12121">
        <v>0</v>
      </c>
      <c r="D12121" s="12">
        <f t="shared" si="945"/>
        <v>0</v>
      </c>
      <c r="E12121" s="12">
        <f t="shared" si="946"/>
        <v>0</v>
      </c>
      <c r="F12121">
        <f t="shared" si="947"/>
        <v>0</v>
      </c>
      <c r="G12121">
        <f t="shared" si="948"/>
        <v>0</v>
      </c>
      <c r="H12121">
        <f t="shared" si="949"/>
        <v>0</v>
      </c>
    </row>
    <row r="12122" spans="1:8" x14ac:dyDescent="0.25">
      <c r="A12122" s="6">
        <v>44544.688634259262</v>
      </c>
      <c r="B12122">
        <v>18.2</v>
      </c>
      <c r="C12122">
        <v>0</v>
      </c>
      <c r="D12122" s="12">
        <f t="shared" si="945"/>
        <v>0</v>
      </c>
      <c r="E12122" s="12">
        <f t="shared" si="946"/>
        <v>0</v>
      </c>
      <c r="F12122">
        <f t="shared" si="947"/>
        <v>0</v>
      </c>
      <c r="G12122">
        <f t="shared" si="948"/>
        <v>0</v>
      </c>
      <c r="H12122">
        <f t="shared" si="949"/>
        <v>0</v>
      </c>
    </row>
    <row r="12123" spans="1:8" x14ac:dyDescent="0.25">
      <c r="A12123" s="6">
        <v>44544.689375000002</v>
      </c>
      <c r="B12123">
        <v>18.2</v>
      </c>
      <c r="C12123">
        <v>0</v>
      </c>
      <c r="D12123" s="12">
        <f t="shared" si="945"/>
        <v>0</v>
      </c>
      <c r="E12123" s="12">
        <f t="shared" si="946"/>
        <v>0</v>
      </c>
      <c r="F12123">
        <f t="shared" si="947"/>
        <v>0</v>
      </c>
      <c r="G12123">
        <f t="shared" si="948"/>
        <v>0</v>
      </c>
      <c r="H12123">
        <f t="shared" si="949"/>
        <v>0</v>
      </c>
    </row>
    <row r="12124" spans="1:8" x14ac:dyDescent="0.25">
      <c r="A12124" s="6">
        <v>44544.690115740741</v>
      </c>
      <c r="B12124">
        <v>18.2</v>
      </c>
      <c r="C12124">
        <v>0</v>
      </c>
      <c r="D12124" s="12">
        <f t="shared" si="945"/>
        <v>0</v>
      </c>
      <c r="E12124" s="12">
        <f t="shared" si="946"/>
        <v>0</v>
      </c>
      <c r="F12124">
        <f t="shared" si="947"/>
        <v>0</v>
      </c>
      <c r="G12124">
        <f t="shared" si="948"/>
        <v>0</v>
      </c>
      <c r="H12124">
        <f t="shared" si="949"/>
        <v>0</v>
      </c>
    </row>
    <row r="12125" spans="1:8" x14ac:dyDescent="0.25">
      <c r="A12125" s="6">
        <v>44544.690844907411</v>
      </c>
      <c r="B12125">
        <v>18.2</v>
      </c>
      <c r="C12125">
        <v>0</v>
      </c>
      <c r="D12125" s="12">
        <f t="shared" si="945"/>
        <v>0</v>
      </c>
      <c r="E12125" s="12">
        <f t="shared" si="946"/>
        <v>0</v>
      </c>
      <c r="F12125">
        <f t="shared" si="947"/>
        <v>0</v>
      </c>
      <c r="G12125">
        <f t="shared" si="948"/>
        <v>0</v>
      </c>
      <c r="H12125">
        <f t="shared" si="949"/>
        <v>0</v>
      </c>
    </row>
    <row r="12126" spans="1:8" x14ac:dyDescent="0.25">
      <c r="A12126" s="6">
        <v>44544.69158564815</v>
      </c>
      <c r="B12126">
        <v>18.2</v>
      </c>
      <c r="C12126">
        <v>0</v>
      </c>
      <c r="D12126" s="12">
        <f t="shared" si="945"/>
        <v>0</v>
      </c>
      <c r="E12126" s="12">
        <f t="shared" si="946"/>
        <v>0</v>
      </c>
      <c r="F12126">
        <f t="shared" si="947"/>
        <v>0</v>
      </c>
      <c r="G12126">
        <f t="shared" si="948"/>
        <v>0</v>
      </c>
      <c r="H12126">
        <f t="shared" si="949"/>
        <v>0</v>
      </c>
    </row>
    <row r="12127" spans="1:8" x14ac:dyDescent="0.25">
      <c r="A12127" s="6">
        <v>44544.692314814813</v>
      </c>
      <c r="B12127">
        <v>18.2</v>
      </c>
      <c r="C12127">
        <v>0</v>
      </c>
      <c r="D12127" s="12">
        <f t="shared" si="945"/>
        <v>0</v>
      </c>
      <c r="E12127" s="12">
        <f t="shared" si="946"/>
        <v>0</v>
      </c>
      <c r="F12127">
        <f t="shared" si="947"/>
        <v>0</v>
      </c>
      <c r="G12127">
        <f t="shared" si="948"/>
        <v>0</v>
      </c>
      <c r="H12127">
        <f t="shared" si="949"/>
        <v>0</v>
      </c>
    </row>
    <row r="12128" spans="1:8" x14ac:dyDescent="0.25">
      <c r="A12128" s="6">
        <v>44544.693055555559</v>
      </c>
      <c r="B12128">
        <v>18.2</v>
      </c>
      <c r="C12128">
        <v>0</v>
      </c>
      <c r="D12128" s="12">
        <f t="shared" si="945"/>
        <v>0</v>
      </c>
      <c r="E12128" s="12">
        <f t="shared" si="946"/>
        <v>0</v>
      </c>
      <c r="F12128">
        <f t="shared" si="947"/>
        <v>0</v>
      </c>
      <c r="G12128">
        <f t="shared" si="948"/>
        <v>0</v>
      </c>
      <c r="H12128">
        <f t="shared" si="949"/>
        <v>0</v>
      </c>
    </row>
    <row r="12129" spans="1:8" x14ac:dyDescent="0.25">
      <c r="A12129" s="6">
        <v>44544.693784722222</v>
      </c>
      <c r="B12129">
        <v>18.2</v>
      </c>
      <c r="C12129">
        <v>0</v>
      </c>
      <c r="D12129" s="12">
        <f t="shared" si="945"/>
        <v>0</v>
      </c>
      <c r="E12129" s="12">
        <f t="shared" si="946"/>
        <v>0</v>
      </c>
      <c r="F12129">
        <f t="shared" si="947"/>
        <v>0</v>
      </c>
      <c r="G12129">
        <f t="shared" si="948"/>
        <v>0</v>
      </c>
      <c r="H12129">
        <f t="shared" si="949"/>
        <v>0</v>
      </c>
    </row>
    <row r="12130" spans="1:8" x14ac:dyDescent="0.25">
      <c r="A12130" s="6">
        <v>44544.694525462961</v>
      </c>
      <c r="B12130">
        <v>18.100000000000001</v>
      </c>
      <c r="C12130">
        <v>0</v>
      </c>
      <c r="D12130" s="12">
        <f t="shared" si="945"/>
        <v>0</v>
      </c>
      <c r="E12130" s="12">
        <f t="shared" si="946"/>
        <v>0</v>
      </c>
      <c r="F12130">
        <f t="shared" si="947"/>
        <v>0</v>
      </c>
      <c r="G12130">
        <f t="shared" si="948"/>
        <v>0</v>
      </c>
      <c r="H12130">
        <f t="shared" si="949"/>
        <v>0</v>
      </c>
    </row>
    <row r="12131" spans="1:8" x14ac:dyDescent="0.25">
      <c r="A12131" s="6">
        <v>44544.6952662037</v>
      </c>
      <c r="B12131">
        <v>18.100000000000001</v>
      </c>
      <c r="C12131">
        <v>0</v>
      </c>
      <c r="D12131" s="12">
        <f t="shared" si="945"/>
        <v>0</v>
      </c>
      <c r="E12131" s="12">
        <f t="shared" si="946"/>
        <v>0</v>
      </c>
      <c r="F12131">
        <f t="shared" si="947"/>
        <v>0</v>
      </c>
      <c r="G12131">
        <f t="shared" si="948"/>
        <v>0</v>
      </c>
      <c r="H12131">
        <f t="shared" si="949"/>
        <v>0</v>
      </c>
    </row>
    <row r="12132" spans="1:8" x14ac:dyDescent="0.25">
      <c r="A12132" s="6">
        <v>44544.69599537037</v>
      </c>
      <c r="B12132">
        <v>18.100000000000001</v>
      </c>
      <c r="C12132">
        <v>0</v>
      </c>
      <c r="D12132" s="12">
        <f t="shared" si="945"/>
        <v>0</v>
      </c>
      <c r="E12132" s="12">
        <f t="shared" si="946"/>
        <v>0</v>
      </c>
      <c r="F12132">
        <f t="shared" si="947"/>
        <v>0</v>
      </c>
      <c r="G12132">
        <f t="shared" si="948"/>
        <v>0</v>
      </c>
      <c r="H12132">
        <f t="shared" si="949"/>
        <v>0</v>
      </c>
    </row>
    <row r="12133" spans="1:8" x14ac:dyDescent="0.25">
      <c r="A12133" s="6">
        <v>44544.696736111109</v>
      </c>
      <c r="B12133">
        <v>18.100000000000001</v>
      </c>
      <c r="C12133">
        <v>0</v>
      </c>
      <c r="D12133" s="12">
        <f t="shared" si="945"/>
        <v>0</v>
      </c>
      <c r="E12133" s="12">
        <f t="shared" si="946"/>
        <v>0</v>
      </c>
      <c r="F12133">
        <f t="shared" si="947"/>
        <v>0</v>
      </c>
      <c r="G12133">
        <f t="shared" si="948"/>
        <v>0</v>
      </c>
      <c r="H12133">
        <f t="shared" si="949"/>
        <v>0</v>
      </c>
    </row>
    <row r="12134" spans="1:8" x14ac:dyDescent="0.25">
      <c r="A12134" s="6">
        <v>44544.697476851848</v>
      </c>
      <c r="B12134">
        <v>18.100000000000001</v>
      </c>
      <c r="C12134">
        <v>0</v>
      </c>
      <c r="D12134" s="12">
        <f t="shared" si="945"/>
        <v>0</v>
      </c>
      <c r="E12134" s="12">
        <f t="shared" si="946"/>
        <v>0</v>
      </c>
      <c r="F12134">
        <f t="shared" si="947"/>
        <v>0</v>
      </c>
      <c r="G12134">
        <f t="shared" si="948"/>
        <v>0</v>
      </c>
      <c r="H12134">
        <f t="shared" si="949"/>
        <v>0</v>
      </c>
    </row>
    <row r="12135" spans="1:8" x14ac:dyDescent="0.25">
      <c r="A12135" s="6">
        <v>44544.698206018518</v>
      </c>
      <c r="B12135">
        <v>18.100000000000001</v>
      </c>
      <c r="C12135">
        <v>0</v>
      </c>
      <c r="D12135" s="12">
        <f t="shared" si="945"/>
        <v>0</v>
      </c>
      <c r="E12135" s="12">
        <f t="shared" si="946"/>
        <v>0</v>
      </c>
      <c r="F12135">
        <f t="shared" si="947"/>
        <v>0</v>
      </c>
      <c r="G12135">
        <f t="shared" si="948"/>
        <v>0</v>
      </c>
      <c r="H12135">
        <f t="shared" si="949"/>
        <v>0</v>
      </c>
    </row>
    <row r="12136" spans="1:8" x14ac:dyDescent="0.25">
      <c r="A12136" s="6">
        <v>44544.698946759258</v>
      </c>
      <c r="B12136">
        <v>18.100000000000001</v>
      </c>
      <c r="C12136">
        <v>0</v>
      </c>
      <c r="D12136" s="12">
        <f t="shared" si="945"/>
        <v>0</v>
      </c>
      <c r="E12136" s="12">
        <f t="shared" si="946"/>
        <v>0</v>
      </c>
      <c r="F12136">
        <f t="shared" si="947"/>
        <v>0</v>
      </c>
      <c r="G12136">
        <f t="shared" si="948"/>
        <v>0</v>
      </c>
      <c r="H12136">
        <f t="shared" si="949"/>
        <v>0</v>
      </c>
    </row>
    <row r="12137" spans="1:8" x14ac:dyDescent="0.25">
      <c r="A12137" s="6">
        <v>44544.699675925927</v>
      </c>
      <c r="B12137">
        <v>18.100000000000001</v>
      </c>
      <c r="C12137">
        <v>0</v>
      </c>
      <c r="D12137" s="12">
        <f t="shared" si="945"/>
        <v>0</v>
      </c>
      <c r="E12137" s="12">
        <f t="shared" si="946"/>
        <v>0</v>
      </c>
      <c r="F12137">
        <f t="shared" si="947"/>
        <v>0</v>
      </c>
      <c r="G12137">
        <f t="shared" si="948"/>
        <v>0</v>
      </c>
      <c r="H12137">
        <f t="shared" si="949"/>
        <v>0</v>
      </c>
    </row>
    <row r="12138" spans="1:8" x14ac:dyDescent="0.25">
      <c r="A12138" s="6">
        <v>44544.700416666667</v>
      </c>
      <c r="B12138">
        <v>18.100000000000001</v>
      </c>
      <c r="C12138">
        <v>0</v>
      </c>
      <c r="D12138" s="12">
        <f t="shared" si="945"/>
        <v>0</v>
      </c>
      <c r="E12138" s="12">
        <f t="shared" si="946"/>
        <v>0</v>
      </c>
      <c r="F12138">
        <f t="shared" si="947"/>
        <v>0</v>
      </c>
      <c r="G12138">
        <f t="shared" si="948"/>
        <v>0</v>
      </c>
      <c r="H12138">
        <f t="shared" si="949"/>
        <v>0</v>
      </c>
    </row>
    <row r="12139" spans="1:8" x14ac:dyDescent="0.25">
      <c r="A12139" s="6">
        <v>44544.701145833336</v>
      </c>
      <c r="B12139">
        <v>18.100000000000001</v>
      </c>
      <c r="C12139">
        <v>0</v>
      </c>
      <c r="D12139" s="12">
        <f t="shared" si="945"/>
        <v>0</v>
      </c>
      <c r="E12139" s="12">
        <f t="shared" si="946"/>
        <v>0</v>
      </c>
      <c r="F12139">
        <f t="shared" si="947"/>
        <v>0</v>
      </c>
      <c r="G12139">
        <f t="shared" si="948"/>
        <v>0</v>
      </c>
      <c r="H12139">
        <f t="shared" si="949"/>
        <v>0</v>
      </c>
    </row>
    <row r="12140" spans="1:8" x14ac:dyDescent="0.25">
      <c r="A12140" s="6">
        <v>44544.701886574076</v>
      </c>
      <c r="B12140">
        <v>18.100000000000001</v>
      </c>
      <c r="C12140">
        <v>0</v>
      </c>
      <c r="D12140" s="12">
        <f t="shared" si="945"/>
        <v>0</v>
      </c>
      <c r="E12140" s="12">
        <f t="shared" si="946"/>
        <v>0</v>
      </c>
      <c r="F12140">
        <f t="shared" si="947"/>
        <v>0</v>
      </c>
      <c r="G12140">
        <f t="shared" si="948"/>
        <v>0</v>
      </c>
      <c r="H12140">
        <f t="shared" si="949"/>
        <v>0</v>
      </c>
    </row>
    <row r="12141" spans="1:8" x14ac:dyDescent="0.25">
      <c r="A12141" s="6">
        <v>44544.702627314815</v>
      </c>
      <c r="B12141">
        <v>18.100000000000001</v>
      </c>
      <c r="C12141">
        <v>0</v>
      </c>
      <c r="D12141" s="12">
        <f t="shared" si="945"/>
        <v>0</v>
      </c>
      <c r="E12141" s="12">
        <f t="shared" si="946"/>
        <v>0</v>
      </c>
      <c r="F12141">
        <f t="shared" si="947"/>
        <v>0</v>
      </c>
      <c r="G12141">
        <f t="shared" si="948"/>
        <v>0</v>
      </c>
      <c r="H12141">
        <f t="shared" si="949"/>
        <v>0</v>
      </c>
    </row>
    <row r="12142" spans="1:8" x14ac:dyDescent="0.25">
      <c r="A12142" s="6">
        <v>44544.703356481485</v>
      </c>
      <c r="B12142">
        <v>18</v>
      </c>
      <c r="C12142">
        <v>0</v>
      </c>
      <c r="D12142" s="12">
        <f t="shared" si="945"/>
        <v>0</v>
      </c>
      <c r="E12142" s="12">
        <f t="shared" si="946"/>
        <v>0</v>
      </c>
      <c r="F12142">
        <f t="shared" si="947"/>
        <v>0</v>
      </c>
      <c r="G12142">
        <f t="shared" si="948"/>
        <v>0</v>
      </c>
      <c r="H12142">
        <f t="shared" si="949"/>
        <v>0</v>
      </c>
    </row>
    <row r="12143" spans="1:8" x14ac:dyDescent="0.25">
      <c r="A12143" s="6">
        <v>44544.704097222224</v>
      </c>
      <c r="B12143">
        <v>18</v>
      </c>
      <c r="C12143">
        <v>0</v>
      </c>
      <c r="D12143" s="12">
        <f t="shared" si="945"/>
        <v>0</v>
      </c>
      <c r="E12143" s="12">
        <f t="shared" si="946"/>
        <v>0</v>
      </c>
      <c r="F12143">
        <f t="shared" si="947"/>
        <v>0</v>
      </c>
      <c r="G12143">
        <f t="shared" si="948"/>
        <v>0</v>
      </c>
      <c r="H12143">
        <f t="shared" si="949"/>
        <v>0</v>
      </c>
    </row>
    <row r="12144" spans="1:8" x14ac:dyDescent="0.25">
      <c r="A12144" s="6">
        <v>44544.704826388886</v>
      </c>
      <c r="B12144">
        <v>18</v>
      </c>
      <c r="C12144">
        <v>0</v>
      </c>
      <c r="D12144" s="12">
        <f t="shared" si="945"/>
        <v>0</v>
      </c>
      <c r="E12144" s="12">
        <f t="shared" si="946"/>
        <v>0</v>
      </c>
      <c r="F12144">
        <f t="shared" si="947"/>
        <v>0</v>
      </c>
      <c r="G12144">
        <f t="shared" si="948"/>
        <v>0</v>
      </c>
      <c r="H12144">
        <f t="shared" si="949"/>
        <v>0</v>
      </c>
    </row>
    <row r="12145" spans="1:8" x14ac:dyDescent="0.25">
      <c r="A12145" s="6">
        <v>44544.705567129633</v>
      </c>
      <c r="B12145">
        <v>17.899999999999999</v>
      </c>
      <c r="C12145">
        <v>0</v>
      </c>
      <c r="D12145" s="12">
        <f t="shared" si="945"/>
        <v>0</v>
      </c>
      <c r="E12145" s="12">
        <f t="shared" si="946"/>
        <v>0</v>
      </c>
      <c r="F12145">
        <f t="shared" si="947"/>
        <v>0</v>
      </c>
      <c r="G12145">
        <f t="shared" si="948"/>
        <v>0</v>
      </c>
      <c r="H12145">
        <f t="shared" si="949"/>
        <v>0</v>
      </c>
    </row>
    <row r="12146" spans="1:8" x14ac:dyDescent="0.25">
      <c r="A12146" s="6">
        <v>44544.706296296295</v>
      </c>
      <c r="B12146">
        <v>17.899999999999999</v>
      </c>
      <c r="C12146">
        <v>0</v>
      </c>
      <c r="D12146" s="12">
        <f t="shared" si="945"/>
        <v>0</v>
      </c>
      <c r="E12146" s="12">
        <f t="shared" si="946"/>
        <v>0</v>
      </c>
      <c r="F12146">
        <f t="shared" si="947"/>
        <v>0</v>
      </c>
      <c r="G12146">
        <f t="shared" si="948"/>
        <v>0</v>
      </c>
      <c r="H12146">
        <f t="shared" si="949"/>
        <v>0</v>
      </c>
    </row>
    <row r="12147" spans="1:8" x14ac:dyDescent="0.25">
      <c r="A12147" s="6">
        <v>44544.707037037035</v>
      </c>
      <c r="B12147">
        <v>17.899999999999999</v>
      </c>
      <c r="C12147">
        <v>0</v>
      </c>
      <c r="D12147" s="12">
        <f t="shared" si="945"/>
        <v>0</v>
      </c>
      <c r="E12147" s="12">
        <f t="shared" si="946"/>
        <v>0</v>
      </c>
      <c r="F12147">
        <f t="shared" si="947"/>
        <v>0</v>
      </c>
      <c r="G12147">
        <f t="shared" si="948"/>
        <v>0</v>
      </c>
      <c r="H12147">
        <f t="shared" si="949"/>
        <v>0</v>
      </c>
    </row>
    <row r="12148" spans="1:8" x14ac:dyDescent="0.25">
      <c r="A12148" s="6">
        <v>44544.707766203705</v>
      </c>
      <c r="B12148">
        <v>17.899999999999999</v>
      </c>
      <c r="C12148">
        <v>0</v>
      </c>
      <c r="D12148" s="12">
        <f t="shared" si="945"/>
        <v>0</v>
      </c>
      <c r="E12148" s="12">
        <f t="shared" si="946"/>
        <v>0</v>
      </c>
      <c r="F12148">
        <f t="shared" si="947"/>
        <v>0</v>
      </c>
      <c r="G12148">
        <f t="shared" si="948"/>
        <v>0</v>
      </c>
      <c r="H12148">
        <f t="shared" si="949"/>
        <v>0</v>
      </c>
    </row>
    <row r="12149" spans="1:8" x14ac:dyDescent="0.25">
      <c r="A12149" s="6">
        <v>44544.708506944444</v>
      </c>
      <c r="B12149">
        <v>17.899999999999999</v>
      </c>
      <c r="C12149">
        <v>0</v>
      </c>
      <c r="D12149" s="12">
        <f t="shared" si="945"/>
        <v>0</v>
      </c>
      <c r="E12149" s="12">
        <f t="shared" si="946"/>
        <v>0</v>
      </c>
      <c r="F12149">
        <f t="shared" si="947"/>
        <v>0</v>
      </c>
      <c r="G12149">
        <f t="shared" si="948"/>
        <v>0</v>
      </c>
      <c r="H12149">
        <f t="shared" si="949"/>
        <v>0</v>
      </c>
    </row>
    <row r="12150" spans="1:8" x14ac:dyDescent="0.25">
      <c r="A12150" s="6">
        <v>44544.709247685183</v>
      </c>
      <c r="B12150">
        <v>17.899999999999999</v>
      </c>
      <c r="C12150">
        <v>0</v>
      </c>
      <c r="D12150" s="12">
        <f t="shared" si="945"/>
        <v>0</v>
      </c>
      <c r="E12150" s="12">
        <f t="shared" si="946"/>
        <v>0</v>
      </c>
      <c r="F12150">
        <f t="shared" si="947"/>
        <v>0</v>
      </c>
      <c r="G12150">
        <f t="shared" si="948"/>
        <v>0</v>
      </c>
      <c r="H12150">
        <f t="shared" si="949"/>
        <v>0</v>
      </c>
    </row>
    <row r="12151" spans="1:8" x14ac:dyDescent="0.25">
      <c r="A12151" s="6">
        <v>44544.709976851853</v>
      </c>
      <c r="B12151">
        <v>17.899999999999999</v>
      </c>
      <c r="C12151">
        <v>0</v>
      </c>
      <c r="D12151" s="12">
        <f t="shared" si="945"/>
        <v>0</v>
      </c>
      <c r="E12151" s="12">
        <f t="shared" si="946"/>
        <v>0</v>
      </c>
      <c r="F12151">
        <f t="shared" si="947"/>
        <v>0</v>
      </c>
      <c r="G12151">
        <f t="shared" si="948"/>
        <v>0</v>
      </c>
      <c r="H12151">
        <f t="shared" si="949"/>
        <v>0</v>
      </c>
    </row>
    <row r="12152" spans="1:8" x14ac:dyDescent="0.25">
      <c r="A12152" s="6">
        <v>44544.710717592592</v>
      </c>
      <c r="B12152">
        <v>17.8</v>
      </c>
      <c r="C12152">
        <v>0</v>
      </c>
      <c r="D12152" s="12">
        <f t="shared" si="945"/>
        <v>0</v>
      </c>
      <c r="E12152" s="12">
        <f t="shared" si="946"/>
        <v>0</v>
      </c>
      <c r="F12152">
        <f t="shared" si="947"/>
        <v>0</v>
      </c>
      <c r="G12152">
        <f t="shared" si="948"/>
        <v>0</v>
      </c>
      <c r="H12152">
        <f t="shared" si="949"/>
        <v>0</v>
      </c>
    </row>
    <row r="12153" spans="1:8" x14ac:dyDescent="0.25">
      <c r="A12153" s="6">
        <v>44544.711446759262</v>
      </c>
      <c r="B12153">
        <v>17.8</v>
      </c>
      <c r="C12153">
        <v>0</v>
      </c>
      <c r="D12153" s="12">
        <f t="shared" si="945"/>
        <v>0</v>
      </c>
      <c r="E12153" s="12">
        <f t="shared" si="946"/>
        <v>0</v>
      </c>
      <c r="F12153">
        <f t="shared" si="947"/>
        <v>0</v>
      </c>
      <c r="G12153">
        <f t="shared" si="948"/>
        <v>0</v>
      </c>
      <c r="H12153">
        <f t="shared" si="949"/>
        <v>0</v>
      </c>
    </row>
    <row r="12154" spans="1:8" x14ac:dyDescent="0.25">
      <c r="A12154" s="6">
        <v>44544.712187500001</v>
      </c>
      <c r="B12154">
        <v>17.8</v>
      </c>
      <c r="C12154">
        <v>0</v>
      </c>
      <c r="D12154" s="12">
        <f t="shared" si="945"/>
        <v>0</v>
      </c>
      <c r="E12154" s="12">
        <f t="shared" si="946"/>
        <v>0</v>
      </c>
      <c r="F12154">
        <f t="shared" si="947"/>
        <v>0</v>
      </c>
      <c r="G12154">
        <f t="shared" si="948"/>
        <v>0</v>
      </c>
      <c r="H12154">
        <f t="shared" si="949"/>
        <v>0</v>
      </c>
    </row>
    <row r="12155" spans="1:8" x14ac:dyDescent="0.25">
      <c r="A12155" s="6">
        <v>44544.71292824074</v>
      </c>
      <c r="B12155">
        <v>17.8</v>
      </c>
      <c r="C12155">
        <v>0</v>
      </c>
      <c r="D12155" s="12">
        <f t="shared" si="945"/>
        <v>0</v>
      </c>
      <c r="E12155" s="12">
        <f t="shared" si="946"/>
        <v>0</v>
      </c>
      <c r="F12155">
        <f t="shared" si="947"/>
        <v>0</v>
      </c>
      <c r="G12155">
        <f t="shared" si="948"/>
        <v>0</v>
      </c>
      <c r="H12155">
        <f t="shared" si="949"/>
        <v>0</v>
      </c>
    </row>
    <row r="12156" spans="1:8" x14ac:dyDescent="0.25">
      <c r="A12156" s="6">
        <v>44544.71365740741</v>
      </c>
      <c r="B12156">
        <v>17.8</v>
      </c>
      <c r="C12156">
        <v>0</v>
      </c>
      <c r="D12156" s="12">
        <f t="shared" si="945"/>
        <v>0</v>
      </c>
      <c r="E12156" s="12">
        <f t="shared" si="946"/>
        <v>0</v>
      </c>
      <c r="F12156">
        <f t="shared" si="947"/>
        <v>0</v>
      </c>
      <c r="G12156">
        <f t="shared" si="948"/>
        <v>0</v>
      </c>
      <c r="H12156">
        <f t="shared" si="949"/>
        <v>0</v>
      </c>
    </row>
    <row r="12157" spans="1:8" x14ac:dyDescent="0.25">
      <c r="A12157" s="6">
        <v>44544.714398148149</v>
      </c>
      <c r="B12157">
        <v>17.8</v>
      </c>
      <c r="C12157">
        <v>0</v>
      </c>
      <c r="D12157" s="12">
        <f t="shared" si="945"/>
        <v>0</v>
      </c>
      <c r="E12157" s="12">
        <f t="shared" si="946"/>
        <v>0</v>
      </c>
      <c r="F12157">
        <f t="shared" si="947"/>
        <v>0</v>
      </c>
      <c r="G12157">
        <f t="shared" si="948"/>
        <v>0</v>
      </c>
      <c r="H12157">
        <f t="shared" si="949"/>
        <v>0</v>
      </c>
    </row>
    <row r="12158" spans="1:8" x14ac:dyDescent="0.25">
      <c r="A12158" s="6">
        <v>44544.715127314812</v>
      </c>
      <c r="B12158">
        <v>17.7</v>
      </c>
      <c r="C12158">
        <v>0</v>
      </c>
      <c r="D12158" s="12">
        <f t="shared" si="945"/>
        <v>0</v>
      </c>
      <c r="E12158" s="12">
        <f t="shared" si="946"/>
        <v>0</v>
      </c>
      <c r="F12158">
        <f t="shared" si="947"/>
        <v>0</v>
      </c>
      <c r="G12158">
        <f t="shared" si="948"/>
        <v>0</v>
      </c>
      <c r="H12158">
        <f t="shared" si="949"/>
        <v>0</v>
      </c>
    </row>
    <row r="12159" spans="1:8" x14ac:dyDescent="0.25">
      <c r="A12159" s="6">
        <v>44544.715868055559</v>
      </c>
      <c r="B12159">
        <v>17.7</v>
      </c>
      <c r="C12159">
        <v>0</v>
      </c>
      <c r="D12159" s="12">
        <f t="shared" si="945"/>
        <v>0</v>
      </c>
      <c r="E12159" s="12">
        <f t="shared" si="946"/>
        <v>0</v>
      </c>
      <c r="F12159">
        <f t="shared" si="947"/>
        <v>0</v>
      </c>
      <c r="G12159">
        <f t="shared" si="948"/>
        <v>0</v>
      </c>
      <c r="H12159">
        <f t="shared" si="949"/>
        <v>0</v>
      </c>
    </row>
    <row r="12160" spans="1:8" x14ac:dyDescent="0.25">
      <c r="A12160" s="6">
        <v>44544.716608796298</v>
      </c>
      <c r="B12160">
        <v>17.7</v>
      </c>
      <c r="C12160">
        <v>0</v>
      </c>
      <c r="D12160" s="12">
        <f t="shared" si="945"/>
        <v>0</v>
      </c>
      <c r="E12160" s="12">
        <f t="shared" si="946"/>
        <v>0</v>
      </c>
      <c r="F12160">
        <f t="shared" si="947"/>
        <v>0</v>
      </c>
      <c r="G12160">
        <f t="shared" si="948"/>
        <v>0</v>
      </c>
      <c r="H12160">
        <f t="shared" si="949"/>
        <v>0</v>
      </c>
    </row>
    <row r="12161" spans="1:8" x14ac:dyDescent="0.25">
      <c r="A12161" s="6">
        <v>44544.71733796296</v>
      </c>
      <c r="B12161">
        <v>17.7</v>
      </c>
      <c r="C12161">
        <v>0</v>
      </c>
      <c r="D12161" s="12">
        <f t="shared" si="945"/>
        <v>0</v>
      </c>
      <c r="E12161" s="12">
        <f t="shared" si="946"/>
        <v>0</v>
      </c>
      <c r="F12161">
        <f t="shared" si="947"/>
        <v>0</v>
      </c>
      <c r="G12161">
        <f t="shared" si="948"/>
        <v>0</v>
      </c>
      <c r="H12161">
        <f t="shared" si="949"/>
        <v>0</v>
      </c>
    </row>
    <row r="12162" spans="1:8" x14ac:dyDescent="0.25">
      <c r="A12162" s="6">
        <v>44544.718078703707</v>
      </c>
      <c r="B12162">
        <v>17.600000000000001</v>
      </c>
      <c r="C12162">
        <v>0</v>
      </c>
      <c r="D12162" s="12">
        <f t="shared" si="945"/>
        <v>0</v>
      </c>
      <c r="E12162" s="12">
        <f t="shared" si="946"/>
        <v>0</v>
      </c>
      <c r="F12162">
        <f t="shared" si="947"/>
        <v>0</v>
      </c>
      <c r="G12162">
        <f t="shared" si="948"/>
        <v>0</v>
      </c>
      <c r="H12162">
        <f t="shared" si="949"/>
        <v>0</v>
      </c>
    </row>
    <row r="12163" spans="1:8" x14ac:dyDescent="0.25">
      <c r="A12163" s="6">
        <v>44544.718807870369</v>
      </c>
      <c r="B12163">
        <v>17.600000000000001</v>
      </c>
      <c r="C12163">
        <v>0</v>
      </c>
      <c r="D12163" s="12">
        <f t="shared" si="945"/>
        <v>0</v>
      </c>
      <c r="E12163" s="12">
        <f t="shared" si="946"/>
        <v>0</v>
      </c>
      <c r="F12163">
        <f t="shared" si="947"/>
        <v>0</v>
      </c>
      <c r="G12163">
        <f t="shared" si="948"/>
        <v>0</v>
      </c>
      <c r="H12163">
        <f t="shared" si="949"/>
        <v>0</v>
      </c>
    </row>
    <row r="12164" spans="1:8" x14ac:dyDescent="0.25">
      <c r="A12164" s="6">
        <v>44544.719548611109</v>
      </c>
      <c r="B12164">
        <v>17.600000000000001</v>
      </c>
      <c r="C12164">
        <v>0</v>
      </c>
      <c r="D12164" s="12">
        <f t="shared" si="945"/>
        <v>0</v>
      </c>
      <c r="E12164" s="12">
        <f t="shared" si="946"/>
        <v>0</v>
      </c>
      <c r="F12164">
        <f t="shared" si="947"/>
        <v>0</v>
      </c>
      <c r="G12164">
        <f t="shared" si="948"/>
        <v>0</v>
      </c>
      <c r="H12164">
        <f t="shared" si="949"/>
        <v>0</v>
      </c>
    </row>
    <row r="12165" spans="1:8" x14ac:dyDescent="0.25">
      <c r="A12165" s="6">
        <v>44544.720289351855</v>
      </c>
      <c r="B12165">
        <v>17.600000000000001</v>
      </c>
      <c r="C12165">
        <v>0</v>
      </c>
      <c r="D12165" s="12">
        <f t="shared" ref="D12165:D12228" si="950">IF(AND(C12165,C12165&lt;&gt;C12164),1,0)</f>
        <v>0</v>
      </c>
      <c r="E12165" s="12">
        <f t="shared" ref="E12165:E12228" si="951">IF(AND(C12165,NOT(C12166)),1,0)</f>
        <v>0</v>
      </c>
      <c r="F12165">
        <f t="shared" ref="F12165:F12228" si="952">IF(E12164,0,F12164+C12165)</f>
        <v>0</v>
      </c>
      <c r="G12165">
        <f t="shared" ref="G12165:G12228" si="953">IF(D12165,B12165,IF(F12165,G12164,0))</f>
        <v>0</v>
      </c>
      <c r="H12165">
        <f t="shared" ref="H12165:H12228" si="954">IF(G12165,B12165-G12165,0)</f>
        <v>0</v>
      </c>
    </row>
    <row r="12166" spans="1:8" x14ac:dyDescent="0.25">
      <c r="A12166" s="6">
        <v>44544.721018518518</v>
      </c>
      <c r="B12166">
        <v>17.600000000000001</v>
      </c>
      <c r="C12166">
        <v>0</v>
      </c>
      <c r="D12166" s="12">
        <f t="shared" si="950"/>
        <v>0</v>
      </c>
      <c r="E12166" s="12">
        <f t="shared" si="951"/>
        <v>0</v>
      </c>
      <c r="F12166">
        <f t="shared" si="952"/>
        <v>0</v>
      </c>
      <c r="G12166">
        <f t="shared" si="953"/>
        <v>0</v>
      </c>
      <c r="H12166">
        <f t="shared" si="954"/>
        <v>0</v>
      </c>
    </row>
    <row r="12167" spans="1:8" x14ac:dyDescent="0.25">
      <c r="A12167" s="6">
        <v>44544.721759259257</v>
      </c>
      <c r="B12167">
        <v>17.600000000000001</v>
      </c>
      <c r="C12167">
        <v>0</v>
      </c>
      <c r="D12167" s="12">
        <f t="shared" si="950"/>
        <v>0</v>
      </c>
      <c r="E12167" s="12">
        <f t="shared" si="951"/>
        <v>0</v>
      </c>
      <c r="F12167">
        <f t="shared" si="952"/>
        <v>0</v>
      </c>
      <c r="G12167">
        <f t="shared" si="953"/>
        <v>0</v>
      </c>
      <c r="H12167">
        <f t="shared" si="954"/>
        <v>0</v>
      </c>
    </row>
    <row r="12168" spans="1:8" x14ac:dyDescent="0.25">
      <c r="A12168" s="6">
        <v>44544.722488425927</v>
      </c>
      <c r="B12168">
        <v>17.600000000000001</v>
      </c>
      <c r="C12168">
        <v>0</v>
      </c>
      <c r="D12168" s="12">
        <f t="shared" si="950"/>
        <v>0</v>
      </c>
      <c r="E12168" s="12">
        <f t="shared" si="951"/>
        <v>0</v>
      </c>
      <c r="F12168">
        <f t="shared" si="952"/>
        <v>0</v>
      </c>
      <c r="G12168">
        <f t="shared" si="953"/>
        <v>0</v>
      </c>
      <c r="H12168">
        <f t="shared" si="954"/>
        <v>0</v>
      </c>
    </row>
    <row r="12169" spans="1:8" x14ac:dyDescent="0.25">
      <c r="A12169" s="6">
        <v>44544.723229166666</v>
      </c>
      <c r="B12169">
        <v>17.5</v>
      </c>
      <c r="C12169">
        <v>0</v>
      </c>
      <c r="D12169" s="12">
        <f t="shared" si="950"/>
        <v>0</v>
      </c>
      <c r="E12169" s="12">
        <f t="shared" si="951"/>
        <v>0</v>
      </c>
      <c r="F12169">
        <f t="shared" si="952"/>
        <v>0</v>
      </c>
      <c r="G12169">
        <f t="shared" si="953"/>
        <v>0</v>
      </c>
      <c r="H12169">
        <f t="shared" si="954"/>
        <v>0</v>
      </c>
    </row>
    <row r="12170" spans="1:8" x14ac:dyDescent="0.25">
      <c r="A12170" s="6">
        <v>44544.723958333336</v>
      </c>
      <c r="B12170">
        <v>17.5</v>
      </c>
      <c r="C12170">
        <v>0</v>
      </c>
      <c r="D12170" s="12">
        <f t="shared" si="950"/>
        <v>0</v>
      </c>
      <c r="E12170" s="12">
        <f t="shared" si="951"/>
        <v>0</v>
      </c>
      <c r="F12170">
        <f t="shared" si="952"/>
        <v>0</v>
      </c>
      <c r="G12170">
        <f t="shared" si="953"/>
        <v>0</v>
      </c>
      <c r="H12170">
        <f t="shared" si="954"/>
        <v>0</v>
      </c>
    </row>
    <row r="12171" spans="1:8" x14ac:dyDescent="0.25">
      <c r="A12171" s="6">
        <v>44544.724699074075</v>
      </c>
      <c r="B12171">
        <v>17.5</v>
      </c>
      <c r="C12171">
        <v>0</v>
      </c>
      <c r="D12171" s="12">
        <f t="shared" si="950"/>
        <v>0</v>
      </c>
      <c r="E12171" s="12">
        <f t="shared" si="951"/>
        <v>0</v>
      </c>
      <c r="F12171">
        <f t="shared" si="952"/>
        <v>0</v>
      </c>
      <c r="G12171">
        <f t="shared" si="953"/>
        <v>0</v>
      </c>
      <c r="H12171">
        <f t="shared" si="954"/>
        <v>0</v>
      </c>
    </row>
    <row r="12172" spans="1:8" x14ac:dyDescent="0.25">
      <c r="A12172" s="6">
        <v>44544.725439814814</v>
      </c>
      <c r="B12172">
        <v>17.399999999999999</v>
      </c>
      <c r="C12172">
        <v>0</v>
      </c>
      <c r="D12172" s="12">
        <f t="shared" si="950"/>
        <v>0</v>
      </c>
      <c r="E12172" s="12">
        <f t="shared" si="951"/>
        <v>0</v>
      </c>
      <c r="F12172">
        <f t="shared" si="952"/>
        <v>0</v>
      </c>
      <c r="G12172">
        <f t="shared" si="953"/>
        <v>0</v>
      </c>
      <c r="H12172">
        <f t="shared" si="954"/>
        <v>0</v>
      </c>
    </row>
    <row r="12173" spans="1:8" x14ac:dyDescent="0.25">
      <c r="A12173" s="6">
        <v>44544.726168981484</v>
      </c>
      <c r="B12173">
        <v>17.399999999999999</v>
      </c>
      <c r="C12173">
        <v>0</v>
      </c>
      <c r="D12173" s="12">
        <f t="shared" si="950"/>
        <v>0</v>
      </c>
      <c r="E12173" s="12">
        <f t="shared" si="951"/>
        <v>0</v>
      </c>
      <c r="F12173">
        <f t="shared" si="952"/>
        <v>0</v>
      </c>
      <c r="G12173">
        <f t="shared" si="953"/>
        <v>0</v>
      </c>
      <c r="H12173">
        <f t="shared" si="954"/>
        <v>0</v>
      </c>
    </row>
    <row r="12174" spans="1:8" x14ac:dyDescent="0.25">
      <c r="A12174" s="6">
        <v>44544.726909722223</v>
      </c>
      <c r="B12174">
        <v>17.399999999999999</v>
      </c>
      <c r="C12174">
        <v>0</v>
      </c>
      <c r="D12174" s="12">
        <f t="shared" si="950"/>
        <v>0</v>
      </c>
      <c r="E12174" s="12">
        <f t="shared" si="951"/>
        <v>0</v>
      </c>
      <c r="F12174">
        <f t="shared" si="952"/>
        <v>0</v>
      </c>
      <c r="G12174">
        <f t="shared" si="953"/>
        <v>0</v>
      </c>
      <c r="H12174">
        <f t="shared" si="954"/>
        <v>0</v>
      </c>
    </row>
    <row r="12175" spans="1:8" x14ac:dyDescent="0.25">
      <c r="A12175" s="6">
        <v>44544.727650462963</v>
      </c>
      <c r="B12175">
        <v>17.399999999999999</v>
      </c>
      <c r="C12175">
        <v>0</v>
      </c>
      <c r="D12175" s="12">
        <f t="shared" si="950"/>
        <v>0</v>
      </c>
      <c r="E12175" s="12">
        <f t="shared" si="951"/>
        <v>0</v>
      </c>
      <c r="F12175">
        <f t="shared" si="952"/>
        <v>0</v>
      </c>
      <c r="G12175">
        <f t="shared" si="953"/>
        <v>0</v>
      </c>
      <c r="H12175">
        <f t="shared" si="954"/>
        <v>0</v>
      </c>
    </row>
    <row r="12176" spans="1:8" x14ac:dyDescent="0.25">
      <c r="A12176" s="6">
        <v>44544.728379629632</v>
      </c>
      <c r="B12176">
        <v>17.399999999999999</v>
      </c>
      <c r="C12176">
        <v>0</v>
      </c>
      <c r="D12176" s="12">
        <f t="shared" si="950"/>
        <v>0</v>
      </c>
      <c r="E12176" s="12">
        <f t="shared" si="951"/>
        <v>0</v>
      </c>
      <c r="F12176">
        <f t="shared" si="952"/>
        <v>0</v>
      </c>
      <c r="G12176">
        <f t="shared" si="953"/>
        <v>0</v>
      </c>
      <c r="H12176">
        <f t="shared" si="954"/>
        <v>0</v>
      </c>
    </row>
    <row r="12177" spans="1:8" x14ac:dyDescent="0.25">
      <c r="A12177" s="6">
        <v>44544.729120370372</v>
      </c>
      <c r="B12177">
        <v>17.399999999999999</v>
      </c>
      <c r="C12177">
        <v>0</v>
      </c>
      <c r="D12177" s="12">
        <f t="shared" si="950"/>
        <v>0</v>
      </c>
      <c r="E12177" s="12">
        <f t="shared" si="951"/>
        <v>0</v>
      </c>
      <c r="F12177">
        <f t="shared" si="952"/>
        <v>0</v>
      </c>
      <c r="G12177">
        <f t="shared" si="953"/>
        <v>0</v>
      </c>
      <c r="H12177">
        <f t="shared" si="954"/>
        <v>0</v>
      </c>
    </row>
    <row r="12178" spans="1:8" x14ac:dyDescent="0.25">
      <c r="A12178" s="6">
        <v>44544.729849537034</v>
      </c>
      <c r="B12178">
        <v>17.399999999999999</v>
      </c>
      <c r="C12178">
        <v>0</v>
      </c>
      <c r="D12178" s="12">
        <f t="shared" si="950"/>
        <v>0</v>
      </c>
      <c r="E12178" s="12">
        <f t="shared" si="951"/>
        <v>0</v>
      </c>
      <c r="F12178">
        <f t="shared" si="952"/>
        <v>0</v>
      </c>
      <c r="G12178">
        <f t="shared" si="953"/>
        <v>0</v>
      </c>
      <c r="H12178">
        <f t="shared" si="954"/>
        <v>0</v>
      </c>
    </row>
    <row r="12179" spans="1:8" x14ac:dyDescent="0.25">
      <c r="A12179" s="6">
        <v>44544.730590277781</v>
      </c>
      <c r="B12179">
        <v>17.399999999999999</v>
      </c>
      <c r="C12179">
        <v>0</v>
      </c>
      <c r="D12179" s="12">
        <f t="shared" si="950"/>
        <v>0</v>
      </c>
      <c r="E12179" s="12">
        <f t="shared" si="951"/>
        <v>0</v>
      </c>
      <c r="F12179">
        <f t="shared" si="952"/>
        <v>0</v>
      </c>
      <c r="G12179">
        <f t="shared" si="953"/>
        <v>0</v>
      </c>
      <c r="H12179">
        <f t="shared" si="954"/>
        <v>0</v>
      </c>
    </row>
    <row r="12180" spans="1:8" x14ac:dyDescent="0.25">
      <c r="A12180" s="6">
        <v>44544.73133101852</v>
      </c>
      <c r="B12180">
        <v>17.3</v>
      </c>
      <c r="C12180">
        <v>0</v>
      </c>
      <c r="D12180" s="12">
        <f t="shared" si="950"/>
        <v>0</v>
      </c>
      <c r="E12180" s="12">
        <f t="shared" si="951"/>
        <v>0</v>
      </c>
      <c r="F12180">
        <f t="shared" si="952"/>
        <v>0</v>
      </c>
      <c r="G12180">
        <f t="shared" si="953"/>
        <v>0</v>
      </c>
      <c r="H12180">
        <f t="shared" si="954"/>
        <v>0</v>
      </c>
    </row>
    <row r="12181" spans="1:8" x14ac:dyDescent="0.25">
      <c r="A12181" s="6">
        <v>44544.732060185182</v>
      </c>
      <c r="B12181">
        <v>17.3</v>
      </c>
      <c r="C12181">
        <v>0</v>
      </c>
      <c r="D12181" s="12">
        <f t="shared" si="950"/>
        <v>0</v>
      </c>
      <c r="E12181" s="12">
        <f t="shared" si="951"/>
        <v>0</v>
      </c>
      <c r="F12181">
        <f t="shared" si="952"/>
        <v>0</v>
      </c>
      <c r="G12181">
        <f t="shared" si="953"/>
        <v>0</v>
      </c>
      <c r="H12181">
        <f t="shared" si="954"/>
        <v>0</v>
      </c>
    </row>
    <row r="12182" spans="1:8" x14ac:dyDescent="0.25">
      <c r="A12182" s="6">
        <v>44544.732800925929</v>
      </c>
      <c r="B12182">
        <v>17.3</v>
      </c>
      <c r="C12182">
        <v>0</v>
      </c>
      <c r="D12182" s="12">
        <f t="shared" si="950"/>
        <v>0</v>
      </c>
      <c r="E12182" s="12">
        <f t="shared" si="951"/>
        <v>0</v>
      </c>
      <c r="F12182">
        <f t="shared" si="952"/>
        <v>0</v>
      </c>
      <c r="G12182">
        <f t="shared" si="953"/>
        <v>0</v>
      </c>
      <c r="H12182">
        <f t="shared" si="954"/>
        <v>0</v>
      </c>
    </row>
    <row r="12183" spans="1:8" x14ac:dyDescent="0.25">
      <c r="A12183" s="6">
        <v>44544.733530092592</v>
      </c>
      <c r="B12183">
        <v>17.3</v>
      </c>
      <c r="C12183">
        <v>0</v>
      </c>
      <c r="D12183" s="12">
        <f t="shared" si="950"/>
        <v>0</v>
      </c>
      <c r="E12183" s="12">
        <f t="shared" si="951"/>
        <v>0</v>
      </c>
      <c r="F12183">
        <f t="shared" si="952"/>
        <v>0</v>
      </c>
      <c r="G12183">
        <f t="shared" si="953"/>
        <v>0</v>
      </c>
      <c r="H12183">
        <f t="shared" si="954"/>
        <v>0</v>
      </c>
    </row>
    <row r="12184" spans="1:8" x14ac:dyDescent="0.25">
      <c r="A12184" s="6">
        <v>44544.734270833331</v>
      </c>
      <c r="B12184">
        <v>17.3</v>
      </c>
      <c r="C12184">
        <v>0</v>
      </c>
      <c r="D12184" s="12">
        <f t="shared" si="950"/>
        <v>0</v>
      </c>
      <c r="E12184" s="12">
        <f t="shared" si="951"/>
        <v>0</v>
      </c>
      <c r="F12184">
        <f t="shared" si="952"/>
        <v>0</v>
      </c>
      <c r="G12184">
        <f t="shared" si="953"/>
        <v>0</v>
      </c>
      <c r="H12184">
        <f t="shared" si="954"/>
        <v>0</v>
      </c>
    </row>
    <row r="12185" spans="1:8" x14ac:dyDescent="0.25">
      <c r="A12185" s="6">
        <v>44544.735000000001</v>
      </c>
      <c r="B12185">
        <v>17.2</v>
      </c>
      <c r="C12185">
        <v>0</v>
      </c>
      <c r="D12185" s="12">
        <f t="shared" si="950"/>
        <v>0</v>
      </c>
      <c r="E12185" s="12">
        <f t="shared" si="951"/>
        <v>0</v>
      </c>
      <c r="F12185">
        <f t="shared" si="952"/>
        <v>0</v>
      </c>
      <c r="G12185">
        <f t="shared" si="953"/>
        <v>0</v>
      </c>
      <c r="H12185">
        <f t="shared" si="954"/>
        <v>0</v>
      </c>
    </row>
    <row r="12186" spans="1:8" x14ac:dyDescent="0.25">
      <c r="A12186" s="6">
        <v>44544.73574074074</v>
      </c>
      <c r="B12186">
        <v>17.2</v>
      </c>
      <c r="C12186">
        <v>0</v>
      </c>
      <c r="D12186" s="12">
        <f t="shared" si="950"/>
        <v>0</v>
      </c>
      <c r="E12186" s="12">
        <f t="shared" si="951"/>
        <v>0</v>
      </c>
      <c r="F12186">
        <f t="shared" si="952"/>
        <v>0</v>
      </c>
      <c r="G12186">
        <f t="shared" si="953"/>
        <v>0</v>
      </c>
      <c r="H12186">
        <f t="shared" si="954"/>
        <v>0</v>
      </c>
    </row>
    <row r="12187" spans="1:8" x14ac:dyDescent="0.25">
      <c r="A12187" s="6">
        <v>44544.736481481479</v>
      </c>
      <c r="B12187">
        <v>17.2</v>
      </c>
      <c r="C12187">
        <v>0</v>
      </c>
      <c r="D12187" s="12">
        <f t="shared" si="950"/>
        <v>0</v>
      </c>
      <c r="E12187" s="12">
        <f t="shared" si="951"/>
        <v>0</v>
      </c>
      <c r="F12187">
        <f t="shared" si="952"/>
        <v>0</v>
      </c>
      <c r="G12187">
        <f t="shared" si="953"/>
        <v>0</v>
      </c>
      <c r="H12187">
        <f t="shared" si="954"/>
        <v>0</v>
      </c>
    </row>
    <row r="12188" spans="1:8" x14ac:dyDescent="0.25">
      <c r="A12188" s="6">
        <v>44544.737210648149</v>
      </c>
      <c r="B12188">
        <v>17.2</v>
      </c>
      <c r="C12188">
        <v>0</v>
      </c>
      <c r="D12188" s="12">
        <f t="shared" si="950"/>
        <v>0</v>
      </c>
      <c r="E12188" s="12">
        <f t="shared" si="951"/>
        <v>0</v>
      </c>
      <c r="F12188">
        <f t="shared" si="952"/>
        <v>0</v>
      </c>
      <c r="G12188">
        <f t="shared" si="953"/>
        <v>0</v>
      </c>
      <c r="H12188">
        <f t="shared" si="954"/>
        <v>0</v>
      </c>
    </row>
    <row r="12189" spans="1:8" x14ac:dyDescent="0.25">
      <c r="A12189" s="6">
        <v>44544.737951388888</v>
      </c>
      <c r="B12189">
        <v>17.2</v>
      </c>
      <c r="C12189">
        <v>0</v>
      </c>
      <c r="D12189" s="12">
        <f t="shared" si="950"/>
        <v>0</v>
      </c>
      <c r="E12189" s="12">
        <f t="shared" si="951"/>
        <v>0</v>
      </c>
      <c r="F12189">
        <f t="shared" si="952"/>
        <v>0</v>
      </c>
      <c r="G12189">
        <f t="shared" si="953"/>
        <v>0</v>
      </c>
      <c r="H12189">
        <f t="shared" si="954"/>
        <v>0</v>
      </c>
    </row>
    <row r="12190" spans="1:8" x14ac:dyDescent="0.25">
      <c r="A12190" s="6">
        <v>44544.738680555558</v>
      </c>
      <c r="B12190">
        <v>17.2</v>
      </c>
      <c r="C12190">
        <v>0</v>
      </c>
      <c r="D12190" s="12">
        <f t="shared" si="950"/>
        <v>0</v>
      </c>
      <c r="E12190" s="12">
        <f t="shared" si="951"/>
        <v>0</v>
      </c>
      <c r="F12190">
        <f t="shared" si="952"/>
        <v>0</v>
      </c>
      <c r="G12190">
        <f t="shared" si="953"/>
        <v>0</v>
      </c>
      <c r="H12190">
        <f t="shared" si="954"/>
        <v>0</v>
      </c>
    </row>
    <row r="12191" spans="1:8" x14ac:dyDescent="0.25">
      <c r="A12191" s="6">
        <v>44544.739421296297</v>
      </c>
      <c r="B12191">
        <v>17.2</v>
      </c>
      <c r="C12191">
        <v>0</v>
      </c>
      <c r="D12191" s="12">
        <f t="shared" si="950"/>
        <v>0</v>
      </c>
      <c r="E12191" s="12">
        <f t="shared" si="951"/>
        <v>0</v>
      </c>
      <c r="F12191">
        <f t="shared" si="952"/>
        <v>0</v>
      </c>
      <c r="G12191">
        <f t="shared" si="953"/>
        <v>0</v>
      </c>
      <c r="H12191">
        <f t="shared" si="954"/>
        <v>0</v>
      </c>
    </row>
    <row r="12192" spans="1:8" x14ac:dyDescent="0.25">
      <c r="A12192" s="6">
        <v>44544.740162037036</v>
      </c>
      <c r="B12192">
        <v>17.2</v>
      </c>
      <c r="C12192">
        <v>0</v>
      </c>
      <c r="D12192" s="12">
        <f t="shared" si="950"/>
        <v>0</v>
      </c>
      <c r="E12192" s="12">
        <f t="shared" si="951"/>
        <v>0</v>
      </c>
      <c r="F12192">
        <f t="shared" si="952"/>
        <v>0</v>
      </c>
      <c r="G12192">
        <f t="shared" si="953"/>
        <v>0</v>
      </c>
      <c r="H12192">
        <f t="shared" si="954"/>
        <v>0</v>
      </c>
    </row>
    <row r="12193" spans="1:8" x14ac:dyDescent="0.25">
      <c r="A12193" s="6">
        <v>44544.740891203706</v>
      </c>
      <c r="B12193">
        <v>17.2</v>
      </c>
      <c r="C12193">
        <v>0</v>
      </c>
      <c r="D12193" s="12">
        <f t="shared" si="950"/>
        <v>0</v>
      </c>
      <c r="E12193" s="12">
        <f t="shared" si="951"/>
        <v>0</v>
      </c>
      <c r="F12193">
        <f t="shared" si="952"/>
        <v>0</v>
      </c>
      <c r="G12193">
        <f t="shared" si="953"/>
        <v>0</v>
      </c>
      <c r="H12193">
        <f t="shared" si="954"/>
        <v>0</v>
      </c>
    </row>
    <row r="12194" spans="1:8" x14ac:dyDescent="0.25">
      <c r="A12194" s="6">
        <v>44544.741631944446</v>
      </c>
      <c r="B12194">
        <v>17.2</v>
      </c>
      <c r="C12194">
        <v>0</v>
      </c>
      <c r="D12194" s="12">
        <f t="shared" si="950"/>
        <v>0</v>
      </c>
      <c r="E12194" s="12">
        <f t="shared" si="951"/>
        <v>0</v>
      </c>
      <c r="F12194">
        <f t="shared" si="952"/>
        <v>0</v>
      </c>
      <c r="G12194">
        <f t="shared" si="953"/>
        <v>0</v>
      </c>
      <c r="H12194">
        <f t="shared" si="954"/>
        <v>0</v>
      </c>
    </row>
    <row r="12195" spans="1:8" x14ac:dyDescent="0.25">
      <c r="A12195" s="6">
        <v>44544.742361111108</v>
      </c>
      <c r="B12195">
        <v>17.100000000000001</v>
      </c>
      <c r="C12195">
        <v>0</v>
      </c>
      <c r="D12195" s="12">
        <f t="shared" si="950"/>
        <v>0</v>
      </c>
      <c r="E12195" s="12">
        <f t="shared" si="951"/>
        <v>0</v>
      </c>
      <c r="F12195">
        <f t="shared" si="952"/>
        <v>0</v>
      </c>
      <c r="G12195">
        <f t="shared" si="953"/>
        <v>0</v>
      </c>
      <c r="H12195">
        <f t="shared" si="954"/>
        <v>0</v>
      </c>
    </row>
    <row r="12196" spans="1:8" x14ac:dyDescent="0.25">
      <c r="A12196" s="6">
        <v>44544.743101851855</v>
      </c>
      <c r="B12196">
        <v>17.100000000000001</v>
      </c>
      <c r="C12196">
        <v>0</v>
      </c>
      <c r="D12196" s="12">
        <f t="shared" si="950"/>
        <v>0</v>
      </c>
      <c r="E12196" s="12">
        <f t="shared" si="951"/>
        <v>0</v>
      </c>
      <c r="F12196">
        <f t="shared" si="952"/>
        <v>0</v>
      </c>
      <c r="G12196">
        <f t="shared" si="953"/>
        <v>0</v>
      </c>
      <c r="H12196">
        <f t="shared" si="954"/>
        <v>0</v>
      </c>
    </row>
    <row r="12197" spans="1:8" x14ac:dyDescent="0.25">
      <c r="A12197" s="6">
        <v>44544.743831018517</v>
      </c>
      <c r="B12197">
        <v>17.100000000000001</v>
      </c>
      <c r="C12197">
        <v>0</v>
      </c>
      <c r="D12197" s="12">
        <f t="shared" si="950"/>
        <v>0</v>
      </c>
      <c r="E12197" s="12">
        <f t="shared" si="951"/>
        <v>0</v>
      </c>
      <c r="F12197">
        <f t="shared" si="952"/>
        <v>0</v>
      </c>
      <c r="G12197">
        <f t="shared" si="953"/>
        <v>0</v>
      </c>
      <c r="H12197">
        <f t="shared" si="954"/>
        <v>0</v>
      </c>
    </row>
    <row r="12198" spans="1:8" x14ac:dyDescent="0.25">
      <c r="A12198" s="6">
        <v>44544.744571759256</v>
      </c>
      <c r="B12198">
        <v>17.100000000000001</v>
      </c>
      <c r="C12198">
        <v>0</v>
      </c>
      <c r="D12198" s="12">
        <f t="shared" si="950"/>
        <v>0</v>
      </c>
      <c r="E12198" s="12">
        <f t="shared" si="951"/>
        <v>0</v>
      </c>
      <c r="F12198">
        <f t="shared" si="952"/>
        <v>0</v>
      </c>
      <c r="G12198">
        <f t="shared" si="953"/>
        <v>0</v>
      </c>
      <c r="H12198">
        <f t="shared" si="954"/>
        <v>0</v>
      </c>
    </row>
    <row r="12199" spans="1:8" x14ac:dyDescent="0.25">
      <c r="A12199" s="6">
        <v>44544.745312500003</v>
      </c>
      <c r="B12199">
        <v>17.100000000000001</v>
      </c>
      <c r="C12199">
        <v>0</v>
      </c>
      <c r="D12199" s="12">
        <f t="shared" si="950"/>
        <v>0</v>
      </c>
      <c r="E12199" s="12">
        <f t="shared" si="951"/>
        <v>0</v>
      </c>
      <c r="F12199">
        <f t="shared" si="952"/>
        <v>0</v>
      </c>
      <c r="G12199">
        <f t="shared" si="953"/>
        <v>0</v>
      </c>
      <c r="H12199">
        <f t="shared" si="954"/>
        <v>0</v>
      </c>
    </row>
    <row r="12200" spans="1:8" x14ac:dyDescent="0.25">
      <c r="A12200" s="6">
        <v>44544.746041666665</v>
      </c>
      <c r="B12200">
        <v>17.100000000000001</v>
      </c>
      <c r="C12200">
        <v>0</v>
      </c>
      <c r="D12200" s="12">
        <f t="shared" si="950"/>
        <v>0</v>
      </c>
      <c r="E12200" s="12">
        <f t="shared" si="951"/>
        <v>0</v>
      </c>
      <c r="F12200">
        <f t="shared" si="952"/>
        <v>0</v>
      </c>
      <c r="G12200">
        <f t="shared" si="953"/>
        <v>0</v>
      </c>
      <c r="H12200">
        <f t="shared" si="954"/>
        <v>0</v>
      </c>
    </row>
    <row r="12201" spans="1:8" x14ac:dyDescent="0.25">
      <c r="A12201" s="6">
        <v>44544.746782407405</v>
      </c>
      <c r="B12201">
        <v>17.100000000000001</v>
      </c>
      <c r="C12201">
        <v>0</v>
      </c>
      <c r="D12201" s="12">
        <f t="shared" si="950"/>
        <v>0</v>
      </c>
      <c r="E12201" s="12">
        <f t="shared" si="951"/>
        <v>0</v>
      </c>
      <c r="F12201">
        <f t="shared" si="952"/>
        <v>0</v>
      </c>
      <c r="G12201">
        <f t="shared" si="953"/>
        <v>0</v>
      </c>
      <c r="H12201">
        <f t="shared" si="954"/>
        <v>0</v>
      </c>
    </row>
    <row r="12202" spans="1:8" x14ac:dyDescent="0.25">
      <c r="A12202" s="6">
        <v>44544.747511574074</v>
      </c>
      <c r="B12202">
        <v>17.100000000000001</v>
      </c>
      <c r="C12202">
        <v>0</v>
      </c>
      <c r="D12202" s="12">
        <f t="shared" si="950"/>
        <v>0</v>
      </c>
      <c r="E12202" s="12">
        <f t="shared" si="951"/>
        <v>0</v>
      </c>
      <c r="F12202">
        <f t="shared" si="952"/>
        <v>0</v>
      </c>
      <c r="G12202">
        <f t="shared" si="953"/>
        <v>0</v>
      </c>
      <c r="H12202">
        <f t="shared" si="954"/>
        <v>0</v>
      </c>
    </row>
    <row r="12203" spans="1:8" x14ac:dyDescent="0.25">
      <c r="A12203" s="6">
        <v>44544.748252314814</v>
      </c>
      <c r="B12203">
        <v>17.100000000000001</v>
      </c>
      <c r="C12203">
        <v>0</v>
      </c>
      <c r="D12203" s="12">
        <f t="shared" si="950"/>
        <v>0</v>
      </c>
      <c r="E12203" s="12">
        <f t="shared" si="951"/>
        <v>0</v>
      </c>
      <c r="F12203">
        <f t="shared" si="952"/>
        <v>0</v>
      </c>
      <c r="G12203">
        <f t="shared" si="953"/>
        <v>0</v>
      </c>
      <c r="H12203">
        <f t="shared" si="954"/>
        <v>0</v>
      </c>
    </row>
    <row r="12204" spans="1:8" x14ac:dyDescent="0.25">
      <c r="A12204" s="6">
        <v>44544.748981481483</v>
      </c>
      <c r="B12204">
        <v>17.100000000000001</v>
      </c>
      <c r="C12204">
        <v>0</v>
      </c>
      <c r="D12204" s="12">
        <f t="shared" si="950"/>
        <v>0</v>
      </c>
      <c r="E12204" s="12">
        <f t="shared" si="951"/>
        <v>0</v>
      </c>
      <c r="F12204">
        <f t="shared" si="952"/>
        <v>0</v>
      </c>
      <c r="G12204">
        <f t="shared" si="953"/>
        <v>0</v>
      </c>
      <c r="H12204">
        <f t="shared" si="954"/>
        <v>0</v>
      </c>
    </row>
    <row r="12205" spans="1:8" x14ac:dyDescent="0.25">
      <c r="A12205" s="6">
        <v>44544.749722222223</v>
      </c>
      <c r="B12205">
        <v>17.100000000000001</v>
      </c>
      <c r="C12205">
        <v>0</v>
      </c>
      <c r="D12205" s="12">
        <f t="shared" si="950"/>
        <v>0</v>
      </c>
      <c r="E12205" s="12">
        <f t="shared" si="951"/>
        <v>0</v>
      </c>
      <c r="F12205">
        <f t="shared" si="952"/>
        <v>0</v>
      </c>
      <c r="G12205">
        <f t="shared" si="953"/>
        <v>0</v>
      </c>
      <c r="H12205">
        <f t="shared" si="954"/>
        <v>0</v>
      </c>
    </row>
    <row r="12206" spans="1:8" x14ac:dyDescent="0.25">
      <c r="A12206" s="6">
        <v>44544.750451388885</v>
      </c>
      <c r="B12206">
        <v>17</v>
      </c>
      <c r="C12206">
        <v>0</v>
      </c>
      <c r="D12206" s="12">
        <f t="shared" si="950"/>
        <v>0</v>
      </c>
      <c r="E12206" s="12">
        <f t="shared" si="951"/>
        <v>0</v>
      </c>
      <c r="F12206">
        <f t="shared" si="952"/>
        <v>0</v>
      </c>
      <c r="G12206">
        <f t="shared" si="953"/>
        <v>0</v>
      </c>
      <c r="H12206">
        <f t="shared" si="954"/>
        <v>0</v>
      </c>
    </row>
    <row r="12207" spans="1:8" x14ac:dyDescent="0.25">
      <c r="A12207" s="6">
        <v>44544.751192129632</v>
      </c>
      <c r="B12207">
        <v>17</v>
      </c>
      <c r="C12207">
        <v>0</v>
      </c>
      <c r="D12207" s="12">
        <f t="shared" si="950"/>
        <v>0</v>
      </c>
      <c r="E12207" s="12">
        <f t="shared" si="951"/>
        <v>0</v>
      </c>
      <c r="F12207">
        <f t="shared" si="952"/>
        <v>0</v>
      </c>
      <c r="G12207">
        <f t="shared" si="953"/>
        <v>0</v>
      </c>
      <c r="H12207">
        <f t="shared" si="954"/>
        <v>0</v>
      </c>
    </row>
    <row r="12208" spans="1:8" x14ac:dyDescent="0.25">
      <c r="A12208" s="6">
        <v>44544.751932870371</v>
      </c>
      <c r="B12208">
        <v>17</v>
      </c>
      <c r="C12208">
        <v>0</v>
      </c>
      <c r="D12208" s="12">
        <f t="shared" si="950"/>
        <v>0</v>
      </c>
      <c r="E12208" s="12">
        <f t="shared" si="951"/>
        <v>0</v>
      </c>
      <c r="F12208">
        <f t="shared" si="952"/>
        <v>0</v>
      </c>
      <c r="G12208">
        <f t="shared" si="953"/>
        <v>0</v>
      </c>
      <c r="H12208">
        <f t="shared" si="954"/>
        <v>0</v>
      </c>
    </row>
    <row r="12209" spans="1:8" x14ac:dyDescent="0.25">
      <c r="A12209" s="6">
        <v>44544.752662037034</v>
      </c>
      <c r="B12209">
        <v>17</v>
      </c>
      <c r="C12209">
        <v>0</v>
      </c>
      <c r="D12209" s="12">
        <f t="shared" si="950"/>
        <v>0</v>
      </c>
      <c r="E12209" s="12">
        <f t="shared" si="951"/>
        <v>0</v>
      </c>
      <c r="F12209">
        <f t="shared" si="952"/>
        <v>0</v>
      </c>
      <c r="G12209">
        <f t="shared" si="953"/>
        <v>0</v>
      </c>
      <c r="H12209">
        <f t="shared" si="954"/>
        <v>0</v>
      </c>
    </row>
    <row r="12210" spans="1:8" x14ac:dyDescent="0.25">
      <c r="A12210" s="6">
        <v>44544.75340277778</v>
      </c>
      <c r="B12210">
        <v>17</v>
      </c>
      <c r="C12210">
        <v>0</v>
      </c>
      <c r="D12210" s="12">
        <f t="shared" si="950"/>
        <v>0</v>
      </c>
      <c r="E12210" s="12">
        <f t="shared" si="951"/>
        <v>0</v>
      </c>
      <c r="F12210">
        <f t="shared" si="952"/>
        <v>0</v>
      </c>
      <c r="G12210">
        <f t="shared" si="953"/>
        <v>0</v>
      </c>
      <c r="H12210">
        <f t="shared" si="954"/>
        <v>0</v>
      </c>
    </row>
    <row r="12211" spans="1:8" x14ac:dyDescent="0.25">
      <c r="A12211" s="6">
        <v>44544.754131944443</v>
      </c>
      <c r="B12211">
        <v>16.899999999999999</v>
      </c>
      <c r="C12211">
        <v>0</v>
      </c>
      <c r="D12211" s="12">
        <f t="shared" si="950"/>
        <v>0</v>
      </c>
      <c r="E12211" s="12">
        <f t="shared" si="951"/>
        <v>0</v>
      </c>
      <c r="F12211">
        <f t="shared" si="952"/>
        <v>0</v>
      </c>
      <c r="G12211">
        <f t="shared" si="953"/>
        <v>0</v>
      </c>
      <c r="H12211">
        <f t="shared" si="954"/>
        <v>0</v>
      </c>
    </row>
    <row r="12212" spans="1:8" x14ac:dyDescent="0.25">
      <c r="A12212" s="6">
        <v>44544.754872685182</v>
      </c>
      <c r="B12212">
        <v>16.899999999999999</v>
      </c>
      <c r="C12212">
        <v>0</v>
      </c>
      <c r="D12212" s="12">
        <f t="shared" si="950"/>
        <v>0</v>
      </c>
      <c r="E12212" s="12">
        <f t="shared" si="951"/>
        <v>0</v>
      </c>
      <c r="F12212">
        <f t="shared" si="952"/>
        <v>0</v>
      </c>
      <c r="G12212">
        <f t="shared" si="953"/>
        <v>0</v>
      </c>
      <c r="H12212">
        <f t="shared" si="954"/>
        <v>0</v>
      </c>
    </row>
    <row r="12213" spans="1:8" x14ac:dyDescent="0.25">
      <c r="A12213" s="6">
        <v>44544.755613425928</v>
      </c>
      <c r="B12213">
        <v>16.899999999999999</v>
      </c>
      <c r="C12213">
        <v>0</v>
      </c>
      <c r="D12213" s="12">
        <f t="shared" si="950"/>
        <v>0</v>
      </c>
      <c r="E12213" s="12">
        <f t="shared" si="951"/>
        <v>0</v>
      </c>
      <c r="F12213">
        <f t="shared" si="952"/>
        <v>0</v>
      </c>
      <c r="G12213">
        <f t="shared" si="953"/>
        <v>0</v>
      </c>
      <c r="H12213">
        <f t="shared" si="954"/>
        <v>0</v>
      </c>
    </row>
    <row r="12214" spans="1:8" x14ac:dyDescent="0.25">
      <c r="A12214" s="6">
        <v>44544.756342592591</v>
      </c>
      <c r="B12214">
        <v>16.899999999999999</v>
      </c>
      <c r="C12214">
        <v>0</v>
      </c>
      <c r="D12214" s="12">
        <f t="shared" si="950"/>
        <v>0</v>
      </c>
      <c r="E12214" s="12">
        <f t="shared" si="951"/>
        <v>0</v>
      </c>
      <c r="F12214">
        <f t="shared" si="952"/>
        <v>0</v>
      </c>
      <c r="G12214">
        <f t="shared" si="953"/>
        <v>0</v>
      </c>
      <c r="H12214">
        <f t="shared" si="954"/>
        <v>0</v>
      </c>
    </row>
    <row r="12215" spans="1:8" x14ac:dyDescent="0.25">
      <c r="A12215" s="6">
        <v>44544.75708333333</v>
      </c>
      <c r="B12215">
        <v>16.899999999999999</v>
      </c>
      <c r="C12215">
        <v>0</v>
      </c>
      <c r="D12215" s="12">
        <f t="shared" si="950"/>
        <v>0</v>
      </c>
      <c r="E12215" s="12">
        <f t="shared" si="951"/>
        <v>0</v>
      </c>
      <c r="F12215">
        <f t="shared" si="952"/>
        <v>0</v>
      </c>
      <c r="G12215">
        <f t="shared" si="953"/>
        <v>0</v>
      </c>
      <c r="H12215">
        <f t="shared" si="954"/>
        <v>0</v>
      </c>
    </row>
    <row r="12216" spans="1:8" x14ac:dyDescent="0.25">
      <c r="A12216" s="6">
        <v>44544.7578125</v>
      </c>
      <c r="B12216">
        <v>16.899999999999999</v>
      </c>
      <c r="C12216">
        <v>0</v>
      </c>
      <c r="D12216" s="12">
        <f t="shared" si="950"/>
        <v>0</v>
      </c>
      <c r="E12216" s="12">
        <f t="shared" si="951"/>
        <v>0</v>
      </c>
      <c r="F12216">
        <f t="shared" si="952"/>
        <v>0</v>
      </c>
      <c r="G12216">
        <f t="shared" si="953"/>
        <v>0</v>
      </c>
      <c r="H12216">
        <f t="shared" si="954"/>
        <v>0</v>
      </c>
    </row>
    <row r="12217" spans="1:8" x14ac:dyDescent="0.25">
      <c r="A12217" s="6">
        <v>44544.758553240739</v>
      </c>
      <c r="B12217">
        <v>16.899999999999999</v>
      </c>
      <c r="C12217">
        <v>0</v>
      </c>
      <c r="D12217" s="12">
        <f t="shared" si="950"/>
        <v>0</v>
      </c>
      <c r="E12217" s="12">
        <f t="shared" si="951"/>
        <v>0</v>
      </c>
      <c r="F12217">
        <f t="shared" si="952"/>
        <v>0</v>
      </c>
      <c r="G12217">
        <f t="shared" si="953"/>
        <v>0</v>
      </c>
      <c r="H12217">
        <f t="shared" si="954"/>
        <v>0</v>
      </c>
    </row>
    <row r="12218" spans="1:8" x14ac:dyDescent="0.25">
      <c r="A12218" s="6">
        <v>44544.759293981479</v>
      </c>
      <c r="B12218">
        <v>16.899999999999999</v>
      </c>
      <c r="C12218">
        <v>0</v>
      </c>
      <c r="D12218" s="12">
        <f t="shared" si="950"/>
        <v>0</v>
      </c>
      <c r="E12218" s="12">
        <f t="shared" si="951"/>
        <v>0</v>
      </c>
      <c r="F12218">
        <f t="shared" si="952"/>
        <v>0</v>
      </c>
      <c r="G12218">
        <f t="shared" si="953"/>
        <v>0</v>
      </c>
      <c r="H12218">
        <f t="shared" si="954"/>
        <v>0</v>
      </c>
    </row>
    <row r="12219" spans="1:8" x14ac:dyDescent="0.25">
      <c r="A12219" s="6">
        <v>44544.760023148148</v>
      </c>
      <c r="B12219">
        <v>16.899999999999999</v>
      </c>
      <c r="C12219">
        <v>0</v>
      </c>
      <c r="D12219" s="12">
        <f t="shared" si="950"/>
        <v>0</v>
      </c>
      <c r="E12219" s="12">
        <f t="shared" si="951"/>
        <v>0</v>
      </c>
      <c r="F12219">
        <f t="shared" si="952"/>
        <v>0</v>
      </c>
      <c r="G12219">
        <f t="shared" si="953"/>
        <v>0</v>
      </c>
      <c r="H12219">
        <f t="shared" si="954"/>
        <v>0</v>
      </c>
    </row>
    <row r="12220" spans="1:8" x14ac:dyDescent="0.25">
      <c r="A12220" s="6">
        <v>44544.760763888888</v>
      </c>
      <c r="B12220">
        <v>16.899999999999999</v>
      </c>
      <c r="C12220">
        <v>0</v>
      </c>
      <c r="D12220" s="12">
        <f t="shared" si="950"/>
        <v>0</v>
      </c>
      <c r="E12220" s="12">
        <f t="shared" si="951"/>
        <v>0</v>
      </c>
      <c r="F12220">
        <f t="shared" si="952"/>
        <v>0</v>
      </c>
      <c r="G12220">
        <f t="shared" si="953"/>
        <v>0</v>
      </c>
      <c r="H12220">
        <f t="shared" si="954"/>
        <v>0</v>
      </c>
    </row>
    <row r="12221" spans="1:8" x14ac:dyDescent="0.25">
      <c r="A12221" s="6">
        <v>44544.761493055557</v>
      </c>
      <c r="B12221">
        <v>16.899999999999999</v>
      </c>
      <c r="C12221">
        <v>0</v>
      </c>
      <c r="D12221" s="12">
        <f t="shared" si="950"/>
        <v>0</v>
      </c>
      <c r="E12221" s="12">
        <f t="shared" si="951"/>
        <v>0</v>
      </c>
      <c r="F12221">
        <f t="shared" si="952"/>
        <v>0</v>
      </c>
      <c r="G12221">
        <f t="shared" si="953"/>
        <v>0</v>
      </c>
      <c r="H12221">
        <f t="shared" si="954"/>
        <v>0</v>
      </c>
    </row>
    <row r="12222" spans="1:8" x14ac:dyDescent="0.25">
      <c r="A12222" s="6">
        <v>44544.762233796297</v>
      </c>
      <c r="B12222">
        <v>16.899999999999999</v>
      </c>
      <c r="C12222">
        <v>0</v>
      </c>
      <c r="D12222" s="12">
        <f t="shared" si="950"/>
        <v>0</v>
      </c>
      <c r="E12222" s="12">
        <f t="shared" si="951"/>
        <v>0</v>
      </c>
      <c r="F12222">
        <f t="shared" si="952"/>
        <v>0</v>
      </c>
      <c r="G12222">
        <f t="shared" si="953"/>
        <v>0</v>
      </c>
      <c r="H12222">
        <f t="shared" si="954"/>
        <v>0</v>
      </c>
    </row>
    <row r="12223" spans="1:8" x14ac:dyDescent="0.25">
      <c r="A12223" s="6">
        <v>44544.762974537036</v>
      </c>
      <c r="B12223">
        <v>16.899999999999999</v>
      </c>
      <c r="C12223">
        <v>0</v>
      </c>
      <c r="D12223" s="12">
        <f t="shared" si="950"/>
        <v>0</v>
      </c>
      <c r="E12223" s="12">
        <f t="shared" si="951"/>
        <v>0</v>
      </c>
      <c r="F12223">
        <f t="shared" si="952"/>
        <v>0</v>
      </c>
      <c r="G12223">
        <f t="shared" si="953"/>
        <v>0</v>
      </c>
      <c r="H12223">
        <f t="shared" si="954"/>
        <v>0</v>
      </c>
    </row>
    <row r="12224" spans="1:8" x14ac:dyDescent="0.25">
      <c r="A12224" s="6">
        <v>44544.763703703706</v>
      </c>
      <c r="B12224">
        <v>16.899999999999999</v>
      </c>
      <c r="C12224">
        <v>0</v>
      </c>
      <c r="D12224" s="12">
        <f t="shared" si="950"/>
        <v>0</v>
      </c>
      <c r="E12224" s="12">
        <f t="shared" si="951"/>
        <v>0</v>
      </c>
      <c r="F12224">
        <f t="shared" si="952"/>
        <v>0</v>
      </c>
      <c r="G12224">
        <f t="shared" si="953"/>
        <v>0</v>
      </c>
      <c r="H12224">
        <f t="shared" si="954"/>
        <v>0</v>
      </c>
    </row>
    <row r="12225" spans="1:8" x14ac:dyDescent="0.25">
      <c r="A12225" s="6">
        <v>44544.764444444445</v>
      </c>
      <c r="B12225">
        <v>16.899999999999999</v>
      </c>
      <c r="C12225">
        <v>1</v>
      </c>
      <c r="D12225" s="12">
        <f t="shared" si="950"/>
        <v>1</v>
      </c>
      <c r="E12225" s="12">
        <f t="shared" si="951"/>
        <v>0</v>
      </c>
      <c r="F12225">
        <f t="shared" si="952"/>
        <v>1</v>
      </c>
      <c r="G12225">
        <f t="shared" si="953"/>
        <v>16.899999999999999</v>
      </c>
      <c r="H12225">
        <f t="shared" si="954"/>
        <v>0</v>
      </c>
    </row>
    <row r="12226" spans="1:8" x14ac:dyDescent="0.25">
      <c r="A12226" s="6">
        <v>44544.765173611115</v>
      </c>
      <c r="B12226">
        <v>16.899999999999999</v>
      </c>
      <c r="C12226">
        <v>1</v>
      </c>
      <c r="D12226" s="12">
        <f t="shared" si="950"/>
        <v>0</v>
      </c>
      <c r="E12226" s="12">
        <f t="shared" si="951"/>
        <v>0</v>
      </c>
      <c r="F12226">
        <f t="shared" si="952"/>
        <v>2</v>
      </c>
      <c r="G12226">
        <f t="shared" si="953"/>
        <v>16.899999999999999</v>
      </c>
      <c r="H12226">
        <f t="shared" si="954"/>
        <v>0</v>
      </c>
    </row>
    <row r="12227" spans="1:8" x14ac:dyDescent="0.25">
      <c r="A12227" s="6">
        <v>44544.765914351854</v>
      </c>
      <c r="B12227">
        <v>16.8</v>
      </c>
      <c r="C12227">
        <v>1</v>
      </c>
      <c r="D12227" s="12">
        <f t="shared" si="950"/>
        <v>0</v>
      </c>
      <c r="E12227" s="12">
        <f t="shared" si="951"/>
        <v>0</v>
      </c>
      <c r="F12227">
        <f t="shared" si="952"/>
        <v>3</v>
      </c>
      <c r="G12227">
        <f t="shared" si="953"/>
        <v>16.899999999999999</v>
      </c>
      <c r="H12227">
        <f t="shared" si="954"/>
        <v>-9.9999999999997868E-2</v>
      </c>
    </row>
    <row r="12228" spans="1:8" x14ac:dyDescent="0.25">
      <c r="A12228" s="6">
        <v>44544.766655092593</v>
      </c>
      <c r="B12228">
        <v>16.899999999999999</v>
      </c>
      <c r="C12228">
        <v>1</v>
      </c>
      <c r="D12228" s="12">
        <f t="shared" si="950"/>
        <v>0</v>
      </c>
      <c r="E12228" s="12">
        <f t="shared" si="951"/>
        <v>0</v>
      </c>
      <c r="F12228">
        <f t="shared" si="952"/>
        <v>4</v>
      </c>
      <c r="G12228">
        <f t="shared" si="953"/>
        <v>16.899999999999999</v>
      </c>
      <c r="H12228">
        <f t="shared" si="954"/>
        <v>0</v>
      </c>
    </row>
    <row r="12229" spans="1:8" x14ac:dyDescent="0.25">
      <c r="A12229" s="6">
        <v>44544.767384259256</v>
      </c>
      <c r="B12229">
        <v>16.8</v>
      </c>
      <c r="C12229">
        <v>1</v>
      </c>
      <c r="D12229" s="12">
        <f t="shared" ref="D12229:D12292" si="955">IF(AND(C12229,C12229&lt;&gt;C12228),1,0)</f>
        <v>0</v>
      </c>
      <c r="E12229" s="12">
        <f t="shared" ref="E12229:E12292" si="956">IF(AND(C12229,NOT(C12230)),1,0)</f>
        <v>0</v>
      </c>
      <c r="F12229">
        <f t="shared" ref="F12229:F12292" si="957">IF(E12228,0,F12228+C12229)</f>
        <v>5</v>
      </c>
      <c r="G12229">
        <f t="shared" ref="G12229:G12292" si="958">IF(D12229,B12229,IF(F12229,G12228,0))</f>
        <v>16.899999999999999</v>
      </c>
      <c r="H12229">
        <f t="shared" ref="H12229:H12292" si="959">IF(G12229,B12229-G12229,0)</f>
        <v>-9.9999999999997868E-2</v>
      </c>
    </row>
    <row r="12230" spans="1:8" x14ac:dyDescent="0.25">
      <c r="A12230" s="6">
        <v>44544.768125000002</v>
      </c>
      <c r="B12230">
        <v>16.8</v>
      </c>
      <c r="C12230">
        <v>1</v>
      </c>
      <c r="D12230" s="12">
        <f t="shared" si="955"/>
        <v>0</v>
      </c>
      <c r="E12230" s="12">
        <f t="shared" si="956"/>
        <v>0</v>
      </c>
      <c r="F12230">
        <f t="shared" si="957"/>
        <v>6</v>
      </c>
      <c r="G12230">
        <f t="shared" si="958"/>
        <v>16.899999999999999</v>
      </c>
      <c r="H12230">
        <f t="shared" si="959"/>
        <v>-9.9999999999997868E-2</v>
      </c>
    </row>
    <row r="12231" spans="1:8" x14ac:dyDescent="0.25">
      <c r="A12231" s="6">
        <v>44544.768865740742</v>
      </c>
      <c r="B12231">
        <v>16.8</v>
      </c>
      <c r="C12231">
        <v>1</v>
      </c>
      <c r="D12231" s="12">
        <f t="shared" si="955"/>
        <v>0</v>
      </c>
      <c r="E12231" s="12">
        <f t="shared" si="956"/>
        <v>0</v>
      </c>
      <c r="F12231">
        <f t="shared" si="957"/>
        <v>7</v>
      </c>
      <c r="G12231">
        <f t="shared" si="958"/>
        <v>16.899999999999999</v>
      </c>
      <c r="H12231">
        <f t="shared" si="959"/>
        <v>-9.9999999999997868E-2</v>
      </c>
    </row>
    <row r="12232" spans="1:8" x14ac:dyDescent="0.25">
      <c r="A12232" s="6">
        <v>44544.769594907404</v>
      </c>
      <c r="B12232">
        <v>16.8</v>
      </c>
      <c r="C12232">
        <v>1</v>
      </c>
      <c r="D12232" s="12">
        <f t="shared" si="955"/>
        <v>0</v>
      </c>
      <c r="E12232" s="12">
        <f t="shared" si="956"/>
        <v>0</v>
      </c>
      <c r="F12232">
        <f t="shared" si="957"/>
        <v>8</v>
      </c>
      <c r="G12232">
        <f t="shared" si="958"/>
        <v>16.899999999999999</v>
      </c>
      <c r="H12232">
        <f t="shared" si="959"/>
        <v>-9.9999999999997868E-2</v>
      </c>
    </row>
    <row r="12233" spans="1:8" x14ac:dyDescent="0.25">
      <c r="A12233" s="6">
        <v>44544.770335648151</v>
      </c>
      <c r="B12233">
        <v>16.8</v>
      </c>
      <c r="C12233">
        <v>1</v>
      </c>
      <c r="D12233" s="12">
        <f t="shared" si="955"/>
        <v>0</v>
      </c>
      <c r="E12233" s="12">
        <f t="shared" si="956"/>
        <v>0</v>
      </c>
      <c r="F12233">
        <f t="shared" si="957"/>
        <v>9</v>
      </c>
      <c r="G12233">
        <f t="shared" si="958"/>
        <v>16.899999999999999</v>
      </c>
      <c r="H12233">
        <f t="shared" si="959"/>
        <v>-9.9999999999997868E-2</v>
      </c>
    </row>
    <row r="12234" spans="1:8" x14ac:dyDescent="0.25">
      <c r="A12234" s="6">
        <v>44544.771064814813</v>
      </c>
      <c r="B12234">
        <v>16.8</v>
      </c>
      <c r="C12234">
        <v>1</v>
      </c>
      <c r="D12234" s="12">
        <f t="shared" si="955"/>
        <v>0</v>
      </c>
      <c r="E12234" s="12">
        <f t="shared" si="956"/>
        <v>0</v>
      </c>
      <c r="F12234">
        <f t="shared" si="957"/>
        <v>10</v>
      </c>
      <c r="G12234">
        <f t="shared" si="958"/>
        <v>16.899999999999999</v>
      </c>
      <c r="H12234">
        <f t="shared" si="959"/>
        <v>-9.9999999999997868E-2</v>
      </c>
    </row>
    <row r="12235" spans="1:8" x14ac:dyDescent="0.25">
      <c r="A12235" s="6">
        <v>44544.771805555552</v>
      </c>
      <c r="B12235">
        <v>16.8</v>
      </c>
      <c r="C12235">
        <v>1</v>
      </c>
      <c r="D12235" s="12">
        <f t="shared" si="955"/>
        <v>0</v>
      </c>
      <c r="E12235" s="12">
        <f t="shared" si="956"/>
        <v>0</v>
      </c>
      <c r="F12235">
        <f t="shared" si="957"/>
        <v>11</v>
      </c>
      <c r="G12235">
        <f t="shared" si="958"/>
        <v>16.899999999999999</v>
      </c>
      <c r="H12235">
        <f t="shared" si="959"/>
        <v>-9.9999999999997868E-2</v>
      </c>
    </row>
    <row r="12236" spans="1:8" x14ac:dyDescent="0.25">
      <c r="A12236" s="6">
        <v>44544.772546296299</v>
      </c>
      <c r="B12236">
        <v>16.8</v>
      </c>
      <c r="C12236">
        <v>1</v>
      </c>
      <c r="D12236" s="12">
        <f t="shared" si="955"/>
        <v>0</v>
      </c>
      <c r="E12236" s="12">
        <f t="shared" si="956"/>
        <v>0</v>
      </c>
      <c r="F12236">
        <f t="shared" si="957"/>
        <v>12</v>
      </c>
      <c r="G12236">
        <f t="shared" si="958"/>
        <v>16.899999999999999</v>
      </c>
      <c r="H12236">
        <f t="shared" si="959"/>
        <v>-9.9999999999997868E-2</v>
      </c>
    </row>
    <row r="12237" spans="1:8" x14ac:dyDescent="0.25">
      <c r="A12237" s="6">
        <v>44544.773275462961</v>
      </c>
      <c r="B12237">
        <v>16.8</v>
      </c>
      <c r="C12237">
        <v>1</v>
      </c>
      <c r="D12237" s="12">
        <f t="shared" si="955"/>
        <v>0</v>
      </c>
      <c r="E12237" s="12">
        <f t="shared" si="956"/>
        <v>0</v>
      </c>
      <c r="F12237">
        <f t="shared" si="957"/>
        <v>13</v>
      </c>
      <c r="G12237">
        <f t="shared" si="958"/>
        <v>16.899999999999999</v>
      </c>
      <c r="H12237">
        <f t="shared" si="959"/>
        <v>-9.9999999999997868E-2</v>
      </c>
    </row>
    <row r="12238" spans="1:8" x14ac:dyDescent="0.25">
      <c r="A12238" s="6">
        <v>44544.774016203701</v>
      </c>
      <c r="B12238">
        <v>16.8</v>
      </c>
      <c r="C12238">
        <v>1</v>
      </c>
      <c r="D12238" s="12">
        <f t="shared" si="955"/>
        <v>0</v>
      </c>
      <c r="E12238" s="12">
        <f t="shared" si="956"/>
        <v>0</v>
      </c>
      <c r="F12238">
        <f t="shared" si="957"/>
        <v>14</v>
      </c>
      <c r="G12238">
        <f t="shared" si="958"/>
        <v>16.899999999999999</v>
      </c>
      <c r="H12238">
        <f t="shared" si="959"/>
        <v>-9.9999999999997868E-2</v>
      </c>
    </row>
    <row r="12239" spans="1:8" x14ac:dyDescent="0.25">
      <c r="A12239" s="6">
        <v>44544.774745370371</v>
      </c>
      <c r="B12239">
        <v>16.899999999999999</v>
      </c>
      <c r="C12239">
        <v>1</v>
      </c>
      <c r="D12239" s="12">
        <f t="shared" si="955"/>
        <v>0</v>
      </c>
      <c r="E12239" s="12">
        <f t="shared" si="956"/>
        <v>0</v>
      </c>
      <c r="F12239">
        <f t="shared" si="957"/>
        <v>15</v>
      </c>
      <c r="G12239">
        <f t="shared" si="958"/>
        <v>16.899999999999999</v>
      </c>
      <c r="H12239">
        <f t="shared" si="959"/>
        <v>0</v>
      </c>
    </row>
    <row r="12240" spans="1:8" x14ac:dyDescent="0.25">
      <c r="A12240" s="6">
        <v>44544.77548611111</v>
      </c>
      <c r="B12240">
        <v>16.8</v>
      </c>
      <c r="C12240">
        <v>1</v>
      </c>
      <c r="D12240" s="12">
        <f t="shared" si="955"/>
        <v>0</v>
      </c>
      <c r="E12240" s="12">
        <f t="shared" si="956"/>
        <v>0</v>
      </c>
      <c r="F12240">
        <f t="shared" si="957"/>
        <v>16</v>
      </c>
      <c r="G12240">
        <f t="shared" si="958"/>
        <v>16.899999999999999</v>
      </c>
      <c r="H12240">
        <f t="shared" si="959"/>
        <v>-9.9999999999997868E-2</v>
      </c>
    </row>
    <row r="12241" spans="1:8" x14ac:dyDescent="0.25">
      <c r="A12241" s="6">
        <v>44544.776226851849</v>
      </c>
      <c r="B12241">
        <v>16.600000000000001</v>
      </c>
      <c r="C12241">
        <v>1</v>
      </c>
      <c r="D12241" s="12">
        <f t="shared" si="955"/>
        <v>0</v>
      </c>
      <c r="E12241" s="12">
        <f t="shared" si="956"/>
        <v>0</v>
      </c>
      <c r="F12241">
        <f t="shared" si="957"/>
        <v>17</v>
      </c>
      <c r="G12241">
        <f t="shared" si="958"/>
        <v>16.899999999999999</v>
      </c>
      <c r="H12241">
        <f t="shared" si="959"/>
        <v>-0.29999999999999716</v>
      </c>
    </row>
    <row r="12242" spans="1:8" x14ac:dyDescent="0.25">
      <c r="A12242" s="6">
        <v>44544.776956018519</v>
      </c>
      <c r="B12242">
        <v>16.600000000000001</v>
      </c>
      <c r="C12242">
        <v>1</v>
      </c>
      <c r="D12242" s="12">
        <f t="shared" si="955"/>
        <v>0</v>
      </c>
      <c r="E12242" s="12">
        <f t="shared" si="956"/>
        <v>0</v>
      </c>
      <c r="F12242">
        <f t="shared" si="957"/>
        <v>18</v>
      </c>
      <c r="G12242">
        <f t="shared" si="958"/>
        <v>16.899999999999999</v>
      </c>
      <c r="H12242">
        <f t="shared" si="959"/>
        <v>-0.29999999999999716</v>
      </c>
    </row>
    <row r="12243" spans="1:8" x14ac:dyDescent="0.25">
      <c r="A12243" s="6">
        <v>44544.777696759258</v>
      </c>
      <c r="B12243">
        <v>16.600000000000001</v>
      </c>
      <c r="C12243">
        <v>1</v>
      </c>
      <c r="D12243" s="12">
        <f t="shared" si="955"/>
        <v>0</v>
      </c>
      <c r="E12243" s="12">
        <f t="shared" si="956"/>
        <v>1</v>
      </c>
      <c r="F12243">
        <f t="shared" si="957"/>
        <v>19</v>
      </c>
      <c r="G12243">
        <f t="shared" si="958"/>
        <v>16.899999999999999</v>
      </c>
      <c r="H12243">
        <f t="shared" si="959"/>
        <v>-0.29999999999999716</v>
      </c>
    </row>
    <row r="12244" spans="1:8" x14ac:dyDescent="0.25">
      <c r="A12244" s="6">
        <v>44544.778425925928</v>
      </c>
      <c r="B12244">
        <v>16.7</v>
      </c>
      <c r="C12244">
        <v>0</v>
      </c>
      <c r="D12244" s="12">
        <f t="shared" si="955"/>
        <v>0</v>
      </c>
      <c r="E12244" s="12">
        <f t="shared" si="956"/>
        <v>0</v>
      </c>
      <c r="F12244">
        <f t="shared" si="957"/>
        <v>0</v>
      </c>
      <c r="G12244">
        <f t="shared" si="958"/>
        <v>0</v>
      </c>
      <c r="H12244">
        <f t="shared" si="959"/>
        <v>0</v>
      </c>
    </row>
    <row r="12245" spans="1:8" x14ac:dyDescent="0.25">
      <c r="A12245" s="6">
        <v>44544.779166666667</v>
      </c>
      <c r="B12245">
        <v>16.8</v>
      </c>
      <c r="C12245">
        <v>0</v>
      </c>
      <c r="D12245" s="12">
        <f t="shared" si="955"/>
        <v>0</v>
      </c>
      <c r="E12245" s="12">
        <f t="shared" si="956"/>
        <v>0</v>
      </c>
      <c r="F12245">
        <f t="shared" si="957"/>
        <v>0</v>
      </c>
      <c r="G12245">
        <f t="shared" si="958"/>
        <v>0</v>
      </c>
      <c r="H12245">
        <f t="shared" si="959"/>
        <v>0</v>
      </c>
    </row>
    <row r="12246" spans="1:8" x14ac:dyDescent="0.25">
      <c r="A12246" s="6">
        <v>44544.779895833337</v>
      </c>
      <c r="B12246">
        <v>16.8</v>
      </c>
      <c r="C12246">
        <v>0</v>
      </c>
      <c r="D12246" s="12">
        <f t="shared" si="955"/>
        <v>0</v>
      </c>
      <c r="E12246" s="12">
        <f t="shared" si="956"/>
        <v>0</v>
      </c>
      <c r="F12246">
        <f t="shared" si="957"/>
        <v>0</v>
      </c>
      <c r="G12246">
        <f t="shared" si="958"/>
        <v>0</v>
      </c>
      <c r="H12246">
        <f t="shared" si="959"/>
        <v>0</v>
      </c>
    </row>
    <row r="12247" spans="1:8" x14ac:dyDescent="0.25">
      <c r="A12247" s="6">
        <v>44544.780636574076</v>
      </c>
      <c r="B12247">
        <v>16.8</v>
      </c>
      <c r="C12247">
        <v>0</v>
      </c>
      <c r="D12247" s="12">
        <f t="shared" si="955"/>
        <v>0</v>
      </c>
      <c r="E12247" s="12">
        <f t="shared" si="956"/>
        <v>0</v>
      </c>
      <c r="F12247">
        <f t="shared" si="957"/>
        <v>0</v>
      </c>
      <c r="G12247">
        <f t="shared" si="958"/>
        <v>0</v>
      </c>
      <c r="H12247">
        <f t="shared" si="959"/>
        <v>0</v>
      </c>
    </row>
    <row r="12248" spans="1:8" x14ac:dyDescent="0.25">
      <c r="A12248" s="6">
        <v>44544.781377314815</v>
      </c>
      <c r="B12248">
        <v>16.899999999999999</v>
      </c>
      <c r="C12248">
        <v>0</v>
      </c>
      <c r="D12248" s="12">
        <f t="shared" si="955"/>
        <v>0</v>
      </c>
      <c r="E12248" s="12">
        <f t="shared" si="956"/>
        <v>0</v>
      </c>
      <c r="F12248">
        <f t="shared" si="957"/>
        <v>0</v>
      </c>
      <c r="G12248">
        <f t="shared" si="958"/>
        <v>0</v>
      </c>
      <c r="H12248">
        <f t="shared" si="959"/>
        <v>0</v>
      </c>
    </row>
    <row r="12249" spans="1:8" x14ac:dyDescent="0.25">
      <c r="A12249" s="6">
        <v>44544.782106481478</v>
      </c>
      <c r="B12249">
        <v>16.899999999999999</v>
      </c>
      <c r="C12249">
        <v>0</v>
      </c>
      <c r="D12249" s="12">
        <f t="shared" si="955"/>
        <v>0</v>
      </c>
      <c r="E12249" s="12">
        <f t="shared" si="956"/>
        <v>0</v>
      </c>
      <c r="F12249">
        <f t="shared" si="957"/>
        <v>0</v>
      </c>
      <c r="G12249">
        <f t="shared" si="958"/>
        <v>0</v>
      </c>
      <c r="H12249">
        <f t="shared" si="959"/>
        <v>0</v>
      </c>
    </row>
    <row r="12250" spans="1:8" x14ac:dyDescent="0.25">
      <c r="A12250" s="6">
        <v>44544.782847222225</v>
      </c>
      <c r="B12250">
        <v>17</v>
      </c>
      <c r="C12250">
        <v>0</v>
      </c>
      <c r="D12250" s="12">
        <f t="shared" si="955"/>
        <v>0</v>
      </c>
      <c r="E12250" s="12">
        <f t="shared" si="956"/>
        <v>0</v>
      </c>
      <c r="F12250">
        <f t="shared" si="957"/>
        <v>0</v>
      </c>
      <c r="G12250">
        <f t="shared" si="958"/>
        <v>0</v>
      </c>
      <c r="H12250">
        <f t="shared" si="959"/>
        <v>0</v>
      </c>
    </row>
    <row r="12251" spans="1:8" x14ac:dyDescent="0.25">
      <c r="A12251" s="6">
        <v>44544.783587962964</v>
      </c>
      <c r="B12251">
        <v>17.100000000000001</v>
      </c>
      <c r="C12251">
        <v>0</v>
      </c>
      <c r="D12251" s="12">
        <f t="shared" si="955"/>
        <v>0</v>
      </c>
      <c r="E12251" s="12">
        <f t="shared" si="956"/>
        <v>0</v>
      </c>
      <c r="F12251">
        <f t="shared" si="957"/>
        <v>0</v>
      </c>
      <c r="G12251">
        <f t="shared" si="958"/>
        <v>0</v>
      </c>
      <c r="H12251">
        <f t="shared" si="959"/>
        <v>0</v>
      </c>
    </row>
    <row r="12252" spans="1:8" x14ac:dyDescent="0.25">
      <c r="A12252" s="6">
        <v>44544.784317129626</v>
      </c>
      <c r="B12252">
        <v>17.100000000000001</v>
      </c>
      <c r="C12252">
        <v>0</v>
      </c>
      <c r="D12252" s="12">
        <f t="shared" si="955"/>
        <v>0</v>
      </c>
      <c r="E12252" s="12">
        <f t="shared" si="956"/>
        <v>0</v>
      </c>
      <c r="F12252">
        <f t="shared" si="957"/>
        <v>0</v>
      </c>
      <c r="G12252">
        <f t="shared" si="958"/>
        <v>0</v>
      </c>
      <c r="H12252">
        <f t="shared" si="959"/>
        <v>0</v>
      </c>
    </row>
    <row r="12253" spans="1:8" x14ac:dyDescent="0.25">
      <c r="A12253" s="6">
        <v>44544.785057870373</v>
      </c>
      <c r="B12253">
        <v>17.2</v>
      </c>
      <c r="C12253">
        <v>0</v>
      </c>
      <c r="D12253" s="12">
        <f t="shared" si="955"/>
        <v>0</v>
      </c>
      <c r="E12253" s="12">
        <f t="shared" si="956"/>
        <v>0</v>
      </c>
      <c r="F12253">
        <f t="shared" si="957"/>
        <v>0</v>
      </c>
      <c r="G12253">
        <f t="shared" si="958"/>
        <v>0</v>
      </c>
      <c r="H12253">
        <f t="shared" si="959"/>
        <v>0</v>
      </c>
    </row>
    <row r="12254" spans="1:8" x14ac:dyDescent="0.25">
      <c r="A12254" s="6">
        <v>44544.785787037035</v>
      </c>
      <c r="B12254">
        <v>17.2</v>
      </c>
      <c r="C12254">
        <v>0</v>
      </c>
      <c r="D12254" s="12">
        <f t="shared" si="955"/>
        <v>0</v>
      </c>
      <c r="E12254" s="12">
        <f t="shared" si="956"/>
        <v>0</v>
      </c>
      <c r="F12254">
        <f t="shared" si="957"/>
        <v>0</v>
      </c>
      <c r="G12254">
        <f t="shared" si="958"/>
        <v>0</v>
      </c>
      <c r="H12254">
        <f t="shared" si="959"/>
        <v>0</v>
      </c>
    </row>
    <row r="12255" spans="1:8" x14ac:dyDescent="0.25">
      <c r="A12255" s="6">
        <v>44544.786527777775</v>
      </c>
      <c r="B12255">
        <v>17.3</v>
      </c>
      <c r="C12255">
        <v>0</v>
      </c>
      <c r="D12255" s="12">
        <f t="shared" si="955"/>
        <v>0</v>
      </c>
      <c r="E12255" s="12">
        <f t="shared" si="956"/>
        <v>0</v>
      </c>
      <c r="F12255">
        <f t="shared" si="957"/>
        <v>0</v>
      </c>
      <c r="G12255">
        <f t="shared" si="958"/>
        <v>0</v>
      </c>
      <c r="H12255">
        <f t="shared" si="959"/>
        <v>0</v>
      </c>
    </row>
    <row r="12256" spans="1:8" x14ac:dyDescent="0.25">
      <c r="A12256" s="6">
        <v>44544.787256944444</v>
      </c>
      <c r="B12256">
        <v>17.399999999999999</v>
      </c>
      <c r="C12256">
        <v>0</v>
      </c>
      <c r="D12256" s="12">
        <f t="shared" si="955"/>
        <v>0</v>
      </c>
      <c r="E12256" s="12">
        <f t="shared" si="956"/>
        <v>0</v>
      </c>
      <c r="F12256">
        <f t="shared" si="957"/>
        <v>0</v>
      </c>
      <c r="G12256">
        <f t="shared" si="958"/>
        <v>0</v>
      </c>
      <c r="H12256">
        <f t="shared" si="959"/>
        <v>0</v>
      </c>
    </row>
    <row r="12257" spans="1:8" x14ac:dyDescent="0.25">
      <c r="A12257" s="6">
        <v>44544.787997685184</v>
      </c>
      <c r="B12257">
        <v>17.399999999999999</v>
      </c>
      <c r="C12257">
        <v>0</v>
      </c>
      <c r="D12257" s="12">
        <f t="shared" si="955"/>
        <v>0</v>
      </c>
      <c r="E12257" s="12">
        <f t="shared" si="956"/>
        <v>0</v>
      </c>
      <c r="F12257">
        <f t="shared" si="957"/>
        <v>0</v>
      </c>
      <c r="G12257">
        <f t="shared" si="958"/>
        <v>0</v>
      </c>
      <c r="H12257">
        <f t="shared" si="959"/>
        <v>0</v>
      </c>
    </row>
    <row r="12258" spans="1:8" x14ac:dyDescent="0.25">
      <c r="A12258" s="6">
        <v>44544.788738425923</v>
      </c>
      <c r="B12258">
        <v>17.5</v>
      </c>
      <c r="C12258">
        <v>0</v>
      </c>
      <c r="D12258" s="12">
        <f t="shared" si="955"/>
        <v>0</v>
      </c>
      <c r="E12258" s="12">
        <f t="shared" si="956"/>
        <v>0</v>
      </c>
      <c r="F12258">
        <f t="shared" si="957"/>
        <v>0</v>
      </c>
      <c r="G12258">
        <f t="shared" si="958"/>
        <v>0</v>
      </c>
      <c r="H12258">
        <f t="shared" si="959"/>
        <v>0</v>
      </c>
    </row>
    <row r="12259" spans="1:8" x14ac:dyDescent="0.25">
      <c r="A12259" s="6">
        <v>44544.789467592593</v>
      </c>
      <c r="B12259">
        <v>17.600000000000001</v>
      </c>
      <c r="C12259">
        <v>0</v>
      </c>
      <c r="D12259" s="12">
        <f t="shared" si="955"/>
        <v>0</v>
      </c>
      <c r="E12259" s="12">
        <f t="shared" si="956"/>
        <v>0</v>
      </c>
      <c r="F12259">
        <f t="shared" si="957"/>
        <v>0</v>
      </c>
      <c r="G12259">
        <f t="shared" si="958"/>
        <v>0</v>
      </c>
      <c r="H12259">
        <f t="shared" si="959"/>
        <v>0</v>
      </c>
    </row>
    <row r="12260" spans="1:8" x14ac:dyDescent="0.25">
      <c r="A12260" s="6">
        <v>44544.790208333332</v>
      </c>
      <c r="B12260">
        <v>17.600000000000001</v>
      </c>
      <c r="C12260">
        <v>0</v>
      </c>
      <c r="D12260" s="12">
        <f t="shared" si="955"/>
        <v>0</v>
      </c>
      <c r="E12260" s="12">
        <f t="shared" si="956"/>
        <v>0</v>
      </c>
      <c r="F12260">
        <f t="shared" si="957"/>
        <v>0</v>
      </c>
      <c r="G12260">
        <f t="shared" si="958"/>
        <v>0</v>
      </c>
      <c r="H12260">
        <f t="shared" si="959"/>
        <v>0</v>
      </c>
    </row>
    <row r="12261" spans="1:8" x14ac:dyDescent="0.25">
      <c r="A12261" s="6">
        <v>44544.790937500002</v>
      </c>
      <c r="B12261">
        <v>17.600000000000001</v>
      </c>
      <c r="C12261">
        <v>0</v>
      </c>
      <c r="D12261" s="12">
        <f t="shared" si="955"/>
        <v>0</v>
      </c>
      <c r="E12261" s="12">
        <f t="shared" si="956"/>
        <v>0</v>
      </c>
      <c r="F12261">
        <f t="shared" si="957"/>
        <v>0</v>
      </c>
      <c r="G12261">
        <f t="shared" si="958"/>
        <v>0</v>
      </c>
      <c r="H12261">
        <f t="shared" si="959"/>
        <v>0</v>
      </c>
    </row>
    <row r="12262" spans="1:8" x14ac:dyDescent="0.25">
      <c r="A12262" s="6">
        <v>44544.791678240741</v>
      </c>
      <c r="B12262">
        <v>17.7</v>
      </c>
      <c r="C12262">
        <v>0</v>
      </c>
      <c r="D12262" s="12">
        <f t="shared" si="955"/>
        <v>0</v>
      </c>
      <c r="E12262" s="12">
        <f t="shared" si="956"/>
        <v>0</v>
      </c>
      <c r="F12262">
        <f t="shared" si="957"/>
        <v>0</v>
      </c>
      <c r="G12262">
        <f t="shared" si="958"/>
        <v>0</v>
      </c>
      <c r="H12262">
        <f t="shared" si="959"/>
        <v>0</v>
      </c>
    </row>
    <row r="12263" spans="1:8" x14ac:dyDescent="0.25">
      <c r="A12263" s="6">
        <v>44544.79241898148</v>
      </c>
      <c r="B12263">
        <v>17.7</v>
      </c>
      <c r="C12263">
        <v>0</v>
      </c>
      <c r="D12263" s="12">
        <f t="shared" si="955"/>
        <v>0</v>
      </c>
      <c r="E12263" s="12">
        <f t="shared" si="956"/>
        <v>0</v>
      </c>
      <c r="F12263">
        <f t="shared" si="957"/>
        <v>0</v>
      </c>
      <c r="G12263">
        <f t="shared" si="958"/>
        <v>0</v>
      </c>
      <c r="H12263">
        <f t="shared" si="959"/>
        <v>0</v>
      </c>
    </row>
    <row r="12264" spans="1:8" x14ac:dyDescent="0.25">
      <c r="A12264" s="6">
        <v>44544.79314814815</v>
      </c>
      <c r="B12264">
        <v>17.8</v>
      </c>
      <c r="C12264">
        <v>0</v>
      </c>
      <c r="D12264" s="12">
        <f t="shared" si="955"/>
        <v>0</v>
      </c>
      <c r="E12264" s="12">
        <f t="shared" si="956"/>
        <v>0</v>
      </c>
      <c r="F12264">
        <f t="shared" si="957"/>
        <v>0</v>
      </c>
      <c r="G12264">
        <f t="shared" si="958"/>
        <v>0</v>
      </c>
      <c r="H12264">
        <f t="shared" si="959"/>
        <v>0</v>
      </c>
    </row>
    <row r="12265" spans="1:8" x14ac:dyDescent="0.25">
      <c r="A12265" s="6">
        <v>44544.793888888889</v>
      </c>
      <c r="B12265">
        <v>17.8</v>
      </c>
      <c r="C12265">
        <v>0</v>
      </c>
      <c r="D12265" s="12">
        <f t="shared" si="955"/>
        <v>0</v>
      </c>
      <c r="E12265" s="12">
        <f t="shared" si="956"/>
        <v>0</v>
      </c>
      <c r="F12265">
        <f t="shared" si="957"/>
        <v>0</v>
      </c>
      <c r="G12265">
        <f t="shared" si="958"/>
        <v>0</v>
      </c>
      <c r="H12265">
        <f t="shared" si="959"/>
        <v>0</v>
      </c>
    </row>
    <row r="12266" spans="1:8" x14ac:dyDescent="0.25">
      <c r="A12266" s="6">
        <v>44544.794618055559</v>
      </c>
      <c r="B12266">
        <v>17.8</v>
      </c>
      <c r="C12266">
        <v>0</v>
      </c>
      <c r="D12266" s="12">
        <f t="shared" si="955"/>
        <v>0</v>
      </c>
      <c r="E12266" s="12">
        <f t="shared" si="956"/>
        <v>0</v>
      </c>
      <c r="F12266">
        <f t="shared" si="957"/>
        <v>0</v>
      </c>
      <c r="G12266">
        <f t="shared" si="958"/>
        <v>0</v>
      </c>
      <c r="H12266">
        <f t="shared" si="959"/>
        <v>0</v>
      </c>
    </row>
    <row r="12267" spans="1:8" x14ac:dyDescent="0.25">
      <c r="A12267" s="6">
        <v>44544.795358796298</v>
      </c>
      <c r="B12267">
        <v>17.899999999999999</v>
      </c>
      <c r="C12267">
        <v>0</v>
      </c>
      <c r="D12267" s="12">
        <f t="shared" si="955"/>
        <v>0</v>
      </c>
      <c r="E12267" s="12">
        <f t="shared" si="956"/>
        <v>0</v>
      </c>
      <c r="F12267">
        <f t="shared" si="957"/>
        <v>0</v>
      </c>
      <c r="G12267">
        <f t="shared" si="958"/>
        <v>0</v>
      </c>
      <c r="H12267">
        <f t="shared" si="959"/>
        <v>0</v>
      </c>
    </row>
    <row r="12268" spans="1:8" x14ac:dyDescent="0.25">
      <c r="A12268" s="6">
        <v>44544.796099537038</v>
      </c>
      <c r="B12268">
        <v>17.899999999999999</v>
      </c>
      <c r="C12268">
        <v>0</v>
      </c>
      <c r="D12268" s="12">
        <f t="shared" si="955"/>
        <v>0</v>
      </c>
      <c r="E12268" s="12">
        <f t="shared" si="956"/>
        <v>0</v>
      </c>
      <c r="F12268">
        <f t="shared" si="957"/>
        <v>0</v>
      </c>
      <c r="G12268">
        <f t="shared" si="958"/>
        <v>0</v>
      </c>
      <c r="H12268">
        <f t="shared" si="959"/>
        <v>0</v>
      </c>
    </row>
    <row r="12269" spans="1:8" x14ac:dyDescent="0.25">
      <c r="A12269" s="6">
        <v>44544.7968287037</v>
      </c>
      <c r="B12269">
        <v>17.899999999999999</v>
      </c>
      <c r="C12269">
        <v>0</v>
      </c>
      <c r="D12269" s="12">
        <f t="shared" si="955"/>
        <v>0</v>
      </c>
      <c r="E12269" s="12">
        <f t="shared" si="956"/>
        <v>0</v>
      </c>
      <c r="F12269">
        <f t="shared" si="957"/>
        <v>0</v>
      </c>
      <c r="G12269">
        <f t="shared" si="958"/>
        <v>0</v>
      </c>
      <c r="H12269">
        <f t="shared" si="959"/>
        <v>0</v>
      </c>
    </row>
    <row r="12270" spans="1:8" x14ac:dyDescent="0.25">
      <c r="A12270" s="6">
        <v>44544.797569444447</v>
      </c>
      <c r="B12270">
        <v>18</v>
      </c>
      <c r="C12270">
        <v>0</v>
      </c>
      <c r="D12270" s="12">
        <f t="shared" si="955"/>
        <v>0</v>
      </c>
      <c r="E12270" s="12">
        <f t="shared" si="956"/>
        <v>0</v>
      </c>
      <c r="F12270">
        <f t="shared" si="957"/>
        <v>0</v>
      </c>
      <c r="G12270">
        <f t="shared" si="958"/>
        <v>0</v>
      </c>
      <c r="H12270">
        <f t="shared" si="959"/>
        <v>0</v>
      </c>
    </row>
    <row r="12271" spans="1:8" x14ac:dyDescent="0.25">
      <c r="A12271" s="6">
        <v>44544.798298611109</v>
      </c>
      <c r="B12271">
        <v>18</v>
      </c>
      <c r="C12271">
        <v>0</v>
      </c>
      <c r="D12271" s="12">
        <f t="shared" si="955"/>
        <v>0</v>
      </c>
      <c r="E12271" s="12">
        <f t="shared" si="956"/>
        <v>0</v>
      </c>
      <c r="F12271">
        <f t="shared" si="957"/>
        <v>0</v>
      </c>
      <c r="G12271">
        <f t="shared" si="958"/>
        <v>0</v>
      </c>
      <c r="H12271">
        <f t="shared" si="959"/>
        <v>0</v>
      </c>
    </row>
    <row r="12272" spans="1:8" x14ac:dyDescent="0.25">
      <c r="A12272" s="6">
        <v>44544.799039351848</v>
      </c>
      <c r="B12272">
        <v>18.100000000000001</v>
      </c>
      <c r="C12272">
        <v>0</v>
      </c>
      <c r="D12272" s="12">
        <f t="shared" si="955"/>
        <v>0</v>
      </c>
      <c r="E12272" s="12">
        <f t="shared" si="956"/>
        <v>0</v>
      </c>
      <c r="F12272">
        <f t="shared" si="957"/>
        <v>0</v>
      </c>
      <c r="G12272">
        <f t="shared" si="958"/>
        <v>0</v>
      </c>
      <c r="H12272">
        <f t="shared" si="959"/>
        <v>0</v>
      </c>
    </row>
    <row r="12273" spans="1:8" x14ac:dyDescent="0.25">
      <c r="A12273" s="6">
        <v>44544.799780092595</v>
      </c>
      <c r="B12273">
        <v>18.100000000000001</v>
      </c>
      <c r="C12273">
        <v>0</v>
      </c>
      <c r="D12273" s="12">
        <f t="shared" si="955"/>
        <v>0</v>
      </c>
      <c r="E12273" s="12">
        <f t="shared" si="956"/>
        <v>0</v>
      </c>
      <c r="F12273">
        <f t="shared" si="957"/>
        <v>0</v>
      </c>
      <c r="G12273">
        <f t="shared" si="958"/>
        <v>0</v>
      </c>
      <c r="H12273">
        <f t="shared" si="959"/>
        <v>0</v>
      </c>
    </row>
    <row r="12274" spans="1:8" x14ac:dyDescent="0.25">
      <c r="A12274" s="6">
        <v>44544.800509259258</v>
      </c>
      <c r="B12274">
        <v>18.100000000000001</v>
      </c>
      <c r="C12274">
        <v>0</v>
      </c>
      <c r="D12274" s="12">
        <f t="shared" si="955"/>
        <v>0</v>
      </c>
      <c r="E12274" s="12">
        <f t="shared" si="956"/>
        <v>0</v>
      </c>
      <c r="F12274">
        <f t="shared" si="957"/>
        <v>0</v>
      </c>
      <c r="G12274">
        <f t="shared" si="958"/>
        <v>0</v>
      </c>
      <c r="H12274">
        <f t="shared" si="959"/>
        <v>0</v>
      </c>
    </row>
    <row r="12275" spans="1:8" x14ac:dyDescent="0.25">
      <c r="A12275" s="6">
        <v>44544.801249999997</v>
      </c>
      <c r="B12275">
        <v>18.100000000000001</v>
      </c>
      <c r="C12275">
        <v>0</v>
      </c>
      <c r="D12275" s="12">
        <f t="shared" si="955"/>
        <v>0</v>
      </c>
      <c r="E12275" s="12">
        <f t="shared" si="956"/>
        <v>0</v>
      </c>
      <c r="F12275">
        <f t="shared" si="957"/>
        <v>0</v>
      </c>
      <c r="G12275">
        <f t="shared" si="958"/>
        <v>0</v>
      </c>
      <c r="H12275">
        <f t="shared" si="959"/>
        <v>0</v>
      </c>
    </row>
    <row r="12276" spans="1:8" x14ac:dyDescent="0.25">
      <c r="A12276" s="6">
        <v>44544.801979166667</v>
      </c>
      <c r="B12276">
        <v>18.2</v>
      </c>
      <c r="C12276">
        <v>0</v>
      </c>
      <c r="D12276" s="12">
        <f t="shared" si="955"/>
        <v>0</v>
      </c>
      <c r="E12276" s="12">
        <f t="shared" si="956"/>
        <v>0</v>
      </c>
      <c r="F12276">
        <f t="shared" si="957"/>
        <v>0</v>
      </c>
      <c r="G12276">
        <f t="shared" si="958"/>
        <v>0</v>
      </c>
      <c r="H12276">
        <f t="shared" si="959"/>
        <v>0</v>
      </c>
    </row>
    <row r="12277" spans="1:8" x14ac:dyDescent="0.25">
      <c r="A12277" s="6">
        <v>44544.802719907406</v>
      </c>
      <c r="B12277">
        <v>18.2</v>
      </c>
      <c r="C12277">
        <v>0</v>
      </c>
      <c r="D12277" s="12">
        <f t="shared" si="955"/>
        <v>0</v>
      </c>
      <c r="E12277" s="12">
        <f t="shared" si="956"/>
        <v>0</v>
      </c>
      <c r="F12277">
        <f t="shared" si="957"/>
        <v>0</v>
      </c>
      <c r="G12277">
        <f t="shared" si="958"/>
        <v>0</v>
      </c>
      <c r="H12277">
        <f t="shared" si="959"/>
        <v>0</v>
      </c>
    </row>
    <row r="12278" spans="1:8" x14ac:dyDescent="0.25">
      <c r="A12278" s="6">
        <v>44544.803449074076</v>
      </c>
      <c r="B12278">
        <v>18.2</v>
      </c>
      <c r="C12278">
        <v>0</v>
      </c>
      <c r="D12278" s="12">
        <f t="shared" si="955"/>
        <v>0</v>
      </c>
      <c r="E12278" s="12">
        <f t="shared" si="956"/>
        <v>0</v>
      </c>
      <c r="F12278">
        <f t="shared" si="957"/>
        <v>0</v>
      </c>
      <c r="G12278">
        <f t="shared" si="958"/>
        <v>0</v>
      </c>
      <c r="H12278">
        <f t="shared" si="959"/>
        <v>0</v>
      </c>
    </row>
    <row r="12279" spans="1:8" x14ac:dyDescent="0.25">
      <c r="A12279" s="6">
        <v>44544.804189814815</v>
      </c>
      <c r="B12279">
        <v>18.2</v>
      </c>
      <c r="C12279">
        <v>0</v>
      </c>
      <c r="D12279" s="12">
        <f t="shared" si="955"/>
        <v>0</v>
      </c>
      <c r="E12279" s="12">
        <f t="shared" si="956"/>
        <v>0</v>
      </c>
      <c r="F12279">
        <f t="shared" si="957"/>
        <v>0</v>
      </c>
      <c r="G12279">
        <f t="shared" si="958"/>
        <v>0</v>
      </c>
      <c r="H12279">
        <f t="shared" si="959"/>
        <v>0</v>
      </c>
    </row>
    <row r="12280" spans="1:8" x14ac:dyDescent="0.25">
      <c r="A12280" s="6">
        <v>44544.804918981485</v>
      </c>
      <c r="B12280">
        <v>18.2</v>
      </c>
      <c r="C12280">
        <v>0</v>
      </c>
      <c r="D12280" s="12">
        <f t="shared" si="955"/>
        <v>0</v>
      </c>
      <c r="E12280" s="12">
        <f t="shared" si="956"/>
        <v>0</v>
      </c>
      <c r="F12280">
        <f t="shared" si="957"/>
        <v>0</v>
      </c>
      <c r="G12280">
        <f t="shared" si="958"/>
        <v>0</v>
      </c>
      <c r="H12280">
        <f t="shared" si="959"/>
        <v>0</v>
      </c>
    </row>
    <row r="12281" spans="1:8" x14ac:dyDescent="0.25">
      <c r="A12281" s="6">
        <v>44544.805659722224</v>
      </c>
      <c r="B12281">
        <v>18.3</v>
      </c>
      <c r="C12281">
        <v>0</v>
      </c>
      <c r="D12281" s="12">
        <f t="shared" si="955"/>
        <v>0</v>
      </c>
      <c r="E12281" s="12">
        <f t="shared" si="956"/>
        <v>0</v>
      </c>
      <c r="F12281">
        <f t="shared" si="957"/>
        <v>0</v>
      </c>
      <c r="G12281">
        <f t="shared" si="958"/>
        <v>0</v>
      </c>
      <c r="H12281">
        <f t="shared" si="959"/>
        <v>0</v>
      </c>
    </row>
    <row r="12282" spans="1:8" x14ac:dyDescent="0.25">
      <c r="A12282" s="6">
        <v>44544.806400462963</v>
      </c>
      <c r="B12282">
        <v>18.3</v>
      </c>
      <c r="C12282">
        <v>0</v>
      </c>
      <c r="D12282" s="12">
        <f t="shared" si="955"/>
        <v>0</v>
      </c>
      <c r="E12282" s="12">
        <f t="shared" si="956"/>
        <v>0</v>
      </c>
      <c r="F12282">
        <f t="shared" si="957"/>
        <v>0</v>
      </c>
      <c r="G12282">
        <f t="shared" si="958"/>
        <v>0</v>
      </c>
      <c r="H12282">
        <f t="shared" si="959"/>
        <v>0</v>
      </c>
    </row>
    <row r="12283" spans="1:8" x14ac:dyDescent="0.25">
      <c r="A12283" s="6">
        <v>44544.807129629633</v>
      </c>
      <c r="B12283">
        <v>18.3</v>
      </c>
      <c r="C12283">
        <v>0</v>
      </c>
      <c r="D12283" s="12">
        <f t="shared" si="955"/>
        <v>0</v>
      </c>
      <c r="E12283" s="12">
        <f t="shared" si="956"/>
        <v>0</v>
      </c>
      <c r="F12283">
        <f t="shared" si="957"/>
        <v>0</v>
      </c>
      <c r="G12283">
        <f t="shared" si="958"/>
        <v>0</v>
      </c>
      <c r="H12283">
        <f t="shared" si="959"/>
        <v>0</v>
      </c>
    </row>
    <row r="12284" spans="1:8" x14ac:dyDescent="0.25">
      <c r="A12284" s="6">
        <v>44544.807870370372</v>
      </c>
      <c r="B12284">
        <v>18.3</v>
      </c>
      <c r="C12284">
        <v>0</v>
      </c>
      <c r="D12284" s="12">
        <f t="shared" si="955"/>
        <v>0</v>
      </c>
      <c r="E12284" s="12">
        <f t="shared" si="956"/>
        <v>0</v>
      </c>
      <c r="F12284">
        <f t="shared" si="957"/>
        <v>0</v>
      </c>
      <c r="G12284">
        <f t="shared" si="958"/>
        <v>0</v>
      </c>
      <c r="H12284">
        <f t="shared" si="959"/>
        <v>0</v>
      </c>
    </row>
    <row r="12285" spans="1:8" x14ac:dyDescent="0.25">
      <c r="A12285" s="6">
        <v>44544.808599537035</v>
      </c>
      <c r="B12285">
        <v>18.3</v>
      </c>
      <c r="C12285">
        <v>0</v>
      </c>
      <c r="D12285" s="12">
        <f t="shared" si="955"/>
        <v>0</v>
      </c>
      <c r="E12285" s="12">
        <f t="shared" si="956"/>
        <v>0</v>
      </c>
      <c r="F12285">
        <f t="shared" si="957"/>
        <v>0</v>
      </c>
      <c r="G12285">
        <f t="shared" si="958"/>
        <v>0</v>
      </c>
      <c r="H12285">
        <f t="shared" si="959"/>
        <v>0</v>
      </c>
    </row>
    <row r="12286" spans="1:8" x14ac:dyDescent="0.25">
      <c r="A12286" s="6">
        <v>44544.809340277781</v>
      </c>
      <c r="B12286">
        <v>18.399999999999999</v>
      </c>
      <c r="C12286">
        <v>0</v>
      </c>
      <c r="D12286" s="12">
        <f t="shared" si="955"/>
        <v>0</v>
      </c>
      <c r="E12286" s="12">
        <f t="shared" si="956"/>
        <v>0</v>
      </c>
      <c r="F12286">
        <f t="shared" si="957"/>
        <v>0</v>
      </c>
      <c r="G12286">
        <f t="shared" si="958"/>
        <v>0</v>
      </c>
      <c r="H12286">
        <f t="shared" si="959"/>
        <v>0</v>
      </c>
    </row>
    <row r="12287" spans="1:8" x14ac:dyDescent="0.25">
      <c r="A12287" s="6">
        <v>44544.810069444444</v>
      </c>
      <c r="B12287">
        <v>18.399999999999999</v>
      </c>
      <c r="C12287">
        <v>0</v>
      </c>
      <c r="D12287" s="12">
        <f t="shared" si="955"/>
        <v>0</v>
      </c>
      <c r="E12287" s="12">
        <f t="shared" si="956"/>
        <v>0</v>
      </c>
      <c r="F12287">
        <f t="shared" si="957"/>
        <v>0</v>
      </c>
      <c r="G12287">
        <f t="shared" si="958"/>
        <v>0</v>
      </c>
      <c r="H12287">
        <f t="shared" si="959"/>
        <v>0</v>
      </c>
    </row>
    <row r="12288" spans="1:8" x14ac:dyDescent="0.25">
      <c r="A12288" s="6">
        <v>44544.810810185183</v>
      </c>
      <c r="B12288">
        <v>18.399999999999999</v>
      </c>
      <c r="C12288">
        <v>0</v>
      </c>
      <c r="D12288" s="12">
        <f t="shared" si="955"/>
        <v>0</v>
      </c>
      <c r="E12288" s="12">
        <f t="shared" si="956"/>
        <v>0</v>
      </c>
      <c r="F12288">
        <f t="shared" si="957"/>
        <v>0</v>
      </c>
      <c r="G12288">
        <f t="shared" si="958"/>
        <v>0</v>
      </c>
      <c r="H12288">
        <f t="shared" si="959"/>
        <v>0</v>
      </c>
    </row>
    <row r="12289" spans="1:8" x14ac:dyDescent="0.25">
      <c r="A12289" s="6">
        <v>44544.811539351853</v>
      </c>
      <c r="B12289">
        <v>18.399999999999999</v>
      </c>
      <c r="C12289">
        <v>0</v>
      </c>
      <c r="D12289" s="12">
        <f t="shared" si="955"/>
        <v>0</v>
      </c>
      <c r="E12289" s="12">
        <f t="shared" si="956"/>
        <v>0</v>
      </c>
      <c r="F12289">
        <f t="shared" si="957"/>
        <v>0</v>
      </c>
      <c r="G12289">
        <f t="shared" si="958"/>
        <v>0</v>
      </c>
      <c r="H12289">
        <f t="shared" si="959"/>
        <v>0</v>
      </c>
    </row>
    <row r="12290" spans="1:8" x14ac:dyDescent="0.25">
      <c r="A12290" s="6">
        <v>44544.812280092592</v>
      </c>
      <c r="B12290">
        <v>18.399999999999999</v>
      </c>
      <c r="C12290">
        <v>0</v>
      </c>
      <c r="D12290" s="12">
        <f t="shared" si="955"/>
        <v>0</v>
      </c>
      <c r="E12290" s="12">
        <f t="shared" si="956"/>
        <v>0</v>
      </c>
      <c r="F12290">
        <f t="shared" si="957"/>
        <v>0</v>
      </c>
      <c r="G12290">
        <f t="shared" si="958"/>
        <v>0</v>
      </c>
      <c r="H12290">
        <f t="shared" si="959"/>
        <v>0</v>
      </c>
    </row>
    <row r="12291" spans="1:8" x14ac:dyDescent="0.25">
      <c r="A12291" s="6">
        <v>44544.813020833331</v>
      </c>
      <c r="B12291">
        <v>18.399999999999999</v>
      </c>
      <c r="C12291">
        <v>0</v>
      </c>
      <c r="D12291" s="12">
        <f t="shared" si="955"/>
        <v>0</v>
      </c>
      <c r="E12291" s="12">
        <f t="shared" si="956"/>
        <v>0</v>
      </c>
      <c r="F12291">
        <f t="shared" si="957"/>
        <v>0</v>
      </c>
      <c r="G12291">
        <f t="shared" si="958"/>
        <v>0</v>
      </c>
      <c r="H12291">
        <f t="shared" si="959"/>
        <v>0</v>
      </c>
    </row>
    <row r="12292" spans="1:8" x14ac:dyDescent="0.25">
      <c r="A12292" s="6">
        <v>44544.813750000001</v>
      </c>
      <c r="B12292">
        <v>18.399999999999999</v>
      </c>
      <c r="C12292">
        <v>0</v>
      </c>
      <c r="D12292" s="12">
        <f t="shared" si="955"/>
        <v>0</v>
      </c>
      <c r="E12292" s="12">
        <f t="shared" si="956"/>
        <v>0</v>
      </c>
      <c r="F12292">
        <f t="shared" si="957"/>
        <v>0</v>
      </c>
      <c r="G12292">
        <f t="shared" si="958"/>
        <v>0</v>
      </c>
      <c r="H12292">
        <f t="shared" si="959"/>
        <v>0</v>
      </c>
    </row>
    <row r="12293" spans="1:8" x14ac:dyDescent="0.25">
      <c r="A12293" s="6">
        <v>44544.81449074074</v>
      </c>
      <c r="B12293">
        <v>18.399999999999999</v>
      </c>
      <c r="C12293">
        <v>0</v>
      </c>
      <c r="D12293" s="12">
        <f t="shared" ref="D12293:D12356" si="960">IF(AND(C12293,C12293&lt;&gt;C12292),1,0)</f>
        <v>0</v>
      </c>
      <c r="E12293" s="12">
        <f t="shared" ref="E12293:E12356" si="961">IF(AND(C12293,NOT(C12294)),1,0)</f>
        <v>0</v>
      </c>
      <c r="F12293">
        <f t="shared" ref="F12293:F12356" si="962">IF(E12292,0,F12292+C12293)</f>
        <v>0</v>
      </c>
      <c r="G12293">
        <f t="shared" ref="G12293:G12356" si="963">IF(D12293,B12293,IF(F12293,G12292,0))</f>
        <v>0</v>
      </c>
      <c r="H12293">
        <f t="shared" ref="H12293:H12356" si="964">IF(G12293,B12293-G12293,0)</f>
        <v>0</v>
      </c>
    </row>
    <row r="12294" spans="1:8" x14ac:dyDescent="0.25">
      <c r="A12294" s="6">
        <v>44544.81521990741</v>
      </c>
      <c r="B12294">
        <v>18.399999999999999</v>
      </c>
      <c r="C12294">
        <v>0</v>
      </c>
      <c r="D12294" s="12">
        <f t="shared" si="960"/>
        <v>0</v>
      </c>
      <c r="E12294" s="12">
        <f t="shared" si="961"/>
        <v>0</v>
      </c>
      <c r="F12294">
        <f t="shared" si="962"/>
        <v>0</v>
      </c>
      <c r="G12294">
        <f t="shared" si="963"/>
        <v>0</v>
      </c>
      <c r="H12294">
        <f t="shared" si="964"/>
        <v>0</v>
      </c>
    </row>
    <row r="12295" spans="1:8" x14ac:dyDescent="0.25">
      <c r="A12295" s="6">
        <v>44544.815960648149</v>
      </c>
      <c r="B12295">
        <v>18.399999999999999</v>
      </c>
      <c r="C12295">
        <v>0</v>
      </c>
      <c r="D12295" s="12">
        <f t="shared" si="960"/>
        <v>0</v>
      </c>
      <c r="E12295" s="12">
        <f t="shared" si="961"/>
        <v>0</v>
      </c>
      <c r="F12295">
        <f t="shared" si="962"/>
        <v>0</v>
      </c>
      <c r="G12295">
        <f t="shared" si="963"/>
        <v>0</v>
      </c>
      <c r="H12295">
        <f t="shared" si="964"/>
        <v>0</v>
      </c>
    </row>
    <row r="12296" spans="1:8" x14ac:dyDescent="0.25">
      <c r="A12296" s="6">
        <v>44544.816701388889</v>
      </c>
      <c r="B12296">
        <v>18.399999999999999</v>
      </c>
      <c r="C12296">
        <v>0</v>
      </c>
      <c r="D12296" s="12">
        <f t="shared" si="960"/>
        <v>0</v>
      </c>
      <c r="E12296" s="12">
        <f t="shared" si="961"/>
        <v>0</v>
      </c>
      <c r="F12296">
        <f t="shared" si="962"/>
        <v>0</v>
      </c>
      <c r="G12296">
        <f t="shared" si="963"/>
        <v>0</v>
      </c>
      <c r="H12296">
        <f t="shared" si="964"/>
        <v>0</v>
      </c>
    </row>
    <row r="12297" spans="1:8" x14ac:dyDescent="0.25">
      <c r="A12297" s="6">
        <v>44544.817430555559</v>
      </c>
      <c r="B12297">
        <v>18.399999999999999</v>
      </c>
      <c r="C12297">
        <v>0</v>
      </c>
      <c r="D12297" s="12">
        <f t="shared" si="960"/>
        <v>0</v>
      </c>
      <c r="E12297" s="12">
        <f t="shared" si="961"/>
        <v>0</v>
      </c>
      <c r="F12297">
        <f t="shared" si="962"/>
        <v>0</v>
      </c>
      <c r="G12297">
        <f t="shared" si="963"/>
        <v>0</v>
      </c>
      <c r="H12297">
        <f t="shared" si="964"/>
        <v>0</v>
      </c>
    </row>
    <row r="12298" spans="1:8" x14ac:dyDescent="0.25">
      <c r="A12298" s="6">
        <v>44544.818171296298</v>
      </c>
      <c r="B12298">
        <v>18.399999999999999</v>
      </c>
      <c r="C12298">
        <v>0</v>
      </c>
      <c r="D12298" s="12">
        <f t="shared" si="960"/>
        <v>0</v>
      </c>
      <c r="E12298" s="12">
        <f t="shared" si="961"/>
        <v>0</v>
      </c>
      <c r="F12298">
        <f t="shared" si="962"/>
        <v>0</v>
      </c>
      <c r="G12298">
        <f t="shared" si="963"/>
        <v>0</v>
      </c>
      <c r="H12298">
        <f t="shared" si="964"/>
        <v>0</v>
      </c>
    </row>
    <row r="12299" spans="1:8" x14ac:dyDescent="0.25">
      <c r="A12299" s="6">
        <v>44544.81890046296</v>
      </c>
      <c r="B12299">
        <v>18.399999999999999</v>
      </c>
      <c r="C12299">
        <v>0</v>
      </c>
      <c r="D12299" s="12">
        <f t="shared" si="960"/>
        <v>0</v>
      </c>
      <c r="E12299" s="12">
        <f t="shared" si="961"/>
        <v>0</v>
      </c>
      <c r="F12299">
        <f t="shared" si="962"/>
        <v>0</v>
      </c>
      <c r="G12299">
        <f t="shared" si="963"/>
        <v>0</v>
      </c>
      <c r="H12299">
        <f t="shared" si="964"/>
        <v>0</v>
      </c>
    </row>
    <row r="12300" spans="1:8" x14ac:dyDescent="0.25">
      <c r="A12300" s="6">
        <v>44544.819641203707</v>
      </c>
      <c r="B12300">
        <v>18.399999999999999</v>
      </c>
      <c r="C12300">
        <v>0</v>
      </c>
      <c r="D12300" s="12">
        <f t="shared" si="960"/>
        <v>0</v>
      </c>
      <c r="E12300" s="12">
        <f t="shared" si="961"/>
        <v>0</v>
      </c>
      <c r="F12300">
        <f t="shared" si="962"/>
        <v>0</v>
      </c>
      <c r="G12300">
        <f t="shared" si="963"/>
        <v>0</v>
      </c>
      <c r="H12300">
        <f t="shared" si="964"/>
        <v>0</v>
      </c>
    </row>
    <row r="12301" spans="1:8" x14ac:dyDescent="0.25">
      <c r="A12301" s="6">
        <v>44544.820381944446</v>
      </c>
      <c r="B12301">
        <v>18.399999999999999</v>
      </c>
      <c r="C12301">
        <v>0</v>
      </c>
      <c r="D12301" s="12">
        <f t="shared" si="960"/>
        <v>0</v>
      </c>
      <c r="E12301" s="12">
        <f t="shared" si="961"/>
        <v>0</v>
      </c>
      <c r="F12301">
        <f t="shared" si="962"/>
        <v>0</v>
      </c>
      <c r="G12301">
        <f t="shared" si="963"/>
        <v>0</v>
      </c>
      <c r="H12301">
        <f t="shared" si="964"/>
        <v>0</v>
      </c>
    </row>
    <row r="12302" spans="1:8" x14ac:dyDescent="0.25">
      <c r="A12302" s="6">
        <v>44544.821111111109</v>
      </c>
      <c r="B12302">
        <v>18.3</v>
      </c>
      <c r="C12302">
        <v>0</v>
      </c>
      <c r="D12302" s="12">
        <f t="shared" si="960"/>
        <v>0</v>
      </c>
      <c r="E12302" s="12">
        <f t="shared" si="961"/>
        <v>0</v>
      </c>
      <c r="F12302">
        <f t="shared" si="962"/>
        <v>0</v>
      </c>
      <c r="G12302">
        <f t="shared" si="963"/>
        <v>0</v>
      </c>
      <c r="H12302">
        <f t="shared" si="964"/>
        <v>0</v>
      </c>
    </row>
    <row r="12303" spans="1:8" x14ac:dyDescent="0.25">
      <c r="A12303" s="6">
        <v>44544.821851851855</v>
      </c>
      <c r="B12303">
        <v>18.3</v>
      </c>
      <c r="C12303">
        <v>0</v>
      </c>
      <c r="D12303" s="12">
        <f t="shared" si="960"/>
        <v>0</v>
      </c>
      <c r="E12303" s="12">
        <f t="shared" si="961"/>
        <v>0</v>
      </c>
      <c r="F12303">
        <f t="shared" si="962"/>
        <v>0</v>
      </c>
      <c r="G12303">
        <f t="shared" si="963"/>
        <v>0</v>
      </c>
      <c r="H12303">
        <f t="shared" si="964"/>
        <v>0</v>
      </c>
    </row>
    <row r="12304" spans="1:8" x14ac:dyDescent="0.25">
      <c r="A12304" s="6">
        <v>44544.822581018518</v>
      </c>
      <c r="B12304">
        <v>18.3</v>
      </c>
      <c r="C12304">
        <v>0</v>
      </c>
      <c r="D12304" s="12">
        <f t="shared" si="960"/>
        <v>0</v>
      </c>
      <c r="E12304" s="12">
        <f t="shared" si="961"/>
        <v>0</v>
      </c>
      <c r="F12304">
        <f t="shared" si="962"/>
        <v>0</v>
      </c>
      <c r="G12304">
        <f t="shared" si="963"/>
        <v>0</v>
      </c>
      <c r="H12304">
        <f t="shared" si="964"/>
        <v>0</v>
      </c>
    </row>
    <row r="12305" spans="1:8" x14ac:dyDescent="0.25">
      <c r="A12305" s="6">
        <v>44544.823321759257</v>
      </c>
      <c r="B12305">
        <v>18.3</v>
      </c>
      <c r="C12305">
        <v>0</v>
      </c>
      <c r="D12305" s="12">
        <f t="shared" si="960"/>
        <v>0</v>
      </c>
      <c r="E12305" s="12">
        <f t="shared" si="961"/>
        <v>0</v>
      </c>
      <c r="F12305">
        <f t="shared" si="962"/>
        <v>0</v>
      </c>
      <c r="G12305">
        <f t="shared" si="963"/>
        <v>0</v>
      </c>
      <c r="H12305">
        <f t="shared" si="964"/>
        <v>0</v>
      </c>
    </row>
    <row r="12306" spans="1:8" x14ac:dyDescent="0.25">
      <c r="A12306" s="6">
        <v>44544.824062500003</v>
      </c>
      <c r="B12306">
        <v>18.3</v>
      </c>
      <c r="C12306">
        <v>0</v>
      </c>
      <c r="D12306" s="12">
        <f t="shared" si="960"/>
        <v>0</v>
      </c>
      <c r="E12306" s="12">
        <f t="shared" si="961"/>
        <v>0</v>
      </c>
      <c r="F12306">
        <f t="shared" si="962"/>
        <v>0</v>
      </c>
      <c r="G12306">
        <f t="shared" si="963"/>
        <v>0</v>
      </c>
      <c r="H12306">
        <f t="shared" si="964"/>
        <v>0</v>
      </c>
    </row>
    <row r="12307" spans="1:8" x14ac:dyDescent="0.25">
      <c r="A12307" s="6">
        <v>44544.824791666666</v>
      </c>
      <c r="B12307">
        <v>18.2</v>
      </c>
      <c r="C12307">
        <v>0</v>
      </c>
      <c r="D12307" s="12">
        <f t="shared" si="960"/>
        <v>0</v>
      </c>
      <c r="E12307" s="12">
        <f t="shared" si="961"/>
        <v>0</v>
      </c>
      <c r="F12307">
        <f t="shared" si="962"/>
        <v>0</v>
      </c>
      <c r="G12307">
        <f t="shared" si="963"/>
        <v>0</v>
      </c>
      <c r="H12307">
        <f t="shared" si="964"/>
        <v>0</v>
      </c>
    </row>
    <row r="12308" spans="1:8" x14ac:dyDescent="0.25">
      <c r="A12308" s="6">
        <v>44544.825532407405</v>
      </c>
      <c r="B12308">
        <v>18.2</v>
      </c>
      <c r="C12308">
        <v>0</v>
      </c>
      <c r="D12308" s="12">
        <f t="shared" si="960"/>
        <v>0</v>
      </c>
      <c r="E12308" s="12">
        <f t="shared" si="961"/>
        <v>0</v>
      </c>
      <c r="F12308">
        <f t="shared" si="962"/>
        <v>0</v>
      </c>
      <c r="G12308">
        <f t="shared" si="963"/>
        <v>0</v>
      </c>
      <c r="H12308">
        <f t="shared" si="964"/>
        <v>0</v>
      </c>
    </row>
    <row r="12309" spans="1:8" x14ac:dyDescent="0.25">
      <c r="A12309" s="6">
        <v>44544.826261574075</v>
      </c>
      <c r="B12309">
        <v>18.2</v>
      </c>
      <c r="C12309">
        <v>0</v>
      </c>
      <c r="D12309" s="12">
        <f t="shared" si="960"/>
        <v>0</v>
      </c>
      <c r="E12309" s="12">
        <f t="shared" si="961"/>
        <v>0</v>
      </c>
      <c r="F12309">
        <f t="shared" si="962"/>
        <v>0</v>
      </c>
      <c r="G12309">
        <f t="shared" si="963"/>
        <v>0</v>
      </c>
      <c r="H12309">
        <f t="shared" si="964"/>
        <v>0</v>
      </c>
    </row>
    <row r="12310" spans="1:8" x14ac:dyDescent="0.25">
      <c r="A12310" s="6">
        <v>44544.827002314814</v>
      </c>
      <c r="B12310">
        <v>18.2</v>
      </c>
      <c r="C12310">
        <v>0</v>
      </c>
      <c r="D12310" s="12">
        <f t="shared" si="960"/>
        <v>0</v>
      </c>
      <c r="E12310" s="12">
        <f t="shared" si="961"/>
        <v>0</v>
      </c>
      <c r="F12310">
        <f t="shared" si="962"/>
        <v>0</v>
      </c>
      <c r="G12310">
        <f t="shared" si="963"/>
        <v>0</v>
      </c>
      <c r="H12310">
        <f t="shared" si="964"/>
        <v>0</v>
      </c>
    </row>
    <row r="12311" spans="1:8" x14ac:dyDescent="0.25">
      <c r="A12311" s="6">
        <v>44544.827743055554</v>
      </c>
      <c r="B12311">
        <v>18.2</v>
      </c>
      <c r="C12311">
        <v>0</v>
      </c>
      <c r="D12311" s="12">
        <f t="shared" si="960"/>
        <v>0</v>
      </c>
      <c r="E12311" s="12">
        <f t="shared" si="961"/>
        <v>0</v>
      </c>
      <c r="F12311">
        <f t="shared" si="962"/>
        <v>0</v>
      </c>
      <c r="G12311">
        <f t="shared" si="963"/>
        <v>0</v>
      </c>
      <c r="H12311">
        <f t="shared" si="964"/>
        <v>0</v>
      </c>
    </row>
    <row r="12312" spans="1:8" x14ac:dyDescent="0.25">
      <c r="A12312" s="6">
        <v>44544.828472222223</v>
      </c>
      <c r="B12312">
        <v>18.2</v>
      </c>
      <c r="C12312">
        <v>0</v>
      </c>
      <c r="D12312" s="12">
        <f t="shared" si="960"/>
        <v>0</v>
      </c>
      <c r="E12312" s="12">
        <f t="shared" si="961"/>
        <v>0</v>
      </c>
      <c r="F12312">
        <f t="shared" si="962"/>
        <v>0</v>
      </c>
      <c r="G12312">
        <f t="shared" si="963"/>
        <v>0</v>
      </c>
      <c r="H12312">
        <f t="shared" si="964"/>
        <v>0</v>
      </c>
    </row>
    <row r="12313" spans="1:8" x14ac:dyDescent="0.25">
      <c r="A12313" s="6">
        <v>44544.829212962963</v>
      </c>
      <c r="B12313">
        <v>18.2</v>
      </c>
      <c r="C12313">
        <v>0</v>
      </c>
      <c r="D12313" s="12">
        <f t="shared" si="960"/>
        <v>0</v>
      </c>
      <c r="E12313" s="12">
        <f t="shared" si="961"/>
        <v>0</v>
      </c>
      <c r="F12313">
        <f t="shared" si="962"/>
        <v>0</v>
      </c>
      <c r="G12313">
        <f t="shared" si="963"/>
        <v>0</v>
      </c>
      <c r="H12313">
        <f t="shared" si="964"/>
        <v>0</v>
      </c>
    </row>
    <row r="12314" spans="1:8" x14ac:dyDescent="0.25">
      <c r="A12314" s="6">
        <v>44544.829942129632</v>
      </c>
      <c r="B12314">
        <v>18.2</v>
      </c>
      <c r="C12314">
        <v>0</v>
      </c>
      <c r="D12314" s="12">
        <f t="shared" si="960"/>
        <v>0</v>
      </c>
      <c r="E12314" s="12">
        <f t="shared" si="961"/>
        <v>0</v>
      </c>
      <c r="F12314">
        <f t="shared" si="962"/>
        <v>0</v>
      </c>
      <c r="G12314">
        <f t="shared" si="963"/>
        <v>0</v>
      </c>
      <c r="H12314">
        <f t="shared" si="964"/>
        <v>0</v>
      </c>
    </row>
    <row r="12315" spans="1:8" x14ac:dyDescent="0.25">
      <c r="A12315" s="6">
        <v>44544.830682870372</v>
      </c>
      <c r="B12315">
        <v>18.2</v>
      </c>
      <c r="C12315">
        <v>0</v>
      </c>
      <c r="D12315" s="12">
        <f t="shared" si="960"/>
        <v>0</v>
      </c>
      <c r="E12315" s="12">
        <f t="shared" si="961"/>
        <v>0</v>
      </c>
      <c r="F12315">
        <f t="shared" si="962"/>
        <v>0</v>
      </c>
      <c r="G12315">
        <f t="shared" si="963"/>
        <v>0</v>
      </c>
      <c r="H12315">
        <f t="shared" si="964"/>
        <v>0</v>
      </c>
    </row>
    <row r="12316" spans="1:8" x14ac:dyDescent="0.25">
      <c r="A12316" s="6">
        <v>44544.831423611111</v>
      </c>
      <c r="B12316">
        <v>18.2</v>
      </c>
      <c r="C12316">
        <v>0</v>
      </c>
      <c r="D12316" s="12">
        <f t="shared" si="960"/>
        <v>0</v>
      </c>
      <c r="E12316" s="12">
        <f t="shared" si="961"/>
        <v>0</v>
      </c>
      <c r="F12316">
        <f t="shared" si="962"/>
        <v>0</v>
      </c>
      <c r="G12316">
        <f t="shared" si="963"/>
        <v>0</v>
      </c>
      <c r="H12316">
        <f t="shared" si="964"/>
        <v>0</v>
      </c>
    </row>
    <row r="12317" spans="1:8" x14ac:dyDescent="0.25">
      <c r="A12317" s="6">
        <v>44544.832152777781</v>
      </c>
      <c r="B12317">
        <v>18.2</v>
      </c>
      <c r="C12317">
        <v>0</v>
      </c>
      <c r="D12317" s="12">
        <f t="shared" si="960"/>
        <v>0</v>
      </c>
      <c r="E12317" s="12">
        <f t="shared" si="961"/>
        <v>0</v>
      </c>
      <c r="F12317">
        <f t="shared" si="962"/>
        <v>0</v>
      </c>
      <c r="G12317">
        <f t="shared" si="963"/>
        <v>0</v>
      </c>
      <c r="H12317">
        <f t="shared" si="964"/>
        <v>0</v>
      </c>
    </row>
    <row r="12318" spans="1:8" x14ac:dyDescent="0.25">
      <c r="A12318" s="6">
        <v>44544.83289351852</v>
      </c>
      <c r="B12318">
        <v>18.2</v>
      </c>
      <c r="C12318">
        <v>0</v>
      </c>
      <c r="D12318" s="12">
        <f t="shared" si="960"/>
        <v>0</v>
      </c>
      <c r="E12318" s="12">
        <f t="shared" si="961"/>
        <v>0</v>
      </c>
      <c r="F12318">
        <f t="shared" si="962"/>
        <v>0</v>
      </c>
      <c r="G12318">
        <f t="shared" si="963"/>
        <v>0</v>
      </c>
      <c r="H12318">
        <f t="shared" si="964"/>
        <v>0</v>
      </c>
    </row>
    <row r="12319" spans="1:8" x14ac:dyDescent="0.25">
      <c r="A12319" s="6">
        <v>44544.833622685182</v>
      </c>
      <c r="B12319">
        <v>18.2</v>
      </c>
      <c r="C12319">
        <v>0</v>
      </c>
      <c r="D12319" s="12">
        <f t="shared" si="960"/>
        <v>0</v>
      </c>
      <c r="E12319" s="12">
        <f t="shared" si="961"/>
        <v>0</v>
      </c>
      <c r="F12319">
        <f t="shared" si="962"/>
        <v>0</v>
      </c>
      <c r="G12319">
        <f t="shared" si="963"/>
        <v>0</v>
      </c>
      <c r="H12319">
        <f t="shared" si="964"/>
        <v>0</v>
      </c>
    </row>
    <row r="12320" spans="1:8" x14ac:dyDescent="0.25">
      <c r="A12320" s="6">
        <v>44544.834363425929</v>
      </c>
      <c r="B12320">
        <v>18.2</v>
      </c>
      <c r="C12320">
        <v>0</v>
      </c>
      <c r="D12320" s="12">
        <f t="shared" si="960"/>
        <v>0</v>
      </c>
      <c r="E12320" s="12">
        <f t="shared" si="961"/>
        <v>0</v>
      </c>
      <c r="F12320">
        <f t="shared" si="962"/>
        <v>0</v>
      </c>
      <c r="G12320">
        <f t="shared" si="963"/>
        <v>0</v>
      </c>
      <c r="H12320">
        <f t="shared" si="964"/>
        <v>0</v>
      </c>
    </row>
    <row r="12321" spans="1:8" x14ac:dyDescent="0.25">
      <c r="A12321" s="6">
        <v>44544.835104166668</v>
      </c>
      <c r="B12321">
        <v>18.2</v>
      </c>
      <c r="C12321">
        <v>0</v>
      </c>
      <c r="D12321" s="12">
        <f t="shared" si="960"/>
        <v>0</v>
      </c>
      <c r="E12321" s="12">
        <f t="shared" si="961"/>
        <v>0</v>
      </c>
      <c r="F12321">
        <f t="shared" si="962"/>
        <v>0</v>
      </c>
      <c r="G12321">
        <f t="shared" si="963"/>
        <v>0</v>
      </c>
      <c r="H12321">
        <f t="shared" si="964"/>
        <v>0</v>
      </c>
    </row>
    <row r="12322" spans="1:8" x14ac:dyDescent="0.25">
      <c r="A12322" s="6">
        <v>44544.835833333331</v>
      </c>
      <c r="B12322">
        <v>18.2</v>
      </c>
      <c r="C12322">
        <v>0</v>
      </c>
      <c r="D12322" s="12">
        <f t="shared" si="960"/>
        <v>0</v>
      </c>
      <c r="E12322" s="12">
        <f t="shared" si="961"/>
        <v>0</v>
      </c>
      <c r="F12322">
        <f t="shared" si="962"/>
        <v>0</v>
      </c>
      <c r="G12322">
        <f t="shared" si="963"/>
        <v>0</v>
      </c>
      <c r="H12322">
        <f t="shared" si="964"/>
        <v>0</v>
      </c>
    </row>
    <row r="12323" spans="1:8" x14ac:dyDescent="0.25">
      <c r="A12323" s="6">
        <v>44544.836574074077</v>
      </c>
      <c r="B12323">
        <v>18.2</v>
      </c>
      <c r="C12323">
        <v>0</v>
      </c>
      <c r="D12323" s="12">
        <f t="shared" si="960"/>
        <v>0</v>
      </c>
      <c r="E12323" s="12">
        <f t="shared" si="961"/>
        <v>0</v>
      </c>
      <c r="F12323">
        <f t="shared" si="962"/>
        <v>0</v>
      </c>
      <c r="G12323">
        <f t="shared" si="963"/>
        <v>0</v>
      </c>
      <c r="H12323">
        <f t="shared" si="964"/>
        <v>0</v>
      </c>
    </row>
    <row r="12324" spans="1:8" x14ac:dyDescent="0.25">
      <c r="A12324" s="6">
        <v>44544.83730324074</v>
      </c>
      <c r="B12324">
        <v>18.2</v>
      </c>
      <c r="C12324">
        <v>0</v>
      </c>
      <c r="D12324" s="12">
        <f t="shared" si="960"/>
        <v>0</v>
      </c>
      <c r="E12324" s="12">
        <f t="shared" si="961"/>
        <v>0</v>
      </c>
      <c r="F12324">
        <f t="shared" si="962"/>
        <v>0</v>
      </c>
      <c r="G12324">
        <f t="shared" si="963"/>
        <v>0</v>
      </c>
      <c r="H12324">
        <f t="shared" si="964"/>
        <v>0</v>
      </c>
    </row>
    <row r="12325" spans="1:8" x14ac:dyDescent="0.25">
      <c r="A12325" s="6">
        <v>44544.838043981479</v>
      </c>
      <c r="B12325">
        <v>18.2</v>
      </c>
      <c r="C12325">
        <v>0</v>
      </c>
      <c r="D12325" s="12">
        <f t="shared" si="960"/>
        <v>0</v>
      </c>
      <c r="E12325" s="12">
        <f t="shared" si="961"/>
        <v>0</v>
      </c>
      <c r="F12325">
        <f t="shared" si="962"/>
        <v>0</v>
      </c>
      <c r="G12325">
        <f t="shared" si="963"/>
        <v>0</v>
      </c>
      <c r="H12325">
        <f t="shared" si="964"/>
        <v>0</v>
      </c>
    </row>
    <row r="12326" spans="1:8" x14ac:dyDescent="0.25">
      <c r="A12326" s="6">
        <v>44544.838784722226</v>
      </c>
      <c r="B12326">
        <v>18.100000000000001</v>
      </c>
      <c r="C12326">
        <v>0</v>
      </c>
      <c r="D12326" s="12">
        <f t="shared" si="960"/>
        <v>0</v>
      </c>
      <c r="E12326" s="12">
        <f t="shared" si="961"/>
        <v>0</v>
      </c>
      <c r="F12326">
        <f t="shared" si="962"/>
        <v>0</v>
      </c>
      <c r="G12326">
        <f t="shared" si="963"/>
        <v>0</v>
      </c>
      <c r="H12326">
        <f t="shared" si="964"/>
        <v>0</v>
      </c>
    </row>
    <row r="12327" spans="1:8" x14ac:dyDescent="0.25">
      <c r="A12327" s="6">
        <v>44544.839513888888</v>
      </c>
      <c r="B12327">
        <v>18.100000000000001</v>
      </c>
      <c r="C12327">
        <v>0</v>
      </c>
      <c r="D12327" s="12">
        <f t="shared" si="960"/>
        <v>0</v>
      </c>
      <c r="E12327" s="12">
        <f t="shared" si="961"/>
        <v>0</v>
      </c>
      <c r="F12327">
        <f t="shared" si="962"/>
        <v>0</v>
      </c>
      <c r="G12327">
        <f t="shared" si="963"/>
        <v>0</v>
      </c>
      <c r="H12327">
        <f t="shared" si="964"/>
        <v>0</v>
      </c>
    </row>
    <row r="12328" spans="1:8" x14ac:dyDescent="0.25">
      <c r="A12328" s="6">
        <v>44544.840254629627</v>
      </c>
      <c r="B12328">
        <v>18.100000000000001</v>
      </c>
      <c r="C12328">
        <v>0</v>
      </c>
      <c r="D12328" s="12">
        <f t="shared" si="960"/>
        <v>0</v>
      </c>
      <c r="E12328" s="12">
        <f t="shared" si="961"/>
        <v>0</v>
      </c>
      <c r="F12328">
        <f t="shared" si="962"/>
        <v>0</v>
      </c>
      <c r="G12328">
        <f t="shared" si="963"/>
        <v>0</v>
      </c>
      <c r="H12328">
        <f t="shared" si="964"/>
        <v>0</v>
      </c>
    </row>
    <row r="12329" spans="1:8" x14ac:dyDescent="0.25">
      <c r="A12329" s="6">
        <v>44544.840983796297</v>
      </c>
      <c r="B12329">
        <v>18.100000000000001</v>
      </c>
      <c r="C12329">
        <v>0</v>
      </c>
      <c r="D12329" s="12">
        <f t="shared" si="960"/>
        <v>0</v>
      </c>
      <c r="E12329" s="12">
        <f t="shared" si="961"/>
        <v>0</v>
      </c>
      <c r="F12329">
        <f t="shared" si="962"/>
        <v>0</v>
      </c>
      <c r="G12329">
        <f t="shared" si="963"/>
        <v>0</v>
      </c>
      <c r="H12329">
        <f t="shared" si="964"/>
        <v>0</v>
      </c>
    </row>
    <row r="12330" spans="1:8" x14ac:dyDescent="0.25">
      <c r="A12330" s="6">
        <v>44544.841724537036</v>
      </c>
      <c r="B12330">
        <v>18.100000000000001</v>
      </c>
      <c r="C12330">
        <v>0</v>
      </c>
      <c r="D12330" s="12">
        <f t="shared" si="960"/>
        <v>0</v>
      </c>
      <c r="E12330" s="12">
        <f t="shared" si="961"/>
        <v>0</v>
      </c>
      <c r="F12330">
        <f t="shared" si="962"/>
        <v>0</v>
      </c>
      <c r="G12330">
        <f t="shared" si="963"/>
        <v>0</v>
      </c>
      <c r="H12330">
        <f t="shared" si="964"/>
        <v>0</v>
      </c>
    </row>
    <row r="12331" spans="1:8" x14ac:dyDescent="0.25">
      <c r="A12331" s="6">
        <v>44544.842465277776</v>
      </c>
      <c r="B12331">
        <v>18.100000000000001</v>
      </c>
      <c r="C12331">
        <v>0</v>
      </c>
      <c r="D12331" s="12">
        <f t="shared" si="960"/>
        <v>0</v>
      </c>
      <c r="E12331" s="12">
        <f t="shared" si="961"/>
        <v>0</v>
      </c>
      <c r="F12331">
        <f t="shared" si="962"/>
        <v>0</v>
      </c>
      <c r="G12331">
        <f t="shared" si="963"/>
        <v>0</v>
      </c>
      <c r="H12331">
        <f t="shared" si="964"/>
        <v>0</v>
      </c>
    </row>
    <row r="12332" spans="1:8" x14ac:dyDescent="0.25">
      <c r="A12332" s="6">
        <v>44544.843194444446</v>
      </c>
      <c r="B12332">
        <v>18.100000000000001</v>
      </c>
      <c r="C12332">
        <v>0</v>
      </c>
      <c r="D12332" s="12">
        <f t="shared" si="960"/>
        <v>0</v>
      </c>
      <c r="E12332" s="12">
        <f t="shared" si="961"/>
        <v>0</v>
      </c>
      <c r="F12332">
        <f t="shared" si="962"/>
        <v>0</v>
      </c>
      <c r="G12332">
        <f t="shared" si="963"/>
        <v>0</v>
      </c>
      <c r="H12332">
        <f t="shared" si="964"/>
        <v>0</v>
      </c>
    </row>
    <row r="12333" spans="1:8" x14ac:dyDescent="0.25">
      <c r="A12333" s="6">
        <v>44544.843935185185</v>
      </c>
      <c r="B12333">
        <v>18.100000000000001</v>
      </c>
      <c r="C12333">
        <v>0</v>
      </c>
      <c r="D12333" s="12">
        <f t="shared" si="960"/>
        <v>0</v>
      </c>
      <c r="E12333" s="12">
        <f t="shared" si="961"/>
        <v>0</v>
      </c>
      <c r="F12333">
        <f t="shared" si="962"/>
        <v>0</v>
      </c>
      <c r="G12333">
        <f t="shared" si="963"/>
        <v>0</v>
      </c>
      <c r="H12333">
        <f t="shared" si="964"/>
        <v>0</v>
      </c>
    </row>
    <row r="12334" spans="1:8" x14ac:dyDescent="0.25">
      <c r="A12334" s="6">
        <v>44544.844664351855</v>
      </c>
      <c r="B12334">
        <v>18.100000000000001</v>
      </c>
      <c r="C12334">
        <v>0</v>
      </c>
      <c r="D12334" s="12">
        <f t="shared" si="960"/>
        <v>0</v>
      </c>
      <c r="E12334" s="12">
        <f t="shared" si="961"/>
        <v>0</v>
      </c>
      <c r="F12334">
        <f t="shared" si="962"/>
        <v>0</v>
      </c>
      <c r="G12334">
        <f t="shared" si="963"/>
        <v>0</v>
      </c>
      <c r="H12334">
        <f t="shared" si="964"/>
        <v>0</v>
      </c>
    </row>
    <row r="12335" spans="1:8" x14ac:dyDescent="0.25">
      <c r="A12335" s="6">
        <v>44544.845405092594</v>
      </c>
      <c r="B12335">
        <v>18.100000000000001</v>
      </c>
      <c r="C12335">
        <v>0</v>
      </c>
      <c r="D12335" s="12">
        <f t="shared" si="960"/>
        <v>0</v>
      </c>
      <c r="E12335" s="12">
        <f t="shared" si="961"/>
        <v>0</v>
      </c>
      <c r="F12335">
        <f t="shared" si="962"/>
        <v>0</v>
      </c>
      <c r="G12335">
        <f t="shared" si="963"/>
        <v>0</v>
      </c>
      <c r="H12335">
        <f t="shared" si="964"/>
        <v>0</v>
      </c>
    </row>
    <row r="12336" spans="1:8" x14ac:dyDescent="0.25">
      <c r="A12336" s="6">
        <v>44544.846145833333</v>
      </c>
      <c r="B12336">
        <v>18.100000000000001</v>
      </c>
      <c r="C12336">
        <v>0</v>
      </c>
      <c r="D12336" s="12">
        <f t="shared" si="960"/>
        <v>0</v>
      </c>
      <c r="E12336" s="12">
        <f t="shared" si="961"/>
        <v>0</v>
      </c>
      <c r="F12336">
        <f t="shared" si="962"/>
        <v>0</v>
      </c>
      <c r="G12336">
        <f t="shared" si="963"/>
        <v>0</v>
      </c>
      <c r="H12336">
        <f t="shared" si="964"/>
        <v>0</v>
      </c>
    </row>
    <row r="12337" spans="1:8" x14ac:dyDescent="0.25">
      <c r="A12337" s="6">
        <v>44544.846875000003</v>
      </c>
      <c r="B12337">
        <v>18.100000000000001</v>
      </c>
      <c r="C12337">
        <v>0</v>
      </c>
      <c r="D12337" s="12">
        <f t="shared" si="960"/>
        <v>0</v>
      </c>
      <c r="E12337" s="12">
        <f t="shared" si="961"/>
        <v>0</v>
      </c>
      <c r="F12337">
        <f t="shared" si="962"/>
        <v>0</v>
      </c>
      <c r="G12337">
        <f t="shared" si="963"/>
        <v>0</v>
      </c>
      <c r="H12337">
        <f t="shared" si="964"/>
        <v>0</v>
      </c>
    </row>
    <row r="12338" spans="1:8" x14ac:dyDescent="0.25">
      <c r="A12338" s="6">
        <v>44544.847615740742</v>
      </c>
      <c r="B12338">
        <v>18.100000000000001</v>
      </c>
      <c r="C12338">
        <v>0</v>
      </c>
      <c r="D12338" s="12">
        <f t="shared" si="960"/>
        <v>0</v>
      </c>
      <c r="E12338" s="12">
        <f t="shared" si="961"/>
        <v>0</v>
      </c>
      <c r="F12338">
        <f t="shared" si="962"/>
        <v>0</v>
      </c>
      <c r="G12338">
        <f t="shared" si="963"/>
        <v>0</v>
      </c>
      <c r="H12338">
        <f t="shared" si="964"/>
        <v>0</v>
      </c>
    </row>
    <row r="12339" spans="1:8" x14ac:dyDescent="0.25">
      <c r="A12339" s="6">
        <v>44544.848344907405</v>
      </c>
      <c r="B12339">
        <v>18.100000000000001</v>
      </c>
      <c r="C12339">
        <v>0</v>
      </c>
      <c r="D12339" s="12">
        <f t="shared" si="960"/>
        <v>0</v>
      </c>
      <c r="E12339" s="12">
        <f t="shared" si="961"/>
        <v>0</v>
      </c>
      <c r="F12339">
        <f t="shared" si="962"/>
        <v>0</v>
      </c>
      <c r="G12339">
        <f t="shared" si="963"/>
        <v>0</v>
      </c>
      <c r="H12339">
        <f t="shared" si="964"/>
        <v>0</v>
      </c>
    </row>
    <row r="12340" spans="1:8" x14ac:dyDescent="0.25">
      <c r="A12340" s="6">
        <v>44544.849085648151</v>
      </c>
      <c r="B12340">
        <v>18.100000000000001</v>
      </c>
      <c r="C12340">
        <v>0</v>
      </c>
      <c r="D12340" s="12">
        <f t="shared" si="960"/>
        <v>0</v>
      </c>
      <c r="E12340" s="12">
        <f t="shared" si="961"/>
        <v>0</v>
      </c>
      <c r="F12340">
        <f t="shared" si="962"/>
        <v>0</v>
      </c>
      <c r="G12340">
        <f t="shared" si="963"/>
        <v>0</v>
      </c>
      <c r="H12340">
        <f t="shared" si="964"/>
        <v>0</v>
      </c>
    </row>
    <row r="12341" spans="1:8" x14ac:dyDescent="0.25">
      <c r="A12341" s="6">
        <v>44544.849826388891</v>
      </c>
      <c r="B12341">
        <v>18.100000000000001</v>
      </c>
      <c r="C12341">
        <v>0</v>
      </c>
      <c r="D12341" s="12">
        <f t="shared" si="960"/>
        <v>0</v>
      </c>
      <c r="E12341" s="12">
        <f t="shared" si="961"/>
        <v>0</v>
      </c>
      <c r="F12341">
        <f t="shared" si="962"/>
        <v>0</v>
      </c>
      <c r="G12341">
        <f t="shared" si="963"/>
        <v>0</v>
      </c>
      <c r="H12341">
        <f t="shared" si="964"/>
        <v>0</v>
      </c>
    </row>
    <row r="12342" spans="1:8" x14ac:dyDescent="0.25">
      <c r="A12342" s="6">
        <v>44544.850555555553</v>
      </c>
      <c r="B12342">
        <v>18.100000000000001</v>
      </c>
      <c r="C12342">
        <v>0</v>
      </c>
      <c r="D12342" s="12">
        <f t="shared" si="960"/>
        <v>0</v>
      </c>
      <c r="E12342" s="12">
        <f t="shared" si="961"/>
        <v>0</v>
      </c>
      <c r="F12342">
        <f t="shared" si="962"/>
        <v>0</v>
      </c>
      <c r="G12342">
        <f t="shared" si="963"/>
        <v>0</v>
      </c>
      <c r="H12342">
        <f t="shared" si="964"/>
        <v>0</v>
      </c>
    </row>
    <row r="12343" spans="1:8" x14ac:dyDescent="0.25">
      <c r="A12343" s="6">
        <v>44544.8512962963</v>
      </c>
      <c r="B12343">
        <v>18.100000000000001</v>
      </c>
      <c r="C12343">
        <v>0</v>
      </c>
      <c r="D12343" s="12">
        <f t="shared" si="960"/>
        <v>0</v>
      </c>
      <c r="E12343" s="12">
        <f t="shared" si="961"/>
        <v>0</v>
      </c>
      <c r="F12343">
        <f t="shared" si="962"/>
        <v>0</v>
      </c>
      <c r="G12343">
        <f t="shared" si="963"/>
        <v>0</v>
      </c>
      <c r="H12343">
        <f t="shared" si="964"/>
        <v>0</v>
      </c>
    </row>
    <row r="12344" spans="1:8" x14ac:dyDescent="0.25">
      <c r="A12344" s="6">
        <v>44544.852037037039</v>
      </c>
      <c r="B12344">
        <v>18.100000000000001</v>
      </c>
      <c r="C12344">
        <v>0</v>
      </c>
      <c r="D12344" s="12">
        <f t="shared" si="960"/>
        <v>0</v>
      </c>
      <c r="E12344" s="12">
        <f t="shared" si="961"/>
        <v>0</v>
      </c>
      <c r="F12344">
        <f t="shared" si="962"/>
        <v>0</v>
      </c>
      <c r="G12344">
        <f t="shared" si="963"/>
        <v>0</v>
      </c>
      <c r="H12344">
        <f t="shared" si="964"/>
        <v>0</v>
      </c>
    </row>
    <row r="12345" spans="1:8" x14ac:dyDescent="0.25">
      <c r="A12345" s="6">
        <v>44544.852766203701</v>
      </c>
      <c r="B12345">
        <v>18.100000000000001</v>
      </c>
      <c r="C12345">
        <v>0</v>
      </c>
      <c r="D12345" s="12">
        <f t="shared" si="960"/>
        <v>0</v>
      </c>
      <c r="E12345" s="12">
        <f t="shared" si="961"/>
        <v>0</v>
      </c>
      <c r="F12345">
        <f t="shared" si="962"/>
        <v>0</v>
      </c>
      <c r="G12345">
        <f t="shared" si="963"/>
        <v>0</v>
      </c>
      <c r="H12345">
        <f t="shared" si="964"/>
        <v>0</v>
      </c>
    </row>
    <row r="12346" spans="1:8" x14ac:dyDescent="0.25">
      <c r="A12346" s="6">
        <v>44544.853506944448</v>
      </c>
      <c r="B12346">
        <v>18.100000000000001</v>
      </c>
      <c r="C12346">
        <v>0</v>
      </c>
      <c r="D12346" s="12">
        <f t="shared" si="960"/>
        <v>0</v>
      </c>
      <c r="E12346" s="12">
        <f t="shared" si="961"/>
        <v>0</v>
      </c>
      <c r="F12346">
        <f t="shared" si="962"/>
        <v>0</v>
      </c>
      <c r="G12346">
        <f t="shared" si="963"/>
        <v>0</v>
      </c>
      <c r="H12346">
        <f t="shared" si="964"/>
        <v>0</v>
      </c>
    </row>
    <row r="12347" spans="1:8" x14ac:dyDescent="0.25">
      <c r="A12347" s="6">
        <v>44544.85423611111</v>
      </c>
      <c r="B12347">
        <v>18.100000000000001</v>
      </c>
      <c r="C12347">
        <v>0</v>
      </c>
      <c r="D12347" s="12">
        <f t="shared" si="960"/>
        <v>0</v>
      </c>
      <c r="E12347" s="12">
        <f t="shared" si="961"/>
        <v>0</v>
      </c>
      <c r="F12347">
        <f t="shared" si="962"/>
        <v>0</v>
      </c>
      <c r="G12347">
        <f t="shared" si="963"/>
        <v>0</v>
      </c>
      <c r="H12347">
        <f t="shared" si="964"/>
        <v>0</v>
      </c>
    </row>
    <row r="12348" spans="1:8" x14ac:dyDescent="0.25">
      <c r="A12348" s="6">
        <v>44544.85497685185</v>
      </c>
      <c r="B12348">
        <v>18.100000000000001</v>
      </c>
      <c r="C12348">
        <v>0</v>
      </c>
      <c r="D12348" s="12">
        <f t="shared" si="960"/>
        <v>0</v>
      </c>
      <c r="E12348" s="12">
        <f t="shared" si="961"/>
        <v>0</v>
      </c>
      <c r="F12348">
        <f t="shared" si="962"/>
        <v>0</v>
      </c>
      <c r="G12348">
        <f t="shared" si="963"/>
        <v>0</v>
      </c>
      <c r="H12348">
        <f t="shared" si="964"/>
        <v>0</v>
      </c>
    </row>
    <row r="12349" spans="1:8" x14ac:dyDescent="0.25">
      <c r="A12349" s="6">
        <v>44544.855717592596</v>
      </c>
      <c r="B12349">
        <v>18.100000000000001</v>
      </c>
      <c r="C12349">
        <v>0</v>
      </c>
      <c r="D12349" s="12">
        <f t="shared" si="960"/>
        <v>0</v>
      </c>
      <c r="E12349" s="12">
        <f t="shared" si="961"/>
        <v>0</v>
      </c>
      <c r="F12349">
        <f t="shared" si="962"/>
        <v>0</v>
      </c>
      <c r="G12349">
        <f t="shared" si="963"/>
        <v>0</v>
      </c>
      <c r="H12349">
        <f t="shared" si="964"/>
        <v>0</v>
      </c>
    </row>
    <row r="12350" spans="1:8" x14ac:dyDescent="0.25">
      <c r="A12350" s="6">
        <v>44544.856446759259</v>
      </c>
      <c r="B12350">
        <v>18.100000000000001</v>
      </c>
      <c r="C12350">
        <v>0</v>
      </c>
      <c r="D12350" s="12">
        <f t="shared" si="960"/>
        <v>0</v>
      </c>
      <c r="E12350" s="12">
        <f t="shared" si="961"/>
        <v>0</v>
      </c>
      <c r="F12350">
        <f t="shared" si="962"/>
        <v>0</v>
      </c>
      <c r="G12350">
        <f t="shared" si="963"/>
        <v>0</v>
      </c>
      <c r="H12350">
        <f t="shared" si="964"/>
        <v>0</v>
      </c>
    </row>
    <row r="12351" spans="1:8" x14ac:dyDescent="0.25">
      <c r="A12351" s="6">
        <v>44544.857187499998</v>
      </c>
      <c r="B12351">
        <v>18.100000000000001</v>
      </c>
      <c r="C12351">
        <v>0</v>
      </c>
      <c r="D12351" s="12">
        <f t="shared" si="960"/>
        <v>0</v>
      </c>
      <c r="E12351" s="12">
        <f t="shared" si="961"/>
        <v>0</v>
      </c>
      <c r="F12351">
        <f t="shared" si="962"/>
        <v>0</v>
      </c>
      <c r="G12351">
        <f t="shared" si="963"/>
        <v>0</v>
      </c>
      <c r="H12351">
        <f t="shared" si="964"/>
        <v>0</v>
      </c>
    </row>
    <row r="12352" spans="1:8" x14ac:dyDescent="0.25">
      <c r="A12352" s="6">
        <v>44544.857916666668</v>
      </c>
      <c r="B12352">
        <v>18.100000000000001</v>
      </c>
      <c r="C12352">
        <v>0</v>
      </c>
      <c r="D12352" s="12">
        <f t="shared" si="960"/>
        <v>0</v>
      </c>
      <c r="E12352" s="12">
        <f t="shared" si="961"/>
        <v>0</v>
      </c>
      <c r="F12352">
        <f t="shared" si="962"/>
        <v>0</v>
      </c>
      <c r="G12352">
        <f t="shared" si="963"/>
        <v>0</v>
      </c>
      <c r="H12352">
        <f t="shared" si="964"/>
        <v>0</v>
      </c>
    </row>
    <row r="12353" spans="1:8" x14ac:dyDescent="0.25">
      <c r="A12353" s="6">
        <v>44544.858657407407</v>
      </c>
      <c r="B12353">
        <v>18.100000000000001</v>
      </c>
      <c r="C12353">
        <v>0</v>
      </c>
      <c r="D12353" s="12">
        <f t="shared" si="960"/>
        <v>0</v>
      </c>
      <c r="E12353" s="12">
        <f t="shared" si="961"/>
        <v>0</v>
      </c>
      <c r="F12353">
        <f t="shared" si="962"/>
        <v>0</v>
      </c>
      <c r="G12353">
        <f t="shared" si="963"/>
        <v>0</v>
      </c>
      <c r="H12353">
        <f t="shared" si="964"/>
        <v>0</v>
      </c>
    </row>
    <row r="12354" spans="1:8" x14ac:dyDescent="0.25">
      <c r="A12354" s="6">
        <v>44544.859386574077</v>
      </c>
      <c r="B12354">
        <v>18.2</v>
      </c>
      <c r="C12354">
        <v>0</v>
      </c>
      <c r="D12354" s="12">
        <f t="shared" si="960"/>
        <v>0</v>
      </c>
      <c r="E12354" s="12">
        <f t="shared" si="961"/>
        <v>0</v>
      </c>
      <c r="F12354">
        <f t="shared" si="962"/>
        <v>0</v>
      </c>
      <c r="G12354">
        <f t="shared" si="963"/>
        <v>0</v>
      </c>
      <c r="H12354">
        <f t="shared" si="964"/>
        <v>0</v>
      </c>
    </row>
    <row r="12355" spans="1:8" x14ac:dyDescent="0.25">
      <c r="A12355" s="6">
        <v>44544.860127314816</v>
      </c>
      <c r="B12355">
        <v>18.2</v>
      </c>
      <c r="C12355">
        <v>0</v>
      </c>
      <c r="D12355" s="12">
        <f t="shared" si="960"/>
        <v>0</v>
      </c>
      <c r="E12355" s="12">
        <f t="shared" si="961"/>
        <v>0</v>
      </c>
      <c r="F12355">
        <f t="shared" si="962"/>
        <v>0</v>
      </c>
      <c r="G12355">
        <f t="shared" si="963"/>
        <v>0</v>
      </c>
      <c r="H12355">
        <f t="shared" si="964"/>
        <v>0</v>
      </c>
    </row>
    <row r="12356" spans="1:8" x14ac:dyDescent="0.25">
      <c r="A12356" s="6">
        <v>44544.860868055555</v>
      </c>
      <c r="B12356">
        <v>18.2</v>
      </c>
      <c r="C12356">
        <v>0</v>
      </c>
      <c r="D12356" s="12">
        <f t="shared" si="960"/>
        <v>0</v>
      </c>
      <c r="E12356" s="12">
        <f t="shared" si="961"/>
        <v>0</v>
      </c>
      <c r="F12356">
        <f t="shared" si="962"/>
        <v>0</v>
      </c>
      <c r="G12356">
        <f t="shared" si="963"/>
        <v>0</v>
      </c>
      <c r="H12356">
        <f t="shared" si="964"/>
        <v>0</v>
      </c>
    </row>
    <row r="12357" spans="1:8" x14ac:dyDescent="0.25">
      <c r="A12357" s="6">
        <v>44544.861597222225</v>
      </c>
      <c r="B12357">
        <v>18.2</v>
      </c>
      <c r="C12357">
        <v>0</v>
      </c>
      <c r="D12357" s="12">
        <f t="shared" ref="D12357:D12420" si="965">IF(AND(C12357,C12357&lt;&gt;C12356),1,0)</f>
        <v>0</v>
      </c>
      <c r="E12357" s="12">
        <f t="shared" ref="E12357:E12420" si="966">IF(AND(C12357,NOT(C12358)),1,0)</f>
        <v>0</v>
      </c>
      <c r="F12357">
        <f t="shared" ref="F12357:F12420" si="967">IF(E12356,0,F12356+C12357)</f>
        <v>0</v>
      </c>
      <c r="G12357">
        <f t="shared" ref="G12357:G12420" si="968">IF(D12357,B12357,IF(F12357,G12356,0))</f>
        <v>0</v>
      </c>
      <c r="H12357">
        <f t="shared" ref="H12357:H12420" si="969">IF(G12357,B12357-G12357,0)</f>
        <v>0</v>
      </c>
    </row>
    <row r="12358" spans="1:8" x14ac:dyDescent="0.25">
      <c r="A12358" s="6">
        <v>44544.862337962964</v>
      </c>
      <c r="B12358">
        <v>18.2</v>
      </c>
      <c r="C12358">
        <v>0</v>
      </c>
      <c r="D12358" s="12">
        <f t="shared" si="965"/>
        <v>0</v>
      </c>
      <c r="E12358" s="12">
        <f t="shared" si="966"/>
        <v>0</v>
      </c>
      <c r="F12358">
        <f t="shared" si="967"/>
        <v>0</v>
      </c>
      <c r="G12358">
        <f t="shared" si="968"/>
        <v>0</v>
      </c>
      <c r="H12358">
        <f t="shared" si="969"/>
        <v>0</v>
      </c>
    </row>
    <row r="12359" spans="1:8" x14ac:dyDescent="0.25">
      <c r="A12359" s="6">
        <v>44544.863067129627</v>
      </c>
      <c r="B12359">
        <v>18.2</v>
      </c>
      <c r="C12359">
        <v>0</v>
      </c>
      <c r="D12359" s="12">
        <f t="shared" si="965"/>
        <v>0</v>
      </c>
      <c r="E12359" s="12">
        <f t="shared" si="966"/>
        <v>0</v>
      </c>
      <c r="F12359">
        <f t="shared" si="967"/>
        <v>0</v>
      </c>
      <c r="G12359">
        <f t="shared" si="968"/>
        <v>0</v>
      </c>
      <c r="H12359">
        <f t="shared" si="969"/>
        <v>0</v>
      </c>
    </row>
    <row r="12360" spans="1:8" x14ac:dyDescent="0.25">
      <c r="A12360" s="6">
        <v>44544.863807870373</v>
      </c>
      <c r="B12360">
        <v>18.2</v>
      </c>
      <c r="C12360">
        <v>0</v>
      </c>
      <c r="D12360" s="12">
        <f t="shared" si="965"/>
        <v>0</v>
      </c>
      <c r="E12360" s="12">
        <f t="shared" si="966"/>
        <v>0</v>
      </c>
      <c r="F12360">
        <f t="shared" si="967"/>
        <v>0</v>
      </c>
      <c r="G12360">
        <f t="shared" si="968"/>
        <v>0</v>
      </c>
      <c r="H12360">
        <f t="shared" si="969"/>
        <v>0</v>
      </c>
    </row>
    <row r="12361" spans="1:8" x14ac:dyDescent="0.25">
      <c r="A12361" s="6">
        <v>44544.864548611113</v>
      </c>
      <c r="B12361">
        <v>18.2</v>
      </c>
      <c r="C12361">
        <v>0</v>
      </c>
      <c r="D12361" s="12">
        <f t="shared" si="965"/>
        <v>0</v>
      </c>
      <c r="E12361" s="12">
        <f t="shared" si="966"/>
        <v>0</v>
      </c>
      <c r="F12361">
        <f t="shared" si="967"/>
        <v>0</v>
      </c>
      <c r="G12361">
        <f t="shared" si="968"/>
        <v>0</v>
      </c>
      <c r="H12361">
        <f t="shared" si="969"/>
        <v>0</v>
      </c>
    </row>
    <row r="12362" spans="1:8" x14ac:dyDescent="0.25">
      <c r="A12362" s="6">
        <v>44544.865277777775</v>
      </c>
      <c r="B12362">
        <v>18.2</v>
      </c>
      <c r="C12362">
        <v>0</v>
      </c>
      <c r="D12362" s="12">
        <f t="shared" si="965"/>
        <v>0</v>
      </c>
      <c r="E12362" s="12">
        <f t="shared" si="966"/>
        <v>0</v>
      </c>
      <c r="F12362">
        <f t="shared" si="967"/>
        <v>0</v>
      </c>
      <c r="G12362">
        <f t="shared" si="968"/>
        <v>0</v>
      </c>
      <c r="H12362">
        <f t="shared" si="969"/>
        <v>0</v>
      </c>
    </row>
    <row r="12363" spans="1:8" x14ac:dyDescent="0.25">
      <c r="A12363" s="6">
        <v>44544.866018518522</v>
      </c>
      <c r="B12363">
        <v>18.2</v>
      </c>
      <c r="C12363">
        <v>0</v>
      </c>
      <c r="D12363" s="12">
        <f t="shared" si="965"/>
        <v>0</v>
      </c>
      <c r="E12363" s="12">
        <f t="shared" si="966"/>
        <v>0</v>
      </c>
      <c r="F12363">
        <f t="shared" si="967"/>
        <v>0</v>
      </c>
      <c r="G12363">
        <f t="shared" si="968"/>
        <v>0</v>
      </c>
      <c r="H12363">
        <f t="shared" si="969"/>
        <v>0</v>
      </c>
    </row>
    <row r="12364" spans="1:8" x14ac:dyDescent="0.25">
      <c r="A12364" s="6">
        <v>44544.866759259261</v>
      </c>
      <c r="B12364">
        <v>18.3</v>
      </c>
      <c r="C12364">
        <v>0</v>
      </c>
      <c r="D12364" s="12">
        <f t="shared" si="965"/>
        <v>0</v>
      </c>
      <c r="E12364" s="12">
        <f t="shared" si="966"/>
        <v>0</v>
      </c>
      <c r="F12364">
        <f t="shared" si="967"/>
        <v>0</v>
      </c>
      <c r="G12364">
        <f t="shared" si="968"/>
        <v>0</v>
      </c>
      <c r="H12364">
        <f t="shared" si="969"/>
        <v>0</v>
      </c>
    </row>
    <row r="12365" spans="1:8" x14ac:dyDescent="0.25">
      <c r="A12365" s="6">
        <v>44544.867488425924</v>
      </c>
      <c r="B12365">
        <v>18.3</v>
      </c>
      <c r="C12365">
        <v>0</v>
      </c>
      <c r="D12365" s="12">
        <f t="shared" si="965"/>
        <v>0</v>
      </c>
      <c r="E12365" s="12">
        <f t="shared" si="966"/>
        <v>0</v>
      </c>
      <c r="F12365">
        <f t="shared" si="967"/>
        <v>0</v>
      </c>
      <c r="G12365">
        <f t="shared" si="968"/>
        <v>0</v>
      </c>
      <c r="H12365">
        <f t="shared" si="969"/>
        <v>0</v>
      </c>
    </row>
    <row r="12366" spans="1:8" x14ac:dyDescent="0.25">
      <c r="A12366" s="6">
        <v>44544.86822916667</v>
      </c>
      <c r="B12366">
        <v>18.3</v>
      </c>
      <c r="C12366">
        <v>0</v>
      </c>
      <c r="D12366" s="12">
        <f t="shared" si="965"/>
        <v>0</v>
      </c>
      <c r="E12366" s="12">
        <f t="shared" si="966"/>
        <v>0</v>
      </c>
      <c r="F12366">
        <f t="shared" si="967"/>
        <v>0</v>
      </c>
      <c r="G12366">
        <f t="shared" si="968"/>
        <v>0</v>
      </c>
      <c r="H12366">
        <f t="shared" si="969"/>
        <v>0</v>
      </c>
    </row>
    <row r="12367" spans="1:8" x14ac:dyDescent="0.25">
      <c r="A12367" s="6">
        <v>44544.868958333333</v>
      </c>
      <c r="B12367">
        <v>18.3</v>
      </c>
      <c r="C12367">
        <v>0</v>
      </c>
      <c r="D12367" s="12">
        <f t="shared" si="965"/>
        <v>0</v>
      </c>
      <c r="E12367" s="12">
        <f t="shared" si="966"/>
        <v>0</v>
      </c>
      <c r="F12367">
        <f t="shared" si="967"/>
        <v>0</v>
      </c>
      <c r="G12367">
        <f t="shared" si="968"/>
        <v>0</v>
      </c>
      <c r="H12367">
        <f t="shared" si="969"/>
        <v>0</v>
      </c>
    </row>
    <row r="12368" spans="1:8" x14ac:dyDescent="0.25">
      <c r="A12368" s="6">
        <v>44544.869699074072</v>
      </c>
      <c r="B12368">
        <v>18.3</v>
      </c>
      <c r="C12368">
        <v>0</v>
      </c>
      <c r="D12368" s="12">
        <f t="shared" si="965"/>
        <v>0</v>
      </c>
      <c r="E12368" s="12">
        <f t="shared" si="966"/>
        <v>0</v>
      </c>
      <c r="F12368">
        <f t="shared" si="967"/>
        <v>0</v>
      </c>
      <c r="G12368">
        <f t="shared" si="968"/>
        <v>0</v>
      </c>
      <c r="H12368">
        <f t="shared" si="969"/>
        <v>0</v>
      </c>
    </row>
    <row r="12369" spans="1:8" x14ac:dyDescent="0.25">
      <c r="A12369" s="6">
        <v>44544.870428240742</v>
      </c>
      <c r="B12369">
        <v>18.3</v>
      </c>
      <c r="C12369">
        <v>0</v>
      </c>
      <c r="D12369" s="12">
        <f t="shared" si="965"/>
        <v>0</v>
      </c>
      <c r="E12369" s="12">
        <f t="shared" si="966"/>
        <v>0</v>
      </c>
      <c r="F12369">
        <f t="shared" si="967"/>
        <v>0</v>
      </c>
      <c r="G12369">
        <f t="shared" si="968"/>
        <v>0</v>
      </c>
      <c r="H12369">
        <f t="shared" si="969"/>
        <v>0</v>
      </c>
    </row>
    <row r="12370" spans="1:8" x14ac:dyDescent="0.25">
      <c r="A12370" s="6">
        <v>44544.871168981481</v>
      </c>
      <c r="B12370">
        <v>18.3</v>
      </c>
      <c r="C12370">
        <v>0</v>
      </c>
      <c r="D12370" s="12">
        <f t="shared" si="965"/>
        <v>0</v>
      </c>
      <c r="E12370" s="12">
        <f t="shared" si="966"/>
        <v>0</v>
      </c>
      <c r="F12370">
        <f t="shared" si="967"/>
        <v>0</v>
      </c>
      <c r="G12370">
        <f t="shared" si="968"/>
        <v>0</v>
      </c>
      <c r="H12370">
        <f t="shared" si="969"/>
        <v>0</v>
      </c>
    </row>
    <row r="12371" spans="1:8" x14ac:dyDescent="0.25">
      <c r="A12371" s="6">
        <v>44544.87190972222</v>
      </c>
      <c r="B12371">
        <v>18.3</v>
      </c>
      <c r="C12371">
        <v>0</v>
      </c>
      <c r="D12371" s="12">
        <f t="shared" si="965"/>
        <v>0</v>
      </c>
      <c r="E12371" s="12">
        <f t="shared" si="966"/>
        <v>0</v>
      </c>
      <c r="F12371">
        <f t="shared" si="967"/>
        <v>0</v>
      </c>
      <c r="G12371">
        <f t="shared" si="968"/>
        <v>0</v>
      </c>
      <c r="H12371">
        <f t="shared" si="969"/>
        <v>0</v>
      </c>
    </row>
    <row r="12372" spans="1:8" x14ac:dyDescent="0.25">
      <c r="A12372" s="6">
        <v>44544.87263888889</v>
      </c>
      <c r="B12372">
        <v>18.399999999999999</v>
      </c>
      <c r="C12372">
        <v>0</v>
      </c>
      <c r="D12372" s="12">
        <f t="shared" si="965"/>
        <v>0</v>
      </c>
      <c r="E12372" s="12">
        <f t="shared" si="966"/>
        <v>0</v>
      </c>
      <c r="F12372">
        <f t="shared" si="967"/>
        <v>0</v>
      </c>
      <c r="G12372">
        <f t="shared" si="968"/>
        <v>0</v>
      </c>
      <c r="H12372">
        <f t="shared" si="969"/>
        <v>0</v>
      </c>
    </row>
    <row r="12373" spans="1:8" x14ac:dyDescent="0.25">
      <c r="A12373" s="6">
        <v>44544.873379629629</v>
      </c>
      <c r="B12373">
        <v>18.399999999999999</v>
      </c>
      <c r="C12373">
        <v>0</v>
      </c>
      <c r="D12373" s="12">
        <f t="shared" si="965"/>
        <v>0</v>
      </c>
      <c r="E12373" s="12">
        <f t="shared" si="966"/>
        <v>0</v>
      </c>
      <c r="F12373">
        <f t="shared" si="967"/>
        <v>0</v>
      </c>
      <c r="G12373">
        <f t="shared" si="968"/>
        <v>0</v>
      </c>
      <c r="H12373">
        <f t="shared" si="969"/>
        <v>0</v>
      </c>
    </row>
    <row r="12374" spans="1:8" x14ac:dyDescent="0.25">
      <c r="A12374" s="6">
        <v>44544.874108796299</v>
      </c>
      <c r="B12374">
        <v>18.399999999999999</v>
      </c>
      <c r="C12374">
        <v>0</v>
      </c>
      <c r="D12374" s="12">
        <f t="shared" si="965"/>
        <v>0</v>
      </c>
      <c r="E12374" s="12">
        <f t="shared" si="966"/>
        <v>0</v>
      </c>
      <c r="F12374">
        <f t="shared" si="967"/>
        <v>0</v>
      </c>
      <c r="G12374">
        <f t="shared" si="968"/>
        <v>0</v>
      </c>
      <c r="H12374">
        <f t="shared" si="969"/>
        <v>0</v>
      </c>
    </row>
    <row r="12375" spans="1:8" x14ac:dyDescent="0.25">
      <c r="A12375" s="6">
        <v>44544.874849537038</v>
      </c>
      <c r="B12375">
        <v>18.399999999999999</v>
      </c>
      <c r="C12375">
        <v>0</v>
      </c>
      <c r="D12375" s="12">
        <f t="shared" si="965"/>
        <v>0</v>
      </c>
      <c r="E12375" s="12">
        <f t="shared" si="966"/>
        <v>0</v>
      </c>
      <c r="F12375">
        <f t="shared" si="967"/>
        <v>0</v>
      </c>
      <c r="G12375">
        <f t="shared" si="968"/>
        <v>0</v>
      </c>
      <c r="H12375">
        <f t="shared" si="969"/>
        <v>0</v>
      </c>
    </row>
    <row r="12376" spans="1:8" x14ac:dyDescent="0.25">
      <c r="A12376" s="6">
        <v>44544.875590277778</v>
      </c>
      <c r="B12376">
        <v>18.399999999999999</v>
      </c>
      <c r="C12376">
        <v>0</v>
      </c>
      <c r="D12376" s="12">
        <f t="shared" si="965"/>
        <v>0</v>
      </c>
      <c r="E12376" s="12">
        <f t="shared" si="966"/>
        <v>0</v>
      </c>
      <c r="F12376">
        <f t="shared" si="967"/>
        <v>0</v>
      </c>
      <c r="G12376">
        <f t="shared" si="968"/>
        <v>0</v>
      </c>
      <c r="H12376">
        <f t="shared" si="969"/>
        <v>0</v>
      </c>
    </row>
    <row r="12377" spans="1:8" x14ac:dyDescent="0.25">
      <c r="A12377" s="6">
        <v>44544.876319444447</v>
      </c>
      <c r="B12377">
        <v>18.399999999999999</v>
      </c>
      <c r="C12377">
        <v>0</v>
      </c>
      <c r="D12377" s="12">
        <f t="shared" si="965"/>
        <v>0</v>
      </c>
      <c r="E12377" s="12">
        <f t="shared" si="966"/>
        <v>0</v>
      </c>
      <c r="F12377">
        <f t="shared" si="967"/>
        <v>0</v>
      </c>
      <c r="G12377">
        <f t="shared" si="968"/>
        <v>0</v>
      </c>
      <c r="H12377">
        <f t="shared" si="969"/>
        <v>0</v>
      </c>
    </row>
    <row r="12378" spans="1:8" x14ac:dyDescent="0.25">
      <c r="A12378" s="6">
        <v>44544.877060185187</v>
      </c>
      <c r="B12378">
        <v>18.399999999999999</v>
      </c>
      <c r="C12378">
        <v>0</v>
      </c>
      <c r="D12378" s="12">
        <f t="shared" si="965"/>
        <v>0</v>
      </c>
      <c r="E12378" s="12">
        <f t="shared" si="966"/>
        <v>0</v>
      </c>
      <c r="F12378">
        <f t="shared" si="967"/>
        <v>0</v>
      </c>
      <c r="G12378">
        <f t="shared" si="968"/>
        <v>0</v>
      </c>
      <c r="H12378">
        <f t="shared" si="969"/>
        <v>0</v>
      </c>
    </row>
    <row r="12379" spans="1:8" x14ac:dyDescent="0.25">
      <c r="A12379" s="6">
        <v>44544.877789351849</v>
      </c>
      <c r="B12379">
        <v>18.399999999999999</v>
      </c>
      <c r="C12379">
        <v>0</v>
      </c>
      <c r="D12379" s="12">
        <f t="shared" si="965"/>
        <v>0</v>
      </c>
      <c r="E12379" s="12">
        <f t="shared" si="966"/>
        <v>0</v>
      </c>
      <c r="F12379">
        <f t="shared" si="967"/>
        <v>0</v>
      </c>
      <c r="G12379">
        <f t="shared" si="968"/>
        <v>0</v>
      </c>
      <c r="H12379">
        <f t="shared" si="969"/>
        <v>0</v>
      </c>
    </row>
    <row r="12380" spans="1:8" x14ac:dyDescent="0.25">
      <c r="A12380" s="6">
        <v>44544.878530092596</v>
      </c>
      <c r="B12380">
        <v>18.399999999999999</v>
      </c>
      <c r="C12380">
        <v>0</v>
      </c>
      <c r="D12380" s="12">
        <f t="shared" si="965"/>
        <v>0</v>
      </c>
      <c r="E12380" s="12">
        <f t="shared" si="966"/>
        <v>0</v>
      </c>
      <c r="F12380">
        <f t="shared" si="967"/>
        <v>0</v>
      </c>
      <c r="G12380">
        <f t="shared" si="968"/>
        <v>0</v>
      </c>
      <c r="H12380">
        <f t="shared" si="969"/>
        <v>0</v>
      </c>
    </row>
    <row r="12381" spans="1:8" x14ac:dyDescent="0.25">
      <c r="A12381" s="6">
        <v>44544.879270833335</v>
      </c>
      <c r="B12381">
        <v>18.399999999999999</v>
      </c>
      <c r="C12381">
        <v>0</v>
      </c>
      <c r="D12381" s="12">
        <f t="shared" si="965"/>
        <v>0</v>
      </c>
      <c r="E12381" s="12">
        <f t="shared" si="966"/>
        <v>0</v>
      </c>
      <c r="F12381">
        <f t="shared" si="967"/>
        <v>0</v>
      </c>
      <c r="G12381">
        <f t="shared" si="968"/>
        <v>0</v>
      </c>
      <c r="H12381">
        <f t="shared" si="969"/>
        <v>0</v>
      </c>
    </row>
    <row r="12382" spans="1:8" x14ac:dyDescent="0.25">
      <c r="A12382" s="6">
        <v>44544.88</v>
      </c>
      <c r="B12382">
        <v>18.399999999999999</v>
      </c>
      <c r="C12382">
        <v>0</v>
      </c>
      <c r="D12382" s="12">
        <f t="shared" si="965"/>
        <v>0</v>
      </c>
      <c r="E12382" s="12">
        <f t="shared" si="966"/>
        <v>0</v>
      </c>
      <c r="F12382">
        <f t="shared" si="967"/>
        <v>0</v>
      </c>
      <c r="G12382">
        <f t="shared" si="968"/>
        <v>0</v>
      </c>
      <c r="H12382">
        <f t="shared" si="969"/>
        <v>0</v>
      </c>
    </row>
    <row r="12383" spans="1:8" x14ac:dyDescent="0.25">
      <c r="A12383" s="6">
        <v>44544.880740740744</v>
      </c>
      <c r="B12383">
        <v>18.399999999999999</v>
      </c>
      <c r="C12383">
        <v>0</v>
      </c>
      <c r="D12383" s="12">
        <f t="shared" si="965"/>
        <v>0</v>
      </c>
      <c r="E12383" s="12">
        <f t="shared" si="966"/>
        <v>0</v>
      </c>
      <c r="F12383">
        <f t="shared" si="967"/>
        <v>0</v>
      </c>
      <c r="G12383">
        <f t="shared" si="968"/>
        <v>0</v>
      </c>
      <c r="H12383">
        <f t="shared" si="969"/>
        <v>0</v>
      </c>
    </row>
    <row r="12384" spans="1:8" x14ac:dyDescent="0.25">
      <c r="A12384" s="6">
        <v>44544.881469907406</v>
      </c>
      <c r="B12384">
        <v>18.399999999999999</v>
      </c>
      <c r="C12384">
        <v>0</v>
      </c>
      <c r="D12384" s="12">
        <f t="shared" si="965"/>
        <v>0</v>
      </c>
      <c r="E12384" s="12">
        <f t="shared" si="966"/>
        <v>0</v>
      </c>
      <c r="F12384">
        <f t="shared" si="967"/>
        <v>0</v>
      </c>
      <c r="G12384">
        <f t="shared" si="968"/>
        <v>0</v>
      </c>
      <c r="H12384">
        <f t="shared" si="969"/>
        <v>0</v>
      </c>
    </row>
    <row r="12385" spans="1:8" x14ac:dyDescent="0.25">
      <c r="A12385" s="6">
        <v>44544.882210648146</v>
      </c>
      <c r="B12385">
        <v>18.399999999999999</v>
      </c>
      <c r="C12385">
        <v>0</v>
      </c>
      <c r="D12385" s="12">
        <f t="shared" si="965"/>
        <v>0</v>
      </c>
      <c r="E12385" s="12">
        <f t="shared" si="966"/>
        <v>0</v>
      </c>
      <c r="F12385">
        <f t="shared" si="967"/>
        <v>0</v>
      </c>
      <c r="G12385">
        <f t="shared" si="968"/>
        <v>0</v>
      </c>
      <c r="H12385">
        <f t="shared" si="969"/>
        <v>0</v>
      </c>
    </row>
    <row r="12386" spans="1:8" x14ac:dyDescent="0.25">
      <c r="A12386" s="6">
        <v>44544.882951388892</v>
      </c>
      <c r="B12386">
        <v>18.399999999999999</v>
      </c>
      <c r="C12386">
        <v>0</v>
      </c>
      <c r="D12386" s="12">
        <f t="shared" si="965"/>
        <v>0</v>
      </c>
      <c r="E12386" s="12">
        <f t="shared" si="966"/>
        <v>0</v>
      </c>
      <c r="F12386">
        <f t="shared" si="967"/>
        <v>0</v>
      </c>
      <c r="G12386">
        <f t="shared" si="968"/>
        <v>0</v>
      </c>
      <c r="H12386">
        <f t="shared" si="969"/>
        <v>0</v>
      </c>
    </row>
    <row r="12387" spans="1:8" x14ac:dyDescent="0.25">
      <c r="A12387" s="6">
        <v>44544.883680555555</v>
      </c>
      <c r="B12387">
        <v>18.399999999999999</v>
      </c>
      <c r="C12387">
        <v>0</v>
      </c>
      <c r="D12387" s="12">
        <f t="shared" si="965"/>
        <v>0</v>
      </c>
      <c r="E12387" s="12">
        <f t="shared" si="966"/>
        <v>0</v>
      </c>
      <c r="F12387">
        <f t="shared" si="967"/>
        <v>0</v>
      </c>
      <c r="G12387">
        <f t="shared" si="968"/>
        <v>0</v>
      </c>
      <c r="H12387">
        <f t="shared" si="969"/>
        <v>0</v>
      </c>
    </row>
    <row r="12388" spans="1:8" x14ac:dyDescent="0.25">
      <c r="A12388" s="6">
        <v>44544.884421296294</v>
      </c>
      <c r="B12388">
        <v>18.399999999999999</v>
      </c>
      <c r="C12388">
        <v>0</v>
      </c>
      <c r="D12388" s="12">
        <f t="shared" si="965"/>
        <v>0</v>
      </c>
      <c r="E12388" s="12">
        <f t="shared" si="966"/>
        <v>0</v>
      </c>
      <c r="F12388">
        <f t="shared" si="967"/>
        <v>0</v>
      </c>
      <c r="G12388">
        <f t="shared" si="968"/>
        <v>0</v>
      </c>
      <c r="H12388">
        <f t="shared" si="969"/>
        <v>0</v>
      </c>
    </row>
    <row r="12389" spans="1:8" x14ac:dyDescent="0.25">
      <c r="A12389" s="6">
        <v>44544.885150462964</v>
      </c>
      <c r="B12389">
        <v>18.399999999999999</v>
      </c>
      <c r="C12389">
        <v>0</v>
      </c>
      <c r="D12389" s="12">
        <f t="shared" si="965"/>
        <v>0</v>
      </c>
      <c r="E12389" s="12">
        <f t="shared" si="966"/>
        <v>0</v>
      </c>
      <c r="F12389">
        <f t="shared" si="967"/>
        <v>0</v>
      </c>
      <c r="G12389">
        <f t="shared" si="968"/>
        <v>0</v>
      </c>
      <c r="H12389">
        <f t="shared" si="969"/>
        <v>0</v>
      </c>
    </row>
    <row r="12390" spans="1:8" x14ac:dyDescent="0.25">
      <c r="A12390" s="6">
        <v>44544.885891203703</v>
      </c>
      <c r="B12390">
        <v>18.399999999999999</v>
      </c>
      <c r="C12390">
        <v>0</v>
      </c>
      <c r="D12390" s="12">
        <f t="shared" si="965"/>
        <v>0</v>
      </c>
      <c r="E12390" s="12">
        <f t="shared" si="966"/>
        <v>0</v>
      </c>
      <c r="F12390">
        <f t="shared" si="967"/>
        <v>0</v>
      </c>
      <c r="G12390">
        <f t="shared" si="968"/>
        <v>0</v>
      </c>
      <c r="H12390">
        <f t="shared" si="969"/>
        <v>0</v>
      </c>
    </row>
    <row r="12391" spans="1:8" x14ac:dyDescent="0.25">
      <c r="A12391" s="6">
        <v>44544.886631944442</v>
      </c>
      <c r="B12391">
        <v>18.5</v>
      </c>
      <c r="C12391">
        <v>0</v>
      </c>
      <c r="D12391" s="12">
        <f t="shared" si="965"/>
        <v>0</v>
      </c>
      <c r="E12391" s="12">
        <f t="shared" si="966"/>
        <v>0</v>
      </c>
      <c r="F12391">
        <f t="shared" si="967"/>
        <v>0</v>
      </c>
      <c r="G12391">
        <f t="shared" si="968"/>
        <v>0</v>
      </c>
      <c r="H12391">
        <f t="shared" si="969"/>
        <v>0</v>
      </c>
    </row>
    <row r="12392" spans="1:8" x14ac:dyDescent="0.25">
      <c r="A12392" s="6">
        <v>44544.887361111112</v>
      </c>
      <c r="B12392">
        <v>18.5</v>
      </c>
      <c r="C12392">
        <v>0</v>
      </c>
      <c r="D12392" s="12">
        <f t="shared" si="965"/>
        <v>0</v>
      </c>
      <c r="E12392" s="12">
        <f t="shared" si="966"/>
        <v>0</v>
      </c>
      <c r="F12392">
        <f t="shared" si="967"/>
        <v>0</v>
      </c>
      <c r="G12392">
        <f t="shared" si="968"/>
        <v>0</v>
      </c>
      <c r="H12392">
        <f t="shared" si="969"/>
        <v>0</v>
      </c>
    </row>
    <row r="12393" spans="1:8" x14ac:dyDescent="0.25">
      <c r="A12393" s="6">
        <v>44544.888101851851</v>
      </c>
      <c r="B12393">
        <v>18.5</v>
      </c>
      <c r="C12393">
        <v>0</v>
      </c>
      <c r="D12393" s="12">
        <f t="shared" si="965"/>
        <v>0</v>
      </c>
      <c r="E12393" s="12">
        <f t="shared" si="966"/>
        <v>0</v>
      </c>
      <c r="F12393">
        <f t="shared" si="967"/>
        <v>0</v>
      </c>
      <c r="G12393">
        <f t="shared" si="968"/>
        <v>0</v>
      </c>
      <c r="H12393">
        <f t="shared" si="969"/>
        <v>0</v>
      </c>
    </row>
    <row r="12394" spans="1:8" x14ac:dyDescent="0.25">
      <c r="A12394" s="6">
        <v>44544.888831018521</v>
      </c>
      <c r="B12394">
        <v>18.5</v>
      </c>
      <c r="C12394">
        <v>0</v>
      </c>
      <c r="D12394" s="12">
        <f t="shared" si="965"/>
        <v>0</v>
      </c>
      <c r="E12394" s="12">
        <f t="shared" si="966"/>
        <v>0</v>
      </c>
      <c r="F12394">
        <f t="shared" si="967"/>
        <v>0</v>
      </c>
      <c r="G12394">
        <f t="shared" si="968"/>
        <v>0</v>
      </c>
      <c r="H12394">
        <f t="shared" si="969"/>
        <v>0</v>
      </c>
    </row>
    <row r="12395" spans="1:8" x14ac:dyDescent="0.25">
      <c r="A12395" s="6">
        <v>44544.88957175926</v>
      </c>
      <c r="B12395">
        <v>18.5</v>
      </c>
      <c r="C12395">
        <v>0</v>
      </c>
      <c r="D12395" s="12">
        <f t="shared" si="965"/>
        <v>0</v>
      </c>
      <c r="E12395" s="12">
        <f t="shared" si="966"/>
        <v>0</v>
      </c>
      <c r="F12395">
        <f t="shared" si="967"/>
        <v>0</v>
      </c>
      <c r="G12395">
        <f t="shared" si="968"/>
        <v>0</v>
      </c>
      <c r="H12395">
        <f t="shared" si="969"/>
        <v>0</v>
      </c>
    </row>
    <row r="12396" spans="1:8" x14ac:dyDescent="0.25">
      <c r="A12396" s="6">
        <v>44544.8903125</v>
      </c>
      <c r="B12396">
        <v>18.5</v>
      </c>
      <c r="C12396">
        <v>0</v>
      </c>
      <c r="D12396" s="12">
        <f t="shared" si="965"/>
        <v>0</v>
      </c>
      <c r="E12396" s="12">
        <f t="shared" si="966"/>
        <v>0</v>
      </c>
      <c r="F12396">
        <f t="shared" si="967"/>
        <v>0</v>
      </c>
      <c r="G12396">
        <f t="shared" si="968"/>
        <v>0</v>
      </c>
      <c r="H12396">
        <f t="shared" si="969"/>
        <v>0</v>
      </c>
    </row>
    <row r="12397" spans="1:8" x14ac:dyDescent="0.25">
      <c r="A12397" s="6">
        <v>44544.891041666669</v>
      </c>
      <c r="B12397">
        <v>18.5</v>
      </c>
      <c r="C12397">
        <v>0</v>
      </c>
      <c r="D12397" s="12">
        <f t="shared" si="965"/>
        <v>0</v>
      </c>
      <c r="E12397" s="12">
        <f t="shared" si="966"/>
        <v>0</v>
      </c>
      <c r="F12397">
        <f t="shared" si="967"/>
        <v>0</v>
      </c>
      <c r="G12397">
        <f t="shared" si="968"/>
        <v>0</v>
      </c>
      <c r="H12397">
        <f t="shared" si="969"/>
        <v>0</v>
      </c>
    </row>
    <row r="12398" spans="1:8" x14ac:dyDescent="0.25">
      <c r="A12398" s="6">
        <v>44544.891782407409</v>
      </c>
      <c r="B12398">
        <v>18.600000000000001</v>
      </c>
      <c r="C12398">
        <v>0</v>
      </c>
      <c r="D12398" s="12">
        <f t="shared" si="965"/>
        <v>0</v>
      </c>
      <c r="E12398" s="12">
        <f t="shared" si="966"/>
        <v>0</v>
      </c>
      <c r="F12398">
        <f t="shared" si="967"/>
        <v>0</v>
      </c>
      <c r="G12398">
        <f t="shared" si="968"/>
        <v>0</v>
      </c>
      <c r="H12398">
        <f t="shared" si="969"/>
        <v>0</v>
      </c>
    </row>
    <row r="12399" spans="1:8" x14ac:dyDescent="0.25">
      <c r="A12399" s="6">
        <v>44544.892511574071</v>
      </c>
      <c r="B12399">
        <v>18.600000000000001</v>
      </c>
      <c r="C12399">
        <v>0</v>
      </c>
      <c r="D12399" s="12">
        <f t="shared" si="965"/>
        <v>0</v>
      </c>
      <c r="E12399" s="12">
        <f t="shared" si="966"/>
        <v>0</v>
      </c>
      <c r="F12399">
        <f t="shared" si="967"/>
        <v>0</v>
      </c>
      <c r="G12399">
        <f t="shared" si="968"/>
        <v>0</v>
      </c>
      <c r="H12399">
        <f t="shared" si="969"/>
        <v>0</v>
      </c>
    </row>
    <row r="12400" spans="1:8" x14ac:dyDescent="0.25">
      <c r="A12400" s="6">
        <v>44544.893252314818</v>
      </c>
      <c r="B12400">
        <v>18.600000000000001</v>
      </c>
      <c r="C12400">
        <v>0</v>
      </c>
      <c r="D12400" s="12">
        <f t="shared" si="965"/>
        <v>0</v>
      </c>
      <c r="E12400" s="12">
        <f t="shared" si="966"/>
        <v>0</v>
      </c>
      <c r="F12400">
        <f t="shared" si="967"/>
        <v>0</v>
      </c>
      <c r="G12400">
        <f t="shared" si="968"/>
        <v>0</v>
      </c>
      <c r="H12400">
        <f t="shared" si="969"/>
        <v>0</v>
      </c>
    </row>
    <row r="12401" spans="1:8" x14ac:dyDescent="0.25">
      <c r="A12401" s="6">
        <v>44544.893993055557</v>
      </c>
      <c r="B12401">
        <v>18.600000000000001</v>
      </c>
      <c r="C12401">
        <v>0</v>
      </c>
      <c r="D12401" s="12">
        <f t="shared" si="965"/>
        <v>0</v>
      </c>
      <c r="E12401" s="12">
        <f t="shared" si="966"/>
        <v>0</v>
      </c>
      <c r="F12401">
        <f t="shared" si="967"/>
        <v>0</v>
      </c>
      <c r="G12401">
        <f t="shared" si="968"/>
        <v>0</v>
      </c>
      <c r="H12401">
        <f t="shared" si="969"/>
        <v>0</v>
      </c>
    </row>
    <row r="12402" spans="1:8" x14ac:dyDescent="0.25">
      <c r="A12402" s="6">
        <v>44544.89472222222</v>
      </c>
      <c r="B12402">
        <v>18.600000000000001</v>
      </c>
      <c r="C12402">
        <v>0</v>
      </c>
      <c r="D12402" s="12">
        <f t="shared" si="965"/>
        <v>0</v>
      </c>
      <c r="E12402" s="12">
        <f t="shared" si="966"/>
        <v>0</v>
      </c>
      <c r="F12402">
        <f t="shared" si="967"/>
        <v>0</v>
      </c>
      <c r="G12402">
        <f t="shared" si="968"/>
        <v>0</v>
      </c>
      <c r="H12402">
        <f t="shared" si="969"/>
        <v>0</v>
      </c>
    </row>
    <row r="12403" spans="1:8" x14ac:dyDescent="0.25">
      <c r="A12403" s="6">
        <v>44544.895462962966</v>
      </c>
      <c r="B12403">
        <v>18.600000000000001</v>
      </c>
      <c r="C12403">
        <v>0</v>
      </c>
      <c r="D12403" s="12">
        <f t="shared" si="965"/>
        <v>0</v>
      </c>
      <c r="E12403" s="12">
        <f t="shared" si="966"/>
        <v>0</v>
      </c>
      <c r="F12403">
        <f t="shared" si="967"/>
        <v>0</v>
      </c>
      <c r="G12403">
        <f t="shared" si="968"/>
        <v>0</v>
      </c>
      <c r="H12403">
        <f t="shared" si="969"/>
        <v>0</v>
      </c>
    </row>
    <row r="12404" spans="1:8" x14ac:dyDescent="0.25">
      <c r="A12404" s="6">
        <v>44544.896192129629</v>
      </c>
      <c r="B12404">
        <v>18.600000000000001</v>
      </c>
      <c r="C12404">
        <v>0</v>
      </c>
      <c r="D12404" s="12">
        <f t="shared" si="965"/>
        <v>0</v>
      </c>
      <c r="E12404" s="12">
        <f t="shared" si="966"/>
        <v>0</v>
      </c>
      <c r="F12404">
        <f t="shared" si="967"/>
        <v>0</v>
      </c>
      <c r="G12404">
        <f t="shared" si="968"/>
        <v>0</v>
      </c>
      <c r="H12404">
        <f t="shared" si="969"/>
        <v>0</v>
      </c>
    </row>
    <row r="12405" spans="1:8" x14ac:dyDescent="0.25">
      <c r="A12405" s="6">
        <v>44544.896932870368</v>
      </c>
      <c r="B12405">
        <v>18.600000000000001</v>
      </c>
      <c r="C12405">
        <v>0</v>
      </c>
      <c r="D12405" s="12">
        <f t="shared" si="965"/>
        <v>0</v>
      </c>
      <c r="E12405" s="12">
        <f t="shared" si="966"/>
        <v>0</v>
      </c>
      <c r="F12405">
        <f t="shared" si="967"/>
        <v>0</v>
      </c>
      <c r="G12405">
        <f t="shared" si="968"/>
        <v>0</v>
      </c>
      <c r="H12405">
        <f t="shared" si="969"/>
        <v>0</v>
      </c>
    </row>
    <row r="12406" spans="1:8" x14ac:dyDescent="0.25">
      <c r="A12406" s="6">
        <v>44544.897662037038</v>
      </c>
      <c r="B12406">
        <v>18.600000000000001</v>
      </c>
      <c r="C12406">
        <v>0</v>
      </c>
      <c r="D12406" s="12">
        <f t="shared" si="965"/>
        <v>0</v>
      </c>
      <c r="E12406" s="12">
        <f t="shared" si="966"/>
        <v>0</v>
      </c>
      <c r="F12406">
        <f t="shared" si="967"/>
        <v>0</v>
      </c>
      <c r="G12406">
        <f t="shared" si="968"/>
        <v>0</v>
      </c>
      <c r="H12406">
        <f t="shared" si="969"/>
        <v>0</v>
      </c>
    </row>
    <row r="12407" spans="1:8" x14ac:dyDescent="0.25">
      <c r="A12407" s="6">
        <v>44544.898402777777</v>
      </c>
      <c r="B12407">
        <v>18.600000000000001</v>
      </c>
      <c r="C12407">
        <v>0</v>
      </c>
      <c r="D12407" s="12">
        <f t="shared" si="965"/>
        <v>0</v>
      </c>
      <c r="E12407" s="12">
        <f t="shared" si="966"/>
        <v>0</v>
      </c>
      <c r="F12407">
        <f t="shared" si="967"/>
        <v>0</v>
      </c>
      <c r="G12407">
        <f t="shared" si="968"/>
        <v>0</v>
      </c>
      <c r="H12407">
        <f t="shared" si="969"/>
        <v>0</v>
      </c>
    </row>
    <row r="12408" spans="1:8" x14ac:dyDescent="0.25">
      <c r="A12408" s="6">
        <v>44544.899143518516</v>
      </c>
      <c r="B12408">
        <v>18.600000000000001</v>
      </c>
      <c r="C12408">
        <v>0</v>
      </c>
      <c r="D12408" s="12">
        <f t="shared" si="965"/>
        <v>0</v>
      </c>
      <c r="E12408" s="12">
        <f t="shared" si="966"/>
        <v>0</v>
      </c>
      <c r="F12408">
        <f t="shared" si="967"/>
        <v>0</v>
      </c>
      <c r="G12408">
        <f t="shared" si="968"/>
        <v>0</v>
      </c>
      <c r="H12408">
        <f t="shared" si="969"/>
        <v>0</v>
      </c>
    </row>
    <row r="12409" spans="1:8" x14ac:dyDescent="0.25">
      <c r="A12409" s="6">
        <v>44544.899872685186</v>
      </c>
      <c r="B12409">
        <v>18.600000000000001</v>
      </c>
      <c r="C12409">
        <v>0</v>
      </c>
      <c r="D12409" s="12">
        <f t="shared" si="965"/>
        <v>0</v>
      </c>
      <c r="E12409" s="12">
        <f t="shared" si="966"/>
        <v>0</v>
      </c>
      <c r="F12409">
        <f t="shared" si="967"/>
        <v>0</v>
      </c>
      <c r="G12409">
        <f t="shared" si="968"/>
        <v>0</v>
      </c>
      <c r="H12409">
        <f t="shared" si="969"/>
        <v>0</v>
      </c>
    </row>
    <row r="12410" spans="1:8" x14ac:dyDescent="0.25">
      <c r="A12410" s="6">
        <v>44544.900613425925</v>
      </c>
      <c r="B12410">
        <v>18.600000000000001</v>
      </c>
      <c r="C12410">
        <v>0</v>
      </c>
      <c r="D12410" s="12">
        <f t="shared" si="965"/>
        <v>0</v>
      </c>
      <c r="E12410" s="12">
        <f t="shared" si="966"/>
        <v>0</v>
      </c>
      <c r="F12410">
        <f t="shared" si="967"/>
        <v>0</v>
      </c>
      <c r="G12410">
        <f t="shared" si="968"/>
        <v>0</v>
      </c>
      <c r="H12410">
        <f t="shared" si="969"/>
        <v>0</v>
      </c>
    </row>
    <row r="12411" spans="1:8" x14ac:dyDescent="0.25">
      <c r="A12411" s="6">
        <v>44544.901342592595</v>
      </c>
      <c r="B12411">
        <v>18.600000000000001</v>
      </c>
      <c r="C12411">
        <v>0</v>
      </c>
      <c r="D12411" s="12">
        <f t="shared" si="965"/>
        <v>0</v>
      </c>
      <c r="E12411" s="12">
        <f t="shared" si="966"/>
        <v>0</v>
      </c>
      <c r="F12411">
        <f t="shared" si="967"/>
        <v>0</v>
      </c>
      <c r="G12411">
        <f t="shared" si="968"/>
        <v>0</v>
      </c>
      <c r="H12411">
        <f t="shared" si="969"/>
        <v>0</v>
      </c>
    </row>
    <row r="12412" spans="1:8" x14ac:dyDescent="0.25">
      <c r="A12412" s="6">
        <v>44544.902083333334</v>
      </c>
      <c r="B12412">
        <v>18.600000000000001</v>
      </c>
      <c r="C12412">
        <v>0</v>
      </c>
      <c r="D12412" s="12">
        <f t="shared" si="965"/>
        <v>0</v>
      </c>
      <c r="E12412" s="12">
        <f t="shared" si="966"/>
        <v>0</v>
      </c>
      <c r="F12412">
        <f t="shared" si="967"/>
        <v>0</v>
      </c>
      <c r="G12412">
        <f t="shared" si="968"/>
        <v>0</v>
      </c>
      <c r="H12412">
        <f t="shared" si="969"/>
        <v>0</v>
      </c>
    </row>
    <row r="12413" spans="1:8" x14ac:dyDescent="0.25">
      <c r="A12413" s="6">
        <v>44544.902824074074</v>
      </c>
      <c r="B12413">
        <v>18.600000000000001</v>
      </c>
      <c r="C12413">
        <v>0</v>
      </c>
      <c r="D12413" s="12">
        <f t="shared" si="965"/>
        <v>0</v>
      </c>
      <c r="E12413" s="12">
        <f t="shared" si="966"/>
        <v>0</v>
      </c>
      <c r="F12413">
        <f t="shared" si="967"/>
        <v>0</v>
      </c>
      <c r="G12413">
        <f t="shared" si="968"/>
        <v>0</v>
      </c>
      <c r="H12413">
        <f t="shared" si="969"/>
        <v>0</v>
      </c>
    </row>
    <row r="12414" spans="1:8" x14ac:dyDescent="0.25">
      <c r="A12414" s="6">
        <v>44544.903553240743</v>
      </c>
      <c r="B12414">
        <v>18.600000000000001</v>
      </c>
      <c r="C12414">
        <v>0</v>
      </c>
      <c r="D12414" s="12">
        <f t="shared" si="965"/>
        <v>0</v>
      </c>
      <c r="E12414" s="12">
        <f t="shared" si="966"/>
        <v>0</v>
      </c>
      <c r="F12414">
        <f t="shared" si="967"/>
        <v>0</v>
      </c>
      <c r="G12414">
        <f t="shared" si="968"/>
        <v>0</v>
      </c>
      <c r="H12414">
        <f t="shared" si="969"/>
        <v>0</v>
      </c>
    </row>
    <row r="12415" spans="1:8" x14ac:dyDescent="0.25">
      <c r="A12415" s="6">
        <v>44544.904293981483</v>
      </c>
      <c r="B12415">
        <v>18.600000000000001</v>
      </c>
      <c r="C12415">
        <v>0</v>
      </c>
      <c r="D12415" s="12">
        <f t="shared" si="965"/>
        <v>0</v>
      </c>
      <c r="E12415" s="12">
        <f t="shared" si="966"/>
        <v>0</v>
      </c>
      <c r="F12415">
        <f t="shared" si="967"/>
        <v>0</v>
      </c>
      <c r="G12415">
        <f t="shared" si="968"/>
        <v>0</v>
      </c>
      <c r="H12415">
        <f t="shared" si="969"/>
        <v>0</v>
      </c>
    </row>
    <row r="12416" spans="1:8" x14ac:dyDescent="0.25">
      <c r="A12416" s="6">
        <v>44544.905023148145</v>
      </c>
      <c r="B12416">
        <v>18.7</v>
      </c>
      <c r="C12416">
        <v>0</v>
      </c>
      <c r="D12416" s="12">
        <f t="shared" si="965"/>
        <v>0</v>
      </c>
      <c r="E12416" s="12">
        <f t="shared" si="966"/>
        <v>0</v>
      </c>
      <c r="F12416">
        <f t="shared" si="967"/>
        <v>0</v>
      </c>
      <c r="G12416">
        <f t="shared" si="968"/>
        <v>0</v>
      </c>
      <c r="H12416">
        <f t="shared" si="969"/>
        <v>0</v>
      </c>
    </row>
    <row r="12417" spans="1:8" x14ac:dyDescent="0.25">
      <c r="A12417" s="6">
        <v>44544.905763888892</v>
      </c>
      <c r="B12417">
        <v>18.7</v>
      </c>
      <c r="C12417">
        <v>0</v>
      </c>
      <c r="D12417" s="12">
        <f t="shared" si="965"/>
        <v>0</v>
      </c>
      <c r="E12417" s="12">
        <f t="shared" si="966"/>
        <v>0</v>
      </c>
      <c r="F12417">
        <f t="shared" si="967"/>
        <v>0</v>
      </c>
      <c r="G12417">
        <f t="shared" si="968"/>
        <v>0</v>
      </c>
      <c r="H12417">
        <f t="shared" si="969"/>
        <v>0</v>
      </c>
    </row>
    <row r="12418" spans="1:8" x14ac:dyDescent="0.25">
      <c r="A12418" s="6">
        <v>44544.906504629631</v>
      </c>
      <c r="B12418">
        <v>18.7</v>
      </c>
      <c r="C12418">
        <v>0</v>
      </c>
      <c r="D12418" s="12">
        <f t="shared" si="965"/>
        <v>0</v>
      </c>
      <c r="E12418" s="12">
        <f t="shared" si="966"/>
        <v>0</v>
      </c>
      <c r="F12418">
        <f t="shared" si="967"/>
        <v>0</v>
      </c>
      <c r="G12418">
        <f t="shared" si="968"/>
        <v>0</v>
      </c>
      <c r="H12418">
        <f t="shared" si="969"/>
        <v>0</v>
      </c>
    </row>
    <row r="12419" spans="1:8" x14ac:dyDescent="0.25">
      <c r="A12419" s="6">
        <v>44544.907233796293</v>
      </c>
      <c r="B12419">
        <v>18.7</v>
      </c>
      <c r="C12419">
        <v>0</v>
      </c>
      <c r="D12419" s="12">
        <f t="shared" si="965"/>
        <v>0</v>
      </c>
      <c r="E12419" s="12">
        <f t="shared" si="966"/>
        <v>0</v>
      </c>
      <c r="F12419">
        <f t="shared" si="967"/>
        <v>0</v>
      </c>
      <c r="G12419">
        <f t="shared" si="968"/>
        <v>0</v>
      </c>
      <c r="H12419">
        <f t="shared" si="969"/>
        <v>0</v>
      </c>
    </row>
    <row r="12420" spans="1:8" x14ac:dyDescent="0.25">
      <c r="A12420" s="6">
        <v>44544.90797453704</v>
      </c>
      <c r="B12420">
        <v>18.7</v>
      </c>
      <c r="C12420">
        <v>0</v>
      </c>
      <c r="D12420" s="12">
        <f t="shared" si="965"/>
        <v>0</v>
      </c>
      <c r="E12420" s="12">
        <f t="shared" si="966"/>
        <v>0</v>
      </c>
      <c r="F12420">
        <f t="shared" si="967"/>
        <v>0</v>
      </c>
      <c r="G12420">
        <f t="shared" si="968"/>
        <v>0</v>
      </c>
      <c r="H12420">
        <f t="shared" si="969"/>
        <v>0</v>
      </c>
    </row>
    <row r="12421" spans="1:8" x14ac:dyDescent="0.25">
      <c r="A12421" s="6">
        <v>44544.908703703702</v>
      </c>
      <c r="B12421">
        <v>18.7</v>
      </c>
      <c r="C12421">
        <v>0</v>
      </c>
      <c r="D12421" s="12">
        <f t="shared" ref="D12421:D12484" si="970">IF(AND(C12421,C12421&lt;&gt;C12420),1,0)</f>
        <v>0</v>
      </c>
      <c r="E12421" s="12">
        <f t="shared" ref="E12421:E12484" si="971">IF(AND(C12421,NOT(C12422)),1,0)</f>
        <v>0</v>
      </c>
      <c r="F12421">
        <f t="shared" ref="F12421:F12484" si="972">IF(E12420,0,F12420+C12421)</f>
        <v>0</v>
      </c>
      <c r="G12421">
        <f t="shared" ref="G12421:G12484" si="973">IF(D12421,B12421,IF(F12421,G12420,0))</f>
        <v>0</v>
      </c>
      <c r="H12421">
        <f t="shared" ref="H12421:H12484" si="974">IF(G12421,B12421-G12421,0)</f>
        <v>0</v>
      </c>
    </row>
    <row r="12422" spans="1:8" x14ac:dyDescent="0.25">
      <c r="A12422" s="6">
        <v>44544.909444444442</v>
      </c>
      <c r="B12422">
        <v>18.7</v>
      </c>
      <c r="C12422">
        <v>0</v>
      </c>
      <c r="D12422" s="12">
        <f t="shared" si="970"/>
        <v>0</v>
      </c>
      <c r="E12422" s="12">
        <f t="shared" si="971"/>
        <v>0</v>
      </c>
      <c r="F12422">
        <f t="shared" si="972"/>
        <v>0</v>
      </c>
      <c r="G12422">
        <f t="shared" si="973"/>
        <v>0</v>
      </c>
      <c r="H12422">
        <f t="shared" si="974"/>
        <v>0</v>
      </c>
    </row>
    <row r="12423" spans="1:8" x14ac:dyDescent="0.25">
      <c r="A12423" s="6">
        <v>44544.910185185188</v>
      </c>
      <c r="B12423">
        <v>18.7</v>
      </c>
      <c r="C12423">
        <v>0</v>
      </c>
      <c r="D12423" s="12">
        <f t="shared" si="970"/>
        <v>0</v>
      </c>
      <c r="E12423" s="12">
        <f t="shared" si="971"/>
        <v>0</v>
      </c>
      <c r="F12423">
        <f t="shared" si="972"/>
        <v>0</v>
      </c>
      <c r="G12423">
        <f t="shared" si="973"/>
        <v>0</v>
      </c>
      <c r="H12423">
        <f t="shared" si="974"/>
        <v>0</v>
      </c>
    </row>
    <row r="12424" spans="1:8" x14ac:dyDescent="0.25">
      <c r="A12424" s="6">
        <v>44544.910914351851</v>
      </c>
      <c r="B12424">
        <v>18.7</v>
      </c>
      <c r="C12424">
        <v>0</v>
      </c>
      <c r="D12424" s="12">
        <f t="shared" si="970"/>
        <v>0</v>
      </c>
      <c r="E12424" s="12">
        <f t="shared" si="971"/>
        <v>0</v>
      </c>
      <c r="F12424">
        <f t="shared" si="972"/>
        <v>0</v>
      </c>
      <c r="G12424">
        <f t="shared" si="973"/>
        <v>0</v>
      </c>
      <c r="H12424">
        <f t="shared" si="974"/>
        <v>0</v>
      </c>
    </row>
    <row r="12425" spans="1:8" x14ac:dyDescent="0.25">
      <c r="A12425" s="6">
        <v>44544.91165509259</v>
      </c>
      <c r="B12425">
        <v>18.7</v>
      </c>
      <c r="C12425">
        <v>0</v>
      </c>
      <c r="D12425" s="12">
        <f t="shared" si="970"/>
        <v>0</v>
      </c>
      <c r="E12425" s="12">
        <f t="shared" si="971"/>
        <v>0</v>
      </c>
      <c r="F12425">
        <f t="shared" si="972"/>
        <v>0</v>
      </c>
      <c r="G12425">
        <f t="shared" si="973"/>
        <v>0</v>
      </c>
      <c r="H12425">
        <f t="shared" si="974"/>
        <v>0</v>
      </c>
    </row>
    <row r="12426" spans="1:8" x14ac:dyDescent="0.25">
      <c r="A12426" s="6">
        <v>44544.91238425926</v>
      </c>
      <c r="B12426">
        <v>18.8</v>
      </c>
      <c r="C12426">
        <v>0</v>
      </c>
      <c r="D12426" s="12">
        <f t="shared" si="970"/>
        <v>0</v>
      </c>
      <c r="E12426" s="12">
        <f t="shared" si="971"/>
        <v>0</v>
      </c>
      <c r="F12426">
        <f t="shared" si="972"/>
        <v>0</v>
      </c>
      <c r="G12426">
        <f t="shared" si="973"/>
        <v>0</v>
      </c>
      <c r="H12426">
        <f t="shared" si="974"/>
        <v>0</v>
      </c>
    </row>
    <row r="12427" spans="1:8" x14ac:dyDescent="0.25">
      <c r="A12427" s="6">
        <v>44544.913124999999</v>
      </c>
      <c r="B12427">
        <v>18.8</v>
      </c>
      <c r="C12427">
        <v>0</v>
      </c>
      <c r="D12427" s="12">
        <f t="shared" si="970"/>
        <v>0</v>
      </c>
      <c r="E12427" s="12">
        <f t="shared" si="971"/>
        <v>0</v>
      </c>
      <c r="F12427">
        <f t="shared" si="972"/>
        <v>0</v>
      </c>
      <c r="G12427">
        <f t="shared" si="973"/>
        <v>0</v>
      </c>
      <c r="H12427">
        <f t="shared" si="974"/>
        <v>0</v>
      </c>
    </row>
    <row r="12428" spans="1:8" x14ac:dyDescent="0.25">
      <c r="A12428" s="6">
        <v>44544.913854166669</v>
      </c>
      <c r="B12428">
        <v>18.8</v>
      </c>
      <c r="C12428">
        <v>0</v>
      </c>
      <c r="D12428" s="12">
        <f t="shared" si="970"/>
        <v>0</v>
      </c>
      <c r="E12428" s="12">
        <f t="shared" si="971"/>
        <v>0</v>
      </c>
      <c r="F12428">
        <f t="shared" si="972"/>
        <v>0</v>
      </c>
      <c r="G12428">
        <f t="shared" si="973"/>
        <v>0</v>
      </c>
      <c r="H12428">
        <f t="shared" si="974"/>
        <v>0</v>
      </c>
    </row>
    <row r="12429" spans="1:8" x14ac:dyDescent="0.25">
      <c r="A12429" s="6">
        <v>44544.914594907408</v>
      </c>
      <c r="B12429">
        <v>18.8</v>
      </c>
      <c r="C12429">
        <v>0</v>
      </c>
      <c r="D12429" s="12">
        <f t="shared" si="970"/>
        <v>0</v>
      </c>
      <c r="E12429" s="12">
        <f t="shared" si="971"/>
        <v>0</v>
      </c>
      <c r="F12429">
        <f t="shared" si="972"/>
        <v>0</v>
      </c>
      <c r="G12429">
        <f t="shared" si="973"/>
        <v>0</v>
      </c>
      <c r="H12429">
        <f t="shared" si="974"/>
        <v>0</v>
      </c>
    </row>
    <row r="12430" spans="1:8" x14ac:dyDescent="0.25">
      <c r="A12430" s="6">
        <v>44544.915335648147</v>
      </c>
      <c r="B12430">
        <v>18.8</v>
      </c>
      <c r="C12430">
        <v>0</v>
      </c>
      <c r="D12430" s="12">
        <f t="shared" si="970"/>
        <v>0</v>
      </c>
      <c r="E12430" s="12">
        <f t="shared" si="971"/>
        <v>0</v>
      </c>
      <c r="F12430">
        <f t="shared" si="972"/>
        <v>0</v>
      </c>
      <c r="G12430">
        <f t="shared" si="973"/>
        <v>0</v>
      </c>
      <c r="H12430">
        <f t="shared" si="974"/>
        <v>0</v>
      </c>
    </row>
    <row r="12431" spans="1:8" x14ac:dyDescent="0.25">
      <c r="A12431" s="6">
        <v>44544.916064814817</v>
      </c>
      <c r="B12431">
        <v>18.8</v>
      </c>
      <c r="C12431">
        <v>0</v>
      </c>
      <c r="D12431" s="12">
        <f t="shared" si="970"/>
        <v>0</v>
      </c>
      <c r="E12431" s="12">
        <f t="shared" si="971"/>
        <v>0</v>
      </c>
      <c r="F12431">
        <f t="shared" si="972"/>
        <v>0</v>
      </c>
      <c r="G12431">
        <f t="shared" si="973"/>
        <v>0</v>
      </c>
      <c r="H12431">
        <f t="shared" si="974"/>
        <v>0</v>
      </c>
    </row>
    <row r="12432" spans="1:8" x14ac:dyDescent="0.25">
      <c r="A12432" s="6">
        <v>44544.916805555556</v>
      </c>
      <c r="B12432">
        <v>18.8</v>
      </c>
      <c r="C12432">
        <v>0</v>
      </c>
      <c r="D12432" s="12">
        <f t="shared" si="970"/>
        <v>0</v>
      </c>
      <c r="E12432" s="12">
        <f t="shared" si="971"/>
        <v>0</v>
      </c>
      <c r="F12432">
        <f t="shared" si="972"/>
        <v>0</v>
      </c>
      <c r="G12432">
        <f t="shared" si="973"/>
        <v>0</v>
      </c>
      <c r="H12432">
        <f t="shared" si="974"/>
        <v>0</v>
      </c>
    </row>
    <row r="12433" spans="1:8" x14ac:dyDescent="0.25">
      <c r="A12433" s="6">
        <v>44544.917534722219</v>
      </c>
      <c r="B12433">
        <v>18.8</v>
      </c>
      <c r="C12433">
        <v>0</v>
      </c>
      <c r="D12433" s="12">
        <f t="shared" si="970"/>
        <v>0</v>
      </c>
      <c r="E12433" s="12">
        <f t="shared" si="971"/>
        <v>0</v>
      </c>
      <c r="F12433">
        <f t="shared" si="972"/>
        <v>0</v>
      </c>
      <c r="G12433">
        <f t="shared" si="973"/>
        <v>0</v>
      </c>
      <c r="H12433">
        <f t="shared" si="974"/>
        <v>0</v>
      </c>
    </row>
    <row r="12434" spans="1:8" x14ac:dyDescent="0.25">
      <c r="A12434" s="6">
        <v>44544.918275462966</v>
      </c>
      <c r="B12434">
        <v>18.8</v>
      </c>
      <c r="C12434">
        <v>0</v>
      </c>
      <c r="D12434" s="12">
        <f t="shared" si="970"/>
        <v>0</v>
      </c>
      <c r="E12434" s="12">
        <f t="shared" si="971"/>
        <v>0</v>
      </c>
      <c r="F12434">
        <f t="shared" si="972"/>
        <v>0</v>
      </c>
      <c r="G12434">
        <f t="shared" si="973"/>
        <v>0</v>
      </c>
      <c r="H12434">
        <f t="shared" si="974"/>
        <v>0</v>
      </c>
    </row>
    <row r="12435" spans="1:8" x14ac:dyDescent="0.25">
      <c r="A12435" s="6">
        <v>44544.919016203705</v>
      </c>
      <c r="B12435">
        <v>18.8</v>
      </c>
      <c r="C12435">
        <v>0</v>
      </c>
      <c r="D12435" s="12">
        <f t="shared" si="970"/>
        <v>0</v>
      </c>
      <c r="E12435" s="12">
        <f t="shared" si="971"/>
        <v>0</v>
      </c>
      <c r="F12435">
        <f t="shared" si="972"/>
        <v>0</v>
      </c>
      <c r="G12435">
        <f t="shared" si="973"/>
        <v>0</v>
      </c>
      <c r="H12435">
        <f t="shared" si="974"/>
        <v>0</v>
      </c>
    </row>
    <row r="12436" spans="1:8" x14ac:dyDescent="0.25">
      <c r="A12436" s="6">
        <v>44544.919745370367</v>
      </c>
      <c r="B12436">
        <v>18.8</v>
      </c>
      <c r="C12436">
        <v>0</v>
      </c>
      <c r="D12436" s="12">
        <f t="shared" si="970"/>
        <v>0</v>
      </c>
      <c r="E12436" s="12">
        <f t="shared" si="971"/>
        <v>0</v>
      </c>
      <c r="F12436">
        <f t="shared" si="972"/>
        <v>0</v>
      </c>
      <c r="G12436">
        <f t="shared" si="973"/>
        <v>0</v>
      </c>
      <c r="H12436">
        <f t="shared" si="974"/>
        <v>0</v>
      </c>
    </row>
    <row r="12437" spans="1:8" x14ac:dyDescent="0.25">
      <c r="A12437" s="6">
        <v>44544.920486111114</v>
      </c>
      <c r="B12437">
        <v>18.8</v>
      </c>
      <c r="C12437">
        <v>0</v>
      </c>
      <c r="D12437" s="12">
        <f t="shared" si="970"/>
        <v>0</v>
      </c>
      <c r="E12437" s="12">
        <f t="shared" si="971"/>
        <v>0</v>
      </c>
      <c r="F12437">
        <f t="shared" si="972"/>
        <v>0</v>
      </c>
      <c r="G12437">
        <f t="shared" si="973"/>
        <v>0</v>
      </c>
      <c r="H12437">
        <f t="shared" si="974"/>
        <v>0</v>
      </c>
    </row>
    <row r="12438" spans="1:8" x14ac:dyDescent="0.25">
      <c r="A12438" s="6">
        <v>44544.921215277776</v>
      </c>
      <c r="B12438">
        <v>18.8</v>
      </c>
      <c r="C12438">
        <v>0</v>
      </c>
      <c r="D12438" s="12">
        <f t="shared" si="970"/>
        <v>0</v>
      </c>
      <c r="E12438" s="12">
        <f t="shared" si="971"/>
        <v>0</v>
      </c>
      <c r="F12438">
        <f t="shared" si="972"/>
        <v>0</v>
      </c>
      <c r="G12438">
        <f t="shared" si="973"/>
        <v>0</v>
      </c>
      <c r="H12438">
        <f t="shared" si="974"/>
        <v>0</v>
      </c>
    </row>
    <row r="12439" spans="1:8" x14ac:dyDescent="0.25">
      <c r="A12439" s="6">
        <v>44544.921956018516</v>
      </c>
      <c r="B12439">
        <v>18.8</v>
      </c>
      <c r="C12439">
        <v>0</v>
      </c>
      <c r="D12439" s="12">
        <f t="shared" si="970"/>
        <v>0</v>
      </c>
      <c r="E12439" s="12">
        <f t="shared" si="971"/>
        <v>0</v>
      </c>
      <c r="F12439">
        <f t="shared" si="972"/>
        <v>0</v>
      </c>
      <c r="G12439">
        <f t="shared" si="973"/>
        <v>0</v>
      </c>
      <c r="H12439">
        <f t="shared" si="974"/>
        <v>0</v>
      </c>
    </row>
    <row r="12440" spans="1:8" x14ac:dyDescent="0.25">
      <c r="A12440" s="6">
        <v>44544.922685185185</v>
      </c>
      <c r="B12440">
        <v>18.8</v>
      </c>
      <c r="C12440">
        <v>0</v>
      </c>
      <c r="D12440" s="12">
        <f t="shared" si="970"/>
        <v>0</v>
      </c>
      <c r="E12440" s="12">
        <f t="shared" si="971"/>
        <v>0</v>
      </c>
      <c r="F12440">
        <f t="shared" si="972"/>
        <v>0</v>
      </c>
      <c r="G12440">
        <f t="shared" si="973"/>
        <v>0</v>
      </c>
      <c r="H12440">
        <f t="shared" si="974"/>
        <v>0</v>
      </c>
    </row>
    <row r="12441" spans="1:8" x14ac:dyDescent="0.25">
      <c r="A12441" s="6">
        <v>44544.923425925925</v>
      </c>
      <c r="B12441">
        <v>18.8</v>
      </c>
      <c r="C12441">
        <v>0</v>
      </c>
      <c r="D12441" s="12">
        <f t="shared" si="970"/>
        <v>0</v>
      </c>
      <c r="E12441" s="12">
        <f t="shared" si="971"/>
        <v>0</v>
      </c>
      <c r="F12441">
        <f t="shared" si="972"/>
        <v>0</v>
      </c>
      <c r="G12441">
        <f t="shared" si="973"/>
        <v>0</v>
      </c>
      <c r="H12441">
        <f t="shared" si="974"/>
        <v>0</v>
      </c>
    </row>
    <row r="12442" spans="1:8" x14ac:dyDescent="0.25">
      <c r="A12442" s="6">
        <v>44544.924155092594</v>
      </c>
      <c r="B12442">
        <v>18.8</v>
      </c>
      <c r="C12442">
        <v>0</v>
      </c>
      <c r="D12442" s="12">
        <f t="shared" si="970"/>
        <v>0</v>
      </c>
      <c r="E12442" s="12">
        <f t="shared" si="971"/>
        <v>0</v>
      </c>
      <c r="F12442">
        <f t="shared" si="972"/>
        <v>0</v>
      </c>
      <c r="G12442">
        <f t="shared" si="973"/>
        <v>0</v>
      </c>
      <c r="H12442">
        <f t="shared" si="974"/>
        <v>0</v>
      </c>
    </row>
    <row r="12443" spans="1:8" x14ac:dyDescent="0.25">
      <c r="A12443" s="6">
        <v>44544.924895833334</v>
      </c>
      <c r="B12443">
        <v>18.7</v>
      </c>
      <c r="C12443">
        <v>0</v>
      </c>
      <c r="D12443" s="12">
        <f t="shared" si="970"/>
        <v>0</v>
      </c>
      <c r="E12443" s="12">
        <f t="shared" si="971"/>
        <v>0</v>
      </c>
      <c r="F12443">
        <f t="shared" si="972"/>
        <v>0</v>
      </c>
      <c r="G12443">
        <f t="shared" si="973"/>
        <v>0</v>
      </c>
      <c r="H12443">
        <f t="shared" si="974"/>
        <v>0</v>
      </c>
    </row>
    <row r="12444" spans="1:8" x14ac:dyDescent="0.25">
      <c r="A12444" s="6">
        <v>44544.925636574073</v>
      </c>
      <c r="B12444">
        <v>18.7</v>
      </c>
      <c r="C12444">
        <v>0</v>
      </c>
      <c r="D12444" s="12">
        <f t="shared" si="970"/>
        <v>0</v>
      </c>
      <c r="E12444" s="12">
        <f t="shared" si="971"/>
        <v>0</v>
      </c>
      <c r="F12444">
        <f t="shared" si="972"/>
        <v>0</v>
      </c>
      <c r="G12444">
        <f t="shared" si="973"/>
        <v>0</v>
      </c>
      <c r="H12444">
        <f t="shared" si="974"/>
        <v>0</v>
      </c>
    </row>
    <row r="12445" spans="1:8" x14ac:dyDescent="0.25">
      <c r="A12445" s="6">
        <v>44544.926365740743</v>
      </c>
      <c r="B12445">
        <v>18.7</v>
      </c>
      <c r="C12445">
        <v>0</v>
      </c>
      <c r="D12445" s="12">
        <f t="shared" si="970"/>
        <v>0</v>
      </c>
      <c r="E12445" s="12">
        <f t="shared" si="971"/>
        <v>0</v>
      </c>
      <c r="F12445">
        <f t="shared" si="972"/>
        <v>0</v>
      </c>
      <c r="G12445">
        <f t="shared" si="973"/>
        <v>0</v>
      </c>
      <c r="H12445">
        <f t="shared" si="974"/>
        <v>0</v>
      </c>
    </row>
    <row r="12446" spans="1:8" x14ac:dyDescent="0.25">
      <c r="A12446" s="6">
        <v>44544.927106481482</v>
      </c>
      <c r="B12446">
        <v>18.7</v>
      </c>
      <c r="C12446">
        <v>0</v>
      </c>
      <c r="D12446" s="12">
        <f t="shared" si="970"/>
        <v>0</v>
      </c>
      <c r="E12446" s="12">
        <f t="shared" si="971"/>
        <v>0</v>
      </c>
      <c r="F12446">
        <f t="shared" si="972"/>
        <v>0</v>
      </c>
      <c r="G12446">
        <f t="shared" si="973"/>
        <v>0</v>
      </c>
      <c r="H12446">
        <f t="shared" si="974"/>
        <v>0</v>
      </c>
    </row>
    <row r="12447" spans="1:8" x14ac:dyDescent="0.25">
      <c r="A12447" s="6">
        <v>44544.927835648145</v>
      </c>
      <c r="B12447">
        <v>18.600000000000001</v>
      </c>
      <c r="C12447">
        <v>0</v>
      </c>
      <c r="D12447" s="12">
        <f t="shared" si="970"/>
        <v>0</v>
      </c>
      <c r="E12447" s="12">
        <f t="shared" si="971"/>
        <v>0</v>
      </c>
      <c r="F12447">
        <f t="shared" si="972"/>
        <v>0</v>
      </c>
      <c r="G12447">
        <f t="shared" si="973"/>
        <v>0</v>
      </c>
      <c r="H12447">
        <f t="shared" si="974"/>
        <v>0</v>
      </c>
    </row>
    <row r="12448" spans="1:8" x14ac:dyDescent="0.25">
      <c r="A12448" s="6">
        <v>44544.928576388891</v>
      </c>
      <c r="B12448">
        <v>18.600000000000001</v>
      </c>
      <c r="C12448">
        <v>0</v>
      </c>
      <c r="D12448" s="12">
        <f t="shared" si="970"/>
        <v>0</v>
      </c>
      <c r="E12448" s="12">
        <f t="shared" si="971"/>
        <v>0</v>
      </c>
      <c r="F12448">
        <f t="shared" si="972"/>
        <v>0</v>
      </c>
      <c r="G12448">
        <f t="shared" si="973"/>
        <v>0</v>
      </c>
      <c r="H12448">
        <f t="shared" si="974"/>
        <v>0</v>
      </c>
    </row>
    <row r="12449" spans="1:8" x14ac:dyDescent="0.25">
      <c r="A12449" s="6">
        <v>44544.92931712963</v>
      </c>
      <c r="B12449">
        <v>18.600000000000001</v>
      </c>
      <c r="C12449">
        <v>0</v>
      </c>
      <c r="D12449" s="12">
        <f t="shared" si="970"/>
        <v>0</v>
      </c>
      <c r="E12449" s="12">
        <f t="shared" si="971"/>
        <v>0</v>
      </c>
      <c r="F12449">
        <f t="shared" si="972"/>
        <v>0</v>
      </c>
      <c r="G12449">
        <f t="shared" si="973"/>
        <v>0</v>
      </c>
      <c r="H12449">
        <f t="shared" si="974"/>
        <v>0</v>
      </c>
    </row>
    <row r="12450" spans="1:8" x14ac:dyDescent="0.25">
      <c r="A12450" s="6">
        <v>44544.930046296293</v>
      </c>
      <c r="B12450">
        <v>18.600000000000001</v>
      </c>
      <c r="C12450">
        <v>0</v>
      </c>
      <c r="D12450" s="12">
        <f t="shared" si="970"/>
        <v>0</v>
      </c>
      <c r="E12450" s="12">
        <f t="shared" si="971"/>
        <v>0</v>
      </c>
      <c r="F12450">
        <f t="shared" si="972"/>
        <v>0</v>
      </c>
      <c r="G12450">
        <f t="shared" si="973"/>
        <v>0</v>
      </c>
      <c r="H12450">
        <f t="shared" si="974"/>
        <v>0</v>
      </c>
    </row>
    <row r="12451" spans="1:8" x14ac:dyDescent="0.25">
      <c r="A12451" s="6">
        <v>44544.930787037039</v>
      </c>
      <c r="B12451">
        <v>18.600000000000001</v>
      </c>
      <c r="C12451">
        <v>0</v>
      </c>
      <c r="D12451" s="12">
        <f t="shared" si="970"/>
        <v>0</v>
      </c>
      <c r="E12451" s="12">
        <f t="shared" si="971"/>
        <v>0</v>
      </c>
      <c r="F12451">
        <f t="shared" si="972"/>
        <v>0</v>
      </c>
      <c r="G12451">
        <f t="shared" si="973"/>
        <v>0</v>
      </c>
      <c r="H12451">
        <f t="shared" si="974"/>
        <v>0</v>
      </c>
    </row>
    <row r="12452" spans="1:8" x14ac:dyDescent="0.25">
      <c r="A12452" s="6">
        <v>44544.931516203702</v>
      </c>
      <c r="B12452">
        <v>18.600000000000001</v>
      </c>
      <c r="C12452">
        <v>0</v>
      </c>
      <c r="D12452" s="12">
        <f t="shared" si="970"/>
        <v>0</v>
      </c>
      <c r="E12452" s="12">
        <f t="shared" si="971"/>
        <v>0</v>
      </c>
      <c r="F12452">
        <f t="shared" si="972"/>
        <v>0</v>
      </c>
      <c r="G12452">
        <f t="shared" si="973"/>
        <v>0</v>
      </c>
      <c r="H12452">
        <f t="shared" si="974"/>
        <v>0</v>
      </c>
    </row>
    <row r="12453" spans="1:8" x14ac:dyDescent="0.25">
      <c r="A12453" s="6">
        <v>44544.932256944441</v>
      </c>
      <c r="B12453">
        <v>18.600000000000001</v>
      </c>
      <c r="C12453">
        <v>0</v>
      </c>
      <c r="D12453" s="12">
        <f t="shared" si="970"/>
        <v>0</v>
      </c>
      <c r="E12453" s="12">
        <f t="shared" si="971"/>
        <v>0</v>
      </c>
      <c r="F12453">
        <f t="shared" si="972"/>
        <v>0</v>
      </c>
      <c r="G12453">
        <f t="shared" si="973"/>
        <v>0</v>
      </c>
      <c r="H12453">
        <f t="shared" si="974"/>
        <v>0</v>
      </c>
    </row>
    <row r="12454" spans="1:8" x14ac:dyDescent="0.25">
      <c r="A12454" s="6">
        <v>44544.932986111111</v>
      </c>
      <c r="B12454">
        <v>18.600000000000001</v>
      </c>
      <c r="C12454">
        <v>0</v>
      </c>
      <c r="D12454" s="12">
        <f t="shared" si="970"/>
        <v>0</v>
      </c>
      <c r="E12454" s="12">
        <f t="shared" si="971"/>
        <v>0</v>
      </c>
      <c r="F12454">
        <f t="shared" si="972"/>
        <v>0</v>
      </c>
      <c r="G12454">
        <f t="shared" si="973"/>
        <v>0</v>
      </c>
      <c r="H12454">
        <f t="shared" si="974"/>
        <v>0</v>
      </c>
    </row>
    <row r="12455" spans="1:8" x14ac:dyDescent="0.25">
      <c r="A12455" s="6">
        <v>44544.93372685185</v>
      </c>
      <c r="B12455">
        <v>18.600000000000001</v>
      </c>
      <c r="C12455">
        <v>0</v>
      </c>
      <c r="D12455" s="12">
        <f t="shared" si="970"/>
        <v>0</v>
      </c>
      <c r="E12455" s="12">
        <f t="shared" si="971"/>
        <v>0</v>
      </c>
      <c r="F12455">
        <f t="shared" si="972"/>
        <v>0</v>
      </c>
      <c r="G12455">
        <f t="shared" si="973"/>
        <v>0</v>
      </c>
      <c r="H12455">
        <f t="shared" si="974"/>
        <v>0</v>
      </c>
    </row>
    <row r="12456" spans="1:8" x14ac:dyDescent="0.25">
      <c r="A12456" s="6">
        <v>44544.93445601852</v>
      </c>
      <c r="B12456">
        <v>18.600000000000001</v>
      </c>
      <c r="C12456">
        <v>0</v>
      </c>
      <c r="D12456" s="12">
        <f t="shared" si="970"/>
        <v>0</v>
      </c>
      <c r="E12456" s="12">
        <f t="shared" si="971"/>
        <v>0</v>
      </c>
      <c r="F12456">
        <f t="shared" si="972"/>
        <v>0</v>
      </c>
      <c r="G12456">
        <f t="shared" si="973"/>
        <v>0</v>
      </c>
      <c r="H12456">
        <f t="shared" si="974"/>
        <v>0</v>
      </c>
    </row>
    <row r="12457" spans="1:8" x14ac:dyDescent="0.25">
      <c r="A12457" s="6">
        <v>44544.935196759259</v>
      </c>
      <c r="B12457">
        <v>18.600000000000001</v>
      </c>
      <c r="C12457">
        <v>0</v>
      </c>
      <c r="D12457" s="12">
        <f t="shared" si="970"/>
        <v>0</v>
      </c>
      <c r="E12457" s="12">
        <f t="shared" si="971"/>
        <v>0</v>
      </c>
      <c r="F12457">
        <f t="shared" si="972"/>
        <v>0</v>
      </c>
      <c r="G12457">
        <f t="shared" si="973"/>
        <v>0</v>
      </c>
      <c r="H12457">
        <f t="shared" si="974"/>
        <v>0</v>
      </c>
    </row>
    <row r="12458" spans="1:8" x14ac:dyDescent="0.25">
      <c r="A12458" s="6">
        <v>44544.935937499999</v>
      </c>
      <c r="B12458">
        <v>18.600000000000001</v>
      </c>
      <c r="C12458">
        <v>0</v>
      </c>
      <c r="D12458" s="12">
        <f t="shared" si="970"/>
        <v>0</v>
      </c>
      <c r="E12458" s="12">
        <f t="shared" si="971"/>
        <v>0</v>
      </c>
      <c r="F12458">
        <f t="shared" si="972"/>
        <v>0</v>
      </c>
      <c r="G12458">
        <f t="shared" si="973"/>
        <v>0</v>
      </c>
      <c r="H12458">
        <f t="shared" si="974"/>
        <v>0</v>
      </c>
    </row>
    <row r="12459" spans="1:8" x14ac:dyDescent="0.25">
      <c r="A12459" s="6">
        <v>44544.936666666668</v>
      </c>
      <c r="B12459">
        <v>18.600000000000001</v>
      </c>
      <c r="C12459">
        <v>0</v>
      </c>
      <c r="D12459" s="12">
        <f t="shared" si="970"/>
        <v>0</v>
      </c>
      <c r="E12459" s="12">
        <f t="shared" si="971"/>
        <v>0</v>
      </c>
      <c r="F12459">
        <f t="shared" si="972"/>
        <v>0</v>
      </c>
      <c r="G12459">
        <f t="shared" si="973"/>
        <v>0</v>
      </c>
      <c r="H12459">
        <f t="shared" si="974"/>
        <v>0</v>
      </c>
    </row>
    <row r="12460" spans="1:8" x14ac:dyDescent="0.25">
      <c r="A12460" s="6">
        <v>44544.937407407408</v>
      </c>
      <c r="B12460">
        <v>18.600000000000001</v>
      </c>
      <c r="C12460">
        <v>0</v>
      </c>
      <c r="D12460" s="12">
        <f t="shared" si="970"/>
        <v>0</v>
      </c>
      <c r="E12460" s="12">
        <f t="shared" si="971"/>
        <v>0</v>
      </c>
      <c r="F12460">
        <f t="shared" si="972"/>
        <v>0</v>
      </c>
      <c r="G12460">
        <f t="shared" si="973"/>
        <v>0</v>
      </c>
      <c r="H12460">
        <f t="shared" si="974"/>
        <v>0</v>
      </c>
    </row>
    <row r="12461" spans="1:8" x14ac:dyDescent="0.25">
      <c r="A12461" s="6">
        <v>44544.938136574077</v>
      </c>
      <c r="B12461">
        <v>18.600000000000001</v>
      </c>
      <c r="C12461">
        <v>0</v>
      </c>
      <c r="D12461" s="12">
        <f t="shared" si="970"/>
        <v>0</v>
      </c>
      <c r="E12461" s="12">
        <f t="shared" si="971"/>
        <v>0</v>
      </c>
      <c r="F12461">
        <f t="shared" si="972"/>
        <v>0</v>
      </c>
      <c r="G12461">
        <f t="shared" si="973"/>
        <v>0</v>
      </c>
      <c r="H12461">
        <f t="shared" si="974"/>
        <v>0</v>
      </c>
    </row>
    <row r="12462" spans="1:8" x14ac:dyDescent="0.25">
      <c r="A12462" s="6">
        <v>44544.938877314817</v>
      </c>
      <c r="B12462">
        <v>18.600000000000001</v>
      </c>
      <c r="C12462">
        <v>0</v>
      </c>
      <c r="D12462" s="12">
        <f t="shared" si="970"/>
        <v>0</v>
      </c>
      <c r="E12462" s="12">
        <f t="shared" si="971"/>
        <v>0</v>
      </c>
      <c r="F12462">
        <f t="shared" si="972"/>
        <v>0</v>
      </c>
      <c r="G12462">
        <f t="shared" si="973"/>
        <v>0</v>
      </c>
      <c r="H12462">
        <f t="shared" si="974"/>
        <v>0</v>
      </c>
    </row>
    <row r="12463" spans="1:8" x14ac:dyDescent="0.25">
      <c r="A12463" s="6">
        <v>44544.939606481479</v>
      </c>
      <c r="B12463">
        <v>18.600000000000001</v>
      </c>
      <c r="C12463">
        <v>0</v>
      </c>
      <c r="D12463" s="12">
        <f t="shared" si="970"/>
        <v>0</v>
      </c>
      <c r="E12463" s="12">
        <f t="shared" si="971"/>
        <v>0</v>
      </c>
      <c r="F12463">
        <f t="shared" si="972"/>
        <v>0</v>
      </c>
      <c r="G12463">
        <f t="shared" si="973"/>
        <v>0</v>
      </c>
      <c r="H12463">
        <f t="shared" si="974"/>
        <v>0</v>
      </c>
    </row>
    <row r="12464" spans="1:8" x14ac:dyDescent="0.25">
      <c r="A12464" s="6">
        <v>44544.940347222226</v>
      </c>
      <c r="B12464">
        <v>18.600000000000001</v>
      </c>
      <c r="C12464">
        <v>0</v>
      </c>
      <c r="D12464" s="12">
        <f t="shared" si="970"/>
        <v>0</v>
      </c>
      <c r="E12464" s="12">
        <f t="shared" si="971"/>
        <v>0</v>
      </c>
      <c r="F12464">
        <f t="shared" si="972"/>
        <v>0</v>
      </c>
      <c r="G12464">
        <f t="shared" si="973"/>
        <v>0</v>
      </c>
      <c r="H12464">
        <f t="shared" si="974"/>
        <v>0</v>
      </c>
    </row>
    <row r="12465" spans="1:8" x14ac:dyDescent="0.25">
      <c r="A12465" s="6">
        <v>44544.941076388888</v>
      </c>
      <c r="B12465">
        <v>18.600000000000001</v>
      </c>
      <c r="C12465">
        <v>0</v>
      </c>
      <c r="D12465" s="12">
        <f t="shared" si="970"/>
        <v>0</v>
      </c>
      <c r="E12465" s="12">
        <f t="shared" si="971"/>
        <v>0</v>
      </c>
      <c r="F12465">
        <f t="shared" si="972"/>
        <v>0</v>
      </c>
      <c r="G12465">
        <f t="shared" si="973"/>
        <v>0</v>
      </c>
      <c r="H12465">
        <f t="shared" si="974"/>
        <v>0</v>
      </c>
    </row>
    <row r="12466" spans="1:8" x14ac:dyDescent="0.25">
      <c r="A12466" s="6">
        <v>44544.941817129627</v>
      </c>
      <c r="B12466">
        <v>18.600000000000001</v>
      </c>
      <c r="C12466">
        <v>0</v>
      </c>
      <c r="D12466" s="12">
        <f t="shared" si="970"/>
        <v>0</v>
      </c>
      <c r="E12466" s="12">
        <f t="shared" si="971"/>
        <v>0</v>
      </c>
      <c r="F12466">
        <f t="shared" si="972"/>
        <v>0</v>
      </c>
      <c r="G12466">
        <f t="shared" si="973"/>
        <v>0</v>
      </c>
      <c r="H12466">
        <f t="shared" si="974"/>
        <v>0</v>
      </c>
    </row>
    <row r="12467" spans="1:8" x14ac:dyDescent="0.25">
      <c r="A12467" s="6">
        <v>44544.942557870374</v>
      </c>
      <c r="B12467">
        <v>18.600000000000001</v>
      </c>
      <c r="C12467">
        <v>0</v>
      </c>
      <c r="D12467" s="12">
        <f t="shared" si="970"/>
        <v>0</v>
      </c>
      <c r="E12467" s="12">
        <f t="shared" si="971"/>
        <v>0</v>
      </c>
      <c r="F12467">
        <f t="shared" si="972"/>
        <v>0</v>
      </c>
      <c r="G12467">
        <f t="shared" si="973"/>
        <v>0</v>
      </c>
      <c r="H12467">
        <f t="shared" si="974"/>
        <v>0</v>
      </c>
    </row>
    <row r="12468" spans="1:8" x14ac:dyDescent="0.25">
      <c r="A12468" s="6">
        <v>44544.943287037036</v>
      </c>
      <c r="B12468">
        <v>18.600000000000001</v>
      </c>
      <c r="C12468">
        <v>0</v>
      </c>
      <c r="D12468" s="12">
        <f t="shared" si="970"/>
        <v>0</v>
      </c>
      <c r="E12468" s="12">
        <f t="shared" si="971"/>
        <v>0</v>
      </c>
      <c r="F12468">
        <f t="shared" si="972"/>
        <v>0</v>
      </c>
      <c r="G12468">
        <f t="shared" si="973"/>
        <v>0</v>
      </c>
      <c r="H12468">
        <f t="shared" si="974"/>
        <v>0</v>
      </c>
    </row>
    <row r="12469" spans="1:8" x14ac:dyDescent="0.25">
      <c r="A12469" s="6">
        <v>44544.944027777776</v>
      </c>
      <c r="B12469">
        <v>18.600000000000001</v>
      </c>
      <c r="C12469">
        <v>0</v>
      </c>
      <c r="D12469" s="12">
        <f t="shared" si="970"/>
        <v>0</v>
      </c>
      <c r="E12469" s="12">
        <f t="shared" si="971"/>
        <v>0</v>
      </c>
      <c r="F12469">
        <f t="shared" si="972"/>
        <v>0</v>
      </c>
      <c r="G12469">
        <f t="shared" si="973"/>
        <v>0</v>
      </c>
      <c r="H12469">
        <f t="shared" si="974"/>
        <v>0</v>
      </c>
    </row>
    <row r="12470" spans="1:8" x14ac:dyDescent="0.25">
      <c r="A12470" s="6">
        <v>44544.944756944446</v>
      </c>
      <c r="B12470">
        <v>18.600000000000001</v>
      </c>
      <c r="C12470">
        <v>0</v>
      </c>
      <c r="D12470" s="12">
        <f t="shared" si="970"/>
        <v>0</v>
      </c>
      <c r="E12470" s="12">
        <f t="shared" si="971"/>
        <v>0</v>
      </c>
      <c r="F12470">
        <f t="shared" si="972"/>
        <v>0</v>
      </c>
      <c r="G12470">
        <f t="shared" si="973"/>
        <v>0</v>
      </c>
      <c r="H12470">
        <f t="shared" si="974"/>
        <v>0</v>
      </c>
    </row>
    <row r="12471" spans="1:8" x14ac:dyDescent="0.25">
      <c r="A12471" s="6">
        <v>44544.945497685185</v>
      </c>
      <c r="B12471">
        <v>18.600000000000001</v>
      </c>
      <c r="C12471">
        <v>0</v>
      </c>
      <c r="D12471" s="12">
        <f t="shared" si="970"/>
        <v>0</v>
      </c>
      <c r="E12471" s="12">
        <f t="shared" si="971"/>
        <v>0</v>
      </c>
      <c r="F12471">
        <f t="shared" si="972"/>
        <v>0</v>
      </c>
      <c r="G12471">
        <f t="shared" si="973"/>
        <v>0</v>
      </c>
      <c r="H12471">
        <f t="shared" si="974"/>
        <v>0</v>
      </c>
    </row>
    <row r="12472" spans="1:8" x14ac:dyDescent="0.25">
      <c r="A12472" s="6">
        <v>44544.946226851855</v>
      </c>
      <c r="B12472">
        <v>18.600000000000001</v>
      </c>
      <c r="C12472">
        <v>0</v>
      </c>
      <c r="D12472" s="12">
        <f t="shared" si="970"/>
        <v>0</v>
      </c>
      <c r="E12472" s="12">
        <f t="shared" si="971"/>
        <v>0</v>
      </c>
      <c r="F12472">
        <f t="shared" si="972"/>
        <v>0</v>
      </c>
      <c r="G12472">
        <f t="shared" si="973"/>
        <v>0</v>
      </c>
      <c r="H12472">
        <f t="shared" si="974"/>
        <v>0</v>
      </c>
    </row>
    <row r="12473" spans="1:8" x14ac:dyDescent="0.25">
      <c r="A12473" s="6">
        <v>44544.946967592594</v>
      </c>
      <c r="B12473">
        <v>18.600000000000001</v>
      </c>
      <c r="C12473">
        <v>0</v>
      </c>
      <c r="D12473" s="12">
        <f t="shared" si="970"/>
        <v>0</v>
      </c>
      <c r="E12473" s="12">
        <f t="shared" si="971"/>
        <v>0</v>
      </c>
      <c r="F12473">
        <f t="shared" si="972"/>
        <v>0</v>
      </c>
      <c r="G12473">
        <f t="shared" si="973"/>
        <v>0</v>
      </c>
      <c r="H12473">
        <f t="shared" si="974"/>
        <v>0</v>
      </c>
    </row>
    <row r="12474" spans="1:8" x14ac:dyDescent="0.25">
      <c r="A12474" s="6">
        <v>44544.947696759256</v>
      </c>
      <c r="B12474">
        <v>18.600000000000001</v>
      </c>
      <c r="C12474">
        <v>0</v>
      </c>
      <c r="D12474" s="12">
        <f t="shared" si="970"/>
        <v>0</v>
      </c>
      <c r="E12474" s="12">
        <f t="shared" si="971"/>
        <v>0</v>
      </c>
      <c r="F12474">
        <f t="shared" si="972"/>
        <v>0</v>
      </c>
      <c r="G12474">
        <f t="shared" si="973"/>
        <v>0</v>
      </c>
      <c r="H12474">
        <f t="shared" si="974"/>
        <v>0</v>
      </c>
    </row>
    <row r="12475" spans="1:8" x14ac:dyDescent="0.25">
      <c r="A12475" s="6">
        <v>44544.948437500003</v>
      </c>
      <c r="B12475">
        <v>18.5</v>
      </c>
      <c r="C12475">
        <v>0</v>
      </c>
      <c r="D12475" s="12">
        <f t="shared" si="970"/>
        <v>0</v>
      </c>
      <c r="E12475" s="12">
        <f t="shared" si="971"/>
        <v>0</v>
      </c>
      <c r="F12475">
        <f t="shared" si="972"/>
        <v>0</v>
      </c>
      <c r="G12475">
        <f t="shared" si="973"/>
        <v>0</v>
      </c>
      <c r="H12475">
        <f t="shared" si="974"/>
        <v>0</v>
      </c>
    </row>
    <row r="12476" spans="1:8" x14ac:dyDescent="0.25">
      <c r="A12476" s="6">
        <v>44544.949178240742</v>
      </c>
      <c r="B12476">
        <v>18.5</v>
      </c>
      <c r="C12476">
        <v>0</v>
      </c>
      <c r="D12476" s="12">
        <f t="shared" si="970"/>
        <v>0</v>
      </c>
      <c r="E12476" s="12">
        <f t="shared" si="971"/>
        <v>0</v>
      </c>
      <c r="F12476">
        <f t="shared" si="972"/>
        <v>0</v>
      </c>
      <c r="G12476">
        <f t="shared" si="973"/>
        <v>0</v>
      </c>
      <c r="H12476">
        <f t="shared" si="974"/>
        <v>0</v>
      </c>
    </row>
    <row r="12477" spans="1:8" x14ac:dyDescent="0.25">
      <c r="A12477" s="6">
        <v>44544.949907407405</v>
      </c>
      <c r="B12477">
        <v>18.5</v>
      </c>
      <c r="C12477">
        <v>0</v>
      </c>
      <c r="D12477" s="12">
        <f t="shared" si="970"/>
        <v>0</v>
      </c>
      <c r="E12477" s="12">
        <f t="shared" si="971"/>
        <v>0</v>
      </c>
      <c r="F12477">
        <f t="shared" si="972"/>
        <v>0</v>
      </c>
      <c r="G12477">
        <f t="shared" si="973"/>
        <v>0</v>
      </c>
      <c r="H12477">
        <f t="shared" si="974"/>
        <v>0</v>
      </c>
    </row>
    <row r="12478" spans="1:8" x14ac:dyDescent="0.25">
      <c r="A12478" s="6">
        <v>44544.950648148151</v>
      </c>
      <c r="B12478">
        <v>18.5</v>
      </c>
      <c r="C12478">
        <v>0</v>
      </c>
      <c r="D12478" s="12">
        <f t="shared" si="970"/>
        <v>0</v>
      </c>
      <c r="E12478" s="12">
        <f t="shared" si="971"/>
        <v>0</v>
      </c>
      <c r="F12478">
        <f t="shared" si="972"/>
        <v>0</v>
      </c>
      <c r="G12478">
        <f t="shared" si="973"/>
        <v>0</v>
      </c>
      <c r="H12478">
        <f t="shared" si="974"/>
        <v>0</v>
      </c>
    </row>
    <row r="12479" spans="1:8" x14ac:dyDescent="0.25">
      <c r="A12479" s="6">
        <v>44544.951388888891</v>
      </c>
      <c r="B12479">
        <v>18.399999999999999</v>
      </c>
      <c r="C12479">
        <v>0</v>
      </c>
      <c r="D12479" s="12">
        <f t="shared" si="970"/>
        <v>0</v>
      </c>
      <c r="E12479" s="12">
        <f t="shared" si="971"/>
        <v>0</v>
      </c>
      <c r="F12479">
        <f t="shared" si="972"/>
        <v>0</v>
      </c>
      <c r="G12479">
        <f t="shared" si="973"/>
        <v>0</v>
      </c>
      <c r="H12479">
        <f t="shared" si="974"/>
        <v>0</v>
      </c>
    </row>
    <row r="12480" spans="1:8" x14ac:dyDescent="0.25">
      <c r="A12480" s="6">
        <v>44544.952118055553</v>
      </c>
      <c r="B12480">
        <v>18.399999999999999</v>
      </c>
      <c r="C12480">
        <v>0</v>
      </c>
      <c r="D12480" s="12">
        <f t="shared" si="970"/>
        <v>0</v>
      </c>
      <c r="E12480" s="12">
        <f t="shared" si="971"/>
        <v>0</v>
      </c>
      <c r="F12480">
        <f t="shared" si="972"/>
        <v>0</v>
      </c>
      <c r="G12480">
        <f t="shared" si="973"/>
        <v>0</v>
      </c>
      <c r="H12480">
        <f t="shared" si="974"/>
        <v>0</v>
      </c>
    </row>
    <row r="12481" spans="1:8" x14ac:dyDescent="0.25">
      <c r="A12481" s="6">
        <v>44544.9528587963</v>
      </c>
      <c r="B12481">
        <v>18.399999999999999</v>
      </c>
      <c r="C12481">
        <v>0</v>
      </c>
      <c r="D12481" s="12">
        <f t="shared" si="970"/>
        <v>0</v>
      </c>
      <c r="E12481" s="12">
        <f t="shared" si="971"/>
        <v>0</v>
      </c>
      <c r="F12481">
        <f t="shared" si="972"/>
        <v>0</v>
      </c>
      <c r="G12481">
        <f t="shared" si="973"/>
        <v>0</v>
      </c>
      <c r="H12481">
        <f t="shared" si="974"/>
        <v>0</v>
      </c>
    </row>
    <row r="12482" spans="1:8" x14ac:dyDescent="0.25">
      <c r="A12482" s="6">
        <v>44544.953587962962</v>
      </c>
      <c r="B12482">
        <v>18.399999999999999</v>
      </c>
      <c r="C12482">
        <v>0</v>
      </c>
      <c r="D12482" s="12">
        <f t="shared" si="970"/>
        <v>0</v>
      </c>
      <c r="E12482" s="12">
        <f t="shared" si="971"/>
        <v>0</v>
      </c>
      <c r="F12482">
        <f t="shared" si="972"/>
        <v>0</v>
      </c>
      <c r="G12482">
        <f t="shared" si="973"/>
        <v>0</v>
      </c>
      <c r="H12482">
        <f t="shared" si="974"/>
        <v>0</v>
      </c>
    </row>
    <row r="12483" spans="1:8" x14ac:dyDescent="0.25">
      <c r="A12483" s="6">
        <v>44544.954328703701</v>
      </c>
      <c r="B12483">
        <v>18.399999999999999</v>
      </c>
      <c r="C12483">
        <v>0</v>
      </c>
      <c r="D12483" s="12">
        <f t="shared" si="970"/>
        <v>0</v>
      </c>
      <c r="E12483" s="12">
        <f t="shared" si="971"/>
        <v>0</v>
      </c>
      <c r="F12483">
        <f t="shared" si="972"/>
        <v>0</v>
      </c>
      <c r="G12483">
        <f t="shared" si="973"/>
        <v>0</v>
      </c>
      <c r="H12483">
        <f t="shared" si="974"/>
        <v>0</v>
      </c>
    </row>
    <row r="12484" spans="1:8" x14ac:dyDescent="0.25">
      <c r="A12484" s="6">
        <v>44544.955069444448</v>
      </c>
      <c r="B12484">
        <v>18.399999999999999</v>
      </c>
      <c r="C12484">
        <v>0</v>
      </c>
      <c r="D12484" s="12">
        <f t="shared" si="970"/>
        <v>0</v>
      </c>
      <c r="E12484" s="12">
        <f t="shared" si="971"/>
        <v>0</v>
      </c>
      <c r="F12484">
        <f t="shared" si="972"/>
        <v>0</v>
      </c>
      <c r="G12484">
        <f t="shared" si="973"/>
        <v>0</v>
      </c>
      <c r="H12484">
        <f t="shared" si="974"/>
        <v>0</v>
      </c>
    </row>
    <row r="12485" spans="1:8" x14ac:dyDescent="0.25">
      <c r="A12485" s="6">
        <v>44544.95579861111</v>
      </c>
      <c r="B12485">
        <v>18.399999999999999</v>
      </c>
      <c r="C12485">
        <v>0</v>
      </c>
      <c r="D12485" s="12">
        <f t="shared" ref="D12485:D12548" si="975">IF(AND(C12485,C12485&lt;&gt;C12484),1,0)</f>
        <v>0</v>
      </c>
      <c r="E12485" s="12">
        <f t="shared" ref="E12485:E12548" si="976">IF(AND(C12485,NOT(C12486)),1,0)</f>
        <v>0</v>
      </c>
      <c r="F12485">
        <f t="shared" ref="F12485:F12548" si="977">IF(E12484,0,F12484+C12485)</f>
        <v>0</v>
      </c>
      <c r="G12485">
        <f t="shared" ref="G12485:G12548" si="978">IF(D12485,B12485,IF(F12485,G12484,0))</f>
        <v>0</v>
      </c>
      <c r="H12485">
        <f t="shared" ref="H12485:H12548" si="979">IF(G12485,B12485-G12485,0)</f>
        <v>0</v>
      </c>
    </row>
    <row r="12486" spans="1:8" x14ac:dyDescent="0.25">
      <c r="A12486" s="6">
        <v>44544.95653935185</v>
      </c>
      <c r="B12486">
        <v>18.399999999999999</v>
      </c>
      <c r="C12486">
        <v>0</v>
      </c>
      <c r="D12486" s="12">
        <f t="shared" si="975"/>
        <v>0</v>
      </c>
      <c r="E12486" s="12">
        <f t="shared" si="976"/>
        <v>0</v>
      </c>
      <c r="F12486">
        <f t="shared" si="977"/>
        <v>0</v>
      </c>
      <c r="G12486">
        <f t="shared" si="978"/>
        <v>0</v>
      </c>
      <c r="H12486">
        <f t="shared" si="979"/>
        <v>0</v>
      </c>
    </row>
    <row r="12487" spans="1:8" x14ac:dyDescent="0.25">
      <c r="A12487" s="6">
        <v>44544.957268518519</v>
      </c>
      <c r="B12487">
        <v>18.399999999999999</v>
      </c>
      <c r="C12487">
        <v>0</v>
      </c>
      <c r="D12487" s="12">
        <f t="shared" si="975"/>
        <v>0</v>
      </c>
      <c r="E12487" s="12">
        <f t="shared" si="976"/>
        <v>0</v>
      </c>
      <c r="F12487">
        <f t="shared" si="977"/>
        <v>0</v>
      </c>
      <c r="G12487">
        <f t="shared" si="978"/>
        <v>0</v>
      </c>
      <c r="H12487">
        <f t="shared" si="979"/>
        <v>0</v>
      </c>
    </row>
    <row r="12488" spans="1:8" x14ac:dyDescent="0.25">
      <c r="A12488" s="6">
        <v>44544.958009259259</v>
      </c>
      <c r="B12488">
        <v>18.399999999999999</v>
      </c>
      <c r="C12488">
        <v>0</v>
      </c>
      <c r="D12488" s="12">
        <f t="shared" si="975"/>
        <v>0</v>
      </c>
      <c r="E12488" s="12">
        <f t="shared" si="976"/>
        <v>0</v>
      </c>
      <c r="F12488">
        <f t="shared" si="977"/>
        <v>0</v>
      </c>
      <c r="G12488">
        <f t="shared" si="978"/>
        <v>0</v>
      </c>
      <c r="H12488">
        <f t="shared" si="979"/>
        <v>0</v>
      </c>
    </row>
    <row r="12489" spans="1:8" x14ac:dyDescent="0.25">
      <c r="A12489" s="6">
        <v>44544.958749999998</v>
      </c>
      <c r="B12489">
        <v>18.399999999999999</v>
      </c>
      <c r="C12489">
        <v>0</v>
      </c>
      <c r="D12489" s="12">
        <f t="shared" si="975"/>
        <v>0</v>
      </c>
      <c r="E12489" s="12">
        <f t="shared" si="976"/>
        <v>0</v>
      </c>
      <c r="F12489">
        <f t="shared" si="977"/>
        <v>0</v>
      </c>
      <c r="G12489">
        <f t="shared" si="978"/>
        <v>0</v>
      </c>
      <c r="H12489">
        <f t="shared" si="979"/>
        <v>0</v>
      </c>
    </row>
    <row r="12490" spans="1:8" x14ac:dyDescent="0.25">
      <c r="A12490" s="6">
        <v>44544.959479166668</v>
      </c>
      <c r="B12490">
        <v>18.399999999999999</v>
      </c>
      <c r="C12490">
        <v>0</v>
      </c>
      <c r="D12490" s="12">
        <f t="shared" si="975"/>
        <v>0</v>
      </c>
      <c r="E12490" s="12">
        <f t="shared" si="976"/>
        <v>0</v>
      </c>
      <c r="F12490">
        <f t="shared" si="977"/>
        <v>0</v>
      </c>
      <c r="G12490">
        <f t="shared" si="978"/>
        <v>0</v>
      </c>
      <c r="H12490">
        <f t="shared" si="979"/>
        <v>0</v>
      </c>
    </row>
    <row r="12491" spans="1:8" x14ac:dyDescent="0.25">
      <c r="A12491" s="6">
        <v>44544.960219907407</v>
      </c>
      <c r="B12491">
        <v>18.399999999999999</v>
      </c>
      <c r="C12491">
        <v>0</v>
      </c>
      <c r="D12491" s="12">
        <f t="shared" si="975"/>
        <v>0</v>
      </c>
      <c r="E12491" s="12">
        <f t="shared" si="976"/>
        <v>0</v>
      </c>
      <c r="F12491">
        <f t="shared" si="977"/>
        <v>0</v>
      </c>
      <c r="G12491">
        <f t="shared" si="978"/>
        <v>0</v>
      </c>
      <c r="H12491">
        <f t="shared" si="979"/>
        <v>0</v>
      </c>
    </row>
    <row r="12492" spans="1:8" x14ac:dyDescent="0.25">
      <c r="A12492" s="6">
        <v>44544.960949074077</v>
      </c>
      <c r="B12492">
        <v>18.399999999999999</v>
      </c>
      <c r="C12492">
        <v>0</v>
      </c>
      <c r="D12492" s="12">
        <f t="shared" si="975"/>
        <v>0</v>
      </c>
      <c r="E12492" s="12">
        <f t="shared" si="976"/>
        <v>0</v>
      </c>
      <c r="F12492">
        <f t="shared" si="977"/>
        <v>0</v>
      </c>
      <c r="G12492">
        <f t="shared" si="978"/>
        <v>0</v>
      </c>
      <c r="H12492">
        <f t="shared" si="979"/>
        <v>0</v>
      </c>
    </row>
    <row r="12493" spans="1:8" x14ac:dyDescent="0.25">
      <c r="A12493" s="6">
        <v>44544.961689814816</v>
      </c>
      <c r="B12493">
        <v>18.399999999999999</v>
      </c>
      <c r="C12493">
        <v>0</v>
      </c>
      <c r="D12493" s="12">
        <f t="shared" si="975"/>
        <v>0</v>
      </c>
      <c r="E12493" s="12">
        <f t="shared" si="976"/>
        <v>0</v>
      </c>
      <c r="F12493">
        <f t="shared" si="977"/>
        <v>0</v>
      </c>
      <c r="G12493">
        <f t="shared" si="978"/>
        <v>0</v>
      </c>
      <c r="H12493">
        <f t="shared" si="979"/>
        <v>0</v>
      </c>
    </row>
    <row r="12494" spans="1:8" x14ac:dyDescent="0.25">
      <c r="A12494" s="6">
        <v>44544.962430555555</v>
      </c>
      <c r="B12494">
        <v>18.399999999999999</v>
      </c>
      <c r="C12494">
        <v>0</v>
      </c>
      <c r="D12494" s="12">
        <f t="shared" si="975"/>
        <v>0</v>
      </c>
      <c r="E12494" s="12">
        <f t="shared" si="976"/>
        <v>0</v>
      </c>
      <c r="F12494">
        <f t="shared" si="977"/>
        <v>0</v>
      </c>
      <c r="G12494">
        <f t="shared" si="978"/>
        <v>0</v>
      </c>
      <c r="H12494">
        <f t="shared" si="979"/>
        <v>0</v>
      </c>
    </row>
    <row r="12495" spans="1:8" x14ac:dyDescent="0.25">
      <c r="A12495" s="6">
        <v>44544.963159722225</v>
      </c>
      <c r="B12495">
        <v>18.399999999999999</v>
      </c>
      <c r="C12495">
        <v>0</v>
      </c>
      <c r="D12495" s="12">
        <f t="shared" si="975"/>
        <v>0</v>
      </c>
      <c r="E12495" s="12">
        <f t="shared" si="976"/>
        <v>0</v>
      </c>
      <c r="F12495">
        <f t="shared" si="977"/>
        <v>0</v>
      </c>
      <c r="G12495">
        <f t="shared" si="978"/>
        <v>0</v>
      </c>
      <c r="H12495">
        <f t="shared" si="979"/>
        <v>0</v>
      </c>
    </row>
    <row r="12496" spans="1:8" x14ac:dyDescent="0.25">
      <c r="A12496" s="6">
        <v>44544.963900462964</v>
      </c>
      <c r="B12496">
        <v>18.399999999999999</v>
      </c>
      <c r="C12496">
        <v>0</v>
      </c>
      <c r="D12496" s="12">
        <f t="shared" si="975"/>
        <v>0</v>
      </c>
      <c r="E12496" s="12">
        <f t="shared" si="976"/>
        <v>0</v>
      </c>
      <c r="F12496">
        <f t="shared" si="977"/>
        <v>0</v>
      </c>
      <c r="G12496">
        <f t="shared" si="978"/>
        <v>0</v>
      </c>
      <c r="H12496">
        <f t="shared" si="979"/>
        <v>0</v>
      </c>
    </row>
    <row r="12497" spans="1:8" x14ac:dyDescent="0.25">
      <c r="A12497" s="6">
        <v>44544.964629629627</v>
      </c>
      <c r="B12497">
        <v>18.399999999999999</v>
      </c>
      <c r="C12497">
        <v>0</v>
      </c>
      <c r="D12497" s="12">
        <f t="shared" si="975"/>
        <v>0</v>
      </c>
      <c r="E12497" s="12">
        <f t="shared" si="976"/>
        <v>0</v>
      </c>
      <c r="F12497">
        <f t="shared" si="977"/>
        <v>0</v>
      </c>
      <c r="G12497">
        <f t="shared" si="978"/>
        <v>0</v>
      </c>
      <c r="H12497">
        <f t="shared" si="979"/>
        <v>0</v>
      </c>
    </row>
    <row r="12498" spans="1:8" x14ac:dyDescent="0.25">
      <c r="A12498" s="6">
        <v>44544.965370370373</v>
      </c>
      <c r="B12498">
        <v>18.399999999999999</v>
      </c>
      <c r="C12498">
        <v>0</v>
      </c>
      <c r="D12498" s="12">
        <f t="shared" si="975"/>
        <v>0</v>
      </c>
      <c r="E12498" s="12">
        <f t="shared" si="976"/>
        <v>0</v>
      </c>
      <c r="F12498">
        <f t="shared" si="977"/>
        <v>0</v>
      </c>
      <c r="G12498">
        <f t="shared" si="978"/>
        <v>0</v>
      </c>
      <c r="H12498">
        <f t="shared" si="979"/>
        <v>0</v>
      </c>
    </row>
    <row r="12499" spans="1:8" x14ac:dyDescent="0.25">
      <c r="A12499" s="6">
        <v>44544.966111111113</v>
      </c>
      <c r="B12499">
        <v>18.399999999999999</v>
      </c>
      <c r="C12499">
        <v>0</v>
      </c>
      <c r="D12499" s="12">
        <f t="shared" si="975"/>
        <v>0</v>
      </c>
      <c r="E12499" s="12">
        <f t="shared" si="976"/>
        <v>0</v>
      </c>
      <c r="F12499">
        <f t="shared" si="977"/>
        <v>0</v>
      </c>
      <c r="G12499">
        <f t="shared" si="978"/>
        <v>0</v>
      </c>
      <c r="H12499">
        <f t="shared" si="979"/>
        <v>0</v>
      </c>
    </row>
    <row r="12500" spans="1:8" x14ac:dyDescent="0.25">
      <c r="A12500" s="6">
        <v>44544.966840277775</v>
      </c>
      <c r="B12500">
        <v>18.399999999999999</v>
      </c>
      <c r="C12500">
        <v>0</v>
      </c>
      <c r="D12500" s="12">
        <f t="shared" si="975"/>
        <v>0</v>
      </c>
      <c r="E12500" s="12">
        <f t="shared" si="976"/>
        <v>0</v>
      </c>
      <c r="F12500">
        <f t="shared" si="977"/>
        <v>0</v>
      </c>
      <c r="G12500">
        <f t="shared" si="978"/>
        <v>0</v>
      </c>
      <c r="H12500">
        <f t="shared" si="979"/>
        <v>0</v>
      </c>
    </row>
    <row r="12501" spans="1:8" x14ac:dyDescent="0.25">
      <c r="A12501" s="6">
        <v>44544.967581018522</v>
      </c>
      <c r="B12501">
        <v>18.3</v>
      </c>
      <c r="C12501">
        <v>0</v>
      </c>
      <c r="D12501" s="12">
        <f t="shared" si="975"/>
        <v>0</v>
      </c>
      <c r="E12501" s="12">
        <f t="shared" si="976"/>
        <v>0</v>
      </c>
      <c r="F12501">
        <f t="shared" si="977"/>
        <v>0</v>
      </c>
      <c r="G12501">
        <f t="shared" si="978"/>
        <v>0</v>
      </c>
      <c r="H12501">
        <f t="shared" si="979"/>
        <v>0</v>
      </c>
    </row>
    <row r="12502" spans="1:8" x14ac:dyDescent="0.25">
      <c r="A12502" s="6">
        <v>44544.968310185184</v>
      </c>
      <c r="B12502">
        <v>18.399999999999999</v>
      </c>
      <c r="C12502">
        <v>0</v>
      </c>
      <c r="D12502" s="12">
        <f t="shared" si="975"/>
        <v>0</v>
      </c>
      <c r="E12502" s="12">
        <f t="shared" si="976"/>
        <v>0</v>
      </c>
      <c r="F12502">
        <f t="shared" si="977"/>
        <v>0</v>
      </c>
      <c r="G12502">
        <f t="shared" si="978"/>
        <v>0</v>
      </c>
      <c r="H12502">
        <f t="shared" si="979"/>
        <v>0</v>
      </c>
    </row>
    <row r="12503" spans="1:8" x14ac:dyDescent="0.25">
      <c r="A12503" s="6">
        <v>44544.969050925924</v>
      </c>
      <c r="B12503">
        <v>18.399999999999999</v>
      </c>
      <c r="C12503">
        <v>0</v>
      </c>
      <c r="D12503" s="12">
        <f t="shared" si="975"/>
        <v>0</v>
      </c>
      <c r="E12503" s="12">
        <f t="shared" si="976"/>
        <v>0</v>
      </c>
      <c r="F12503">
        <f t="shared" si="977"/>
        <v>0</v>
      </c>
      <c r="G12503">
        <f t="shared" si="978"/>
        <v>0</v>
      </c>
      <c r="H12503">
        <f t="shared" si="979"/>
        <v>0</v>
      </c>
    </row>
    <row r="12504" spans="1:8" x14ac:dyDescent="0.25">
      <c r="A12504" s="6">
        <v>44544.969780092593</v>
      </c>
      <c r="B12504">
        <v>18.399999999999999</v>
      </c>
      <c r="C12504">
        <v>0</v>
      </c>
      <c r="D12504" s="12">
        <f t="shared" si="975"/>
        <v>0</v>
      </c>
      <c r="E12504" s="12">
        <f t="shared" si="976"/>
        <v>0</v>
      </c>
      <c r="F12504">
        <f t="shared" si="977"/>
        <v>0</v>
      </c>
      <c r="G12504">
        <f t="shared" si="978"/>
        <v>0</v>
      </c>
      <c r="H12504">
        <f t="shared" si="979"/>
        <v>0</v>
      </c>
    </row>
    <row r="12505" spans="1:8" x14ac:dyDescent="0.25">
      <c r="A12505" s="6">
        <v>44544.970520833333</v>
      </c>
      <c r="B12505">
        <v>18.3</v>
      </c>
      <c r="C12505">
        <v>0</v>
      </c>
      <c r="D12505" s="12">
        <f t="shared" si="975"/>
        <v>0</v>
      </c>
      <c r="E12505" s="12">
        <f t="shared" si="976"/>
        <v>0</v>
      </c>
      <c r="F12505">
        <f t="shared" si="977"/>
        <v>0</v>
      </c>
      <c r="G12505">
        <f t="shared" si="978"/>
        <v>0</v>
      </c>
      <c r="H12505">
        <f t="shared" si="979"/>
        <v>0</v>
      </c>
    </row>
    <row r="12506" spans="1:8" x14ac:dyDescent="0.25">
      <c r="A12506" s="6">
        <v>44544.971261574072</v>
      </c>
      <c r="B12506">
        <v>18.3</v>
      </c>
      <c r="C12506">
        <v>0</v>
      </c>
      <c r="D12506" s="12">
        <f t="shared" si="975"/>
        <v>0</v>
      </c>
      <c r="E12506" s="12">
        <f t="shared" si="976"/>
        <v>0</v>
      </c>
      <c r="F12506">
        <f t="shared" si="977"/>
        <v>0</v>
      </c>
      <c r="G12506">
        <f t="shared" si="978"/>
        <v>0</v>
      </c>
      <c r="H12506">
        <f t="shared" si="979"/>
        <v>0</v>
      </c>
    </row>
    <row r="12507" spans="1:8" x14ac:dyDescent="0.25">
      <c r="A12507" s="6">
        <v>44544.971990740742</v>
      </c>
      <c r="B12507">
        <v>18.399999999999999</v>
      </c>
      <c r="C12507">
        <v>0</v>
      </c>
      <c r="D12507" s="12">
        <f t="shared" si="975"/>
        <v>0</v>
      </c>
      <c r="E12507" s="12">
        <f t="shared" si="976"/>
        <v>0</v>
      </c>
      <c r="F12507">
        <f t="shared" si="977"/>
        <v>0</v>
      </c>
      <c r="G12507">
        <f t="shared" si="978"/>
        <v>0</v>
      </c>
      <c r="H12507">
        <f t="shared" si="979"/>
        <v>0</v>
      </c>
    </row>
    <row r="12508" spans="1:8" x14ac:dyDescent="0.25">
      <c r="A12508" s="6">
        <v>44544.972731481481</v>
      </c>
      <c r="B12508">
        <v>18.3</v>
      </c>
      <c r="C12508">
        <v>0</v>
      </c>
      <c r="D12508" s="12">
        <f t="shared" si="975"/>
        <v>0</v>
      </c>
      <c r="E12508" s="12">
        <f t="shared" si="976"/>
        <v>0</v>
      </c>
      <c r="F12508">
        <f t="shared" si="977"/>
        <v>0</v>
      </c>
      <c r="G12508">
        <f t="shared" si="978"/>
        <v>0</v>
      </c>
      <c r="H12508">
        <f t="shared" si="979"/>
        <v>0</v>
      </c>
    </row>
    <row r="12509" spans="1:8" x14ac:dyDescent="0.25">
      <c r="A12509" s="6">
        <v>44544.973460648151</v>
      </c>
      <c r="B12509">
        <v>18.3</v>
      </c>
      <c r="C12509">
        <v>0</v>
      </c>
      <c r="D12509" s="12">
        <f t="shared" si="975"/>
        <v>0</v>
      </c>
      <c r="E12509" s="12">
        <f t="shared" si="976"/>
        <v>0</v>
      </c>
      <c r="F12509">
        <f t="shared" si="977"/>
        <v>0</v>
      </c>
      <c r="G12509">
        <f t="shared" si="978"/>
        <v>0</v>
      </c>
      <c r="H12509">
        <f t="shared" si="979"/>
        <v>0</v>
      </c>
    </row>
    <row r="12510" spans="1:8" x14ac:dyDescent="0.25">
      <c r="A12510" s="6">
        <v>44544.97420138889</v>
      </c>
      <c r="B12510">
        <v>18.3</v>
      </c>
      <c r="C12510">
        <v>0</v>
      </c>
      <c r="D12510" s="12">
        <f t="shared" si="975"/>
        <v>0</v>
      </c>
      <c r="E12510" s="12">
        <f t="shared" si="976"/>
        <v>0</v>
      </c>
      <c r="F12510">
        <f t="shared" si="977"/>
        <v>0</v>
      </c>
      <c r="G12510">
        <f t="shared" si="978"/>
        <v>0</v>
      </c>
      <c r="H12510">
        <f t="shared" si="979"/>
        <v>0</v>
      </c>
    </row>
    <row r="12511" spans="1:8" x14ac:dyDescent="0.25">
      <c r="A12511" s="6">
        <v>44544.974942129629</v>
      </c>
      <c r="B12511">
        <v>18.3</v>
      </c>
      <c r="C12511">
        <v>0</v>
      </c>
      <c r="D12511" s="12">
        <f t="shared" si="975"/>
        <v>0</v>
      </c>
      <c r="E12511" s="12">
        <f t="shared" si="976"/>
        <v>0</v>
      </c>
      <c r="F12511">
        <f t="shared" si="977"/>
        <v>0</v>
      </c>
      <c r="G12511">
        <f t="shared" si="978"/>
        <v>0</v>
      </c>
      <c r="H12511">
        <f t="shared" si="979"/>
        <v>0</v>
      </c>
    </row>
    <row r="12512" spans="1:8" x14ac:dyDescent="0.25">
      <c r="A12512" s="6">
        <v>44544.975671296299</v>
      </c>
      <c r="B12512">
        <v>18.3</v>
      </c>
      <c r="C12512">
        <v>0</v>
      </c>
      <c r="D12512" s="12">
        <f t="shared" si="975"/>
        <v>0</v>
      </c>
      <c r="E12512" s="12">
        <f t="shared" si="976"/>
        <v>0</v>
      </c>
      <c r="F12512">
        <f t="shared" si="977"/>
        <v>0</v>
      </c>
      <c r="G12512">
        <f t="shared" si="978"/>
        <v>0</v>
      </c>
      <c r="H12512">
        <f t="shared" si="979"/>
        <v>0</v>
      </c>
    </row>
    <row r="12513" spans="1:8" x14ac:dyDescent="0.25">
      <c r="A12513" s="6">
        <v>44544.976412037038</v>
      </c>
      <c r="B12513">
        <v>18.3</v>
      </c>
      <c r="C12513">
        <v>0</v>
      </c>
      <c r="D12513" s="12">
        <f t="shared" si="975"/>
        <v>0</v>
      </c>
      <c r="E12513" s="12">
        <f t="shared" si="976"/>
        <v>0</v>
      </c>
      <c r="F12513">
        <f t="shared" si="977"/>
        <v>0</v>
      </c>
      <c r="G12513">
        <f t="shared" si="978"/>
        <v>0</v>
      </c>
      <c r="H12513">
        <f t="shared" si="979"/>
        <v>0</v>
      </c>
    </row>
    <row r="12514" spans="1:8" x14ac:dyDescent="0.25">
      <c r="A12514" s="6">
        <v>44544.977141203701</v>
      </c>
      <c r="B12514">
        <v>18.3</v>
      </c>
      <c r="C12514">
        <v>0</v>
      </c>
      <c r="D12514" s="12">
        <f t="shared" si="975"/>
        <v>0</v>
      </c>
      <c r="E12514" s="12">
        <f t="shared" si="976"/>
        <v>0</v>
      </c>
      <c r="F12514">
        <f t="shared" si="977"/>
        <v>0</v>
      </c>
      <c r="G12514">
        <f t="shared" si="978"/>
        <v>0</v>
      </c>
      <c r="H12514">
        <f t="shared" si="979"/>
        <v>0</v>
      </c>
    </row>
    <row r="12515" spans="1:8" x14ac:dyDescent="0.25">
      <c r="A12515" s="6">
        <v>44544.977881944447</v>
      </c>
      <c r="B12515">
        <v>18.3</v>
      </c>
      <c r="C12515">
        <v>0</v>
      </c>
      <c r="D12515" s="12">
        <f t="shared" si="975"/>
        <v>0</v>
      </c>
      <c r="E12515" s="12">
        <f t="shared" si="976"/>
        <v>0</v>
      </c>
      <c r="F12515">
        <f t="shared" si="977"/>
        <v>0</v>
      </c>
      <c r="G12515">
        <f t="shared" si="978"/>
        <v>0</v>
      </c>
      <c r="H12515">
        <f t="shared" si="979"/>
        <v>0</v>
      </c>
    </row>
    <row r="12516" spans="1:8" x14ac:dyDescent="0.25">
      <c r="A12516" s="6">
        <v>44544.978622685187</v>
      </c>
      <c r="B12516">
        <v>18.3</v>
      </c>
      <c r="C12516">
        <v>0</v>
      </c>
      <c r="D12516" s="12">
        <f t="shared" si="975"/>
        <v>0</v>
      </c>
      <c r="E12516" s="12">
        <f t="shared" si="976"/>
        <v>0</v>
      </c>
      <c r="F12516">
        <f t="shared" si="977"/>
        <v>0</v>
      </c>
      <c r="G12516">
        <f t="shared" si="978"/>
        <v>0</v>
      </c>
      <c r="H12516">
        <f t="shared" si="979"/>
        <v>0</v>
      </c>
    </row>
    <row r="12517" spans="1:8" x14ac:dyDescent="0.25">
      <c r="A12517" s="6">
        <v>44544.979351851849</v>
      </c>
      <c r="B12517">
        <v>18.3</v>
      </c>
      <c r="C12517">
        <v>0</v>
      </c>
      <c r="D12517" s="12">
        <f t="shared" si="975"/>
        <v>0</v>
      </c>
      <c r="E12517" s="12">
        <f t="shared" si="976"/>
        <v>0</v>
      </c>
      <c r="F12517">
        <f t="shared" si="977"/>
        <v>0</v>
      </c>
      <c r="G12517">
        <f t="shared" si="978"/>
        <v>0</v>
      </c>
      <c r="H12517">
        <f t="shared" si="979"/>
        <v>0</v>
      </c>
    </row>
    <row r="12518" spans="1:8" x14ac:dyDescent="0.25">
      <c r="A12518" s="6">
        <v>44544.980092592596</v>
      </c>
      <c r="B12518">
        <v>18.3</v>
      </c>
      <c r="C12518">
        <v>0</v>
      </c>
      <c r="D12518" s="12">
        <f t="shared" si="975"/>
        <v>0</v>
      </c>
      <c r="E12518" s="12">
        <f t="shared" si="976"/>
        <v>0</v>
      </c>
      <c r="F12518">
        <f t="shared" si="977"/>
        <v>0</v>
      </c>
      <c r="G12518">
        <f t="shared" si="978"/>
        <v>0</v>
      </c>
      <c r="H12518">
        <f t="shared" si="979"/>
        <v>0</v>
      </c>
    </row>
    <row r="12519" spans="1:8" x14ac:dyDescent="0.25">
      <c r="A12519" s="6">
        <v>44544.980821759258</v>
      </c>
      <c r="B12519">
        <v>18.3</v>
      </c>
      <c r="C12519">
        <v>0</v>
      </c>
      <c r="D12519" s="12">
        <f t="shared" si="975"/>
        <v>0</v>
      </c>
      <c r="E12519" s="12">
        <f t="shared" si="976"/>
        <v>0</v>
      </c>
      <c r="F12519">
        <f t="shared" si="977"/>
        <v>0</v>
      </c>
      <c r="G12519">
        <f t="shared" si="978"/>
        <v>0</v>
      </c>
      <c r="H12519">
        <f t="shared" si="979"/>
        <v>0</v>
      </c>
    </row>
    <row r="12520" spans="1:8" x14ac:dyDescent="0.25">
      <c r="A12520" s="6">
        <v>44544.981562499997</v>
      </c>
      <c r="B12520">
        <v>18.3</v>
      </c>
      <c r="C12520">
        <v>0</v>
      </c>
      <c r="D12520" s="12">
        <f t="shared" si="975"/>
        <v>0</v>
      </c>
      <c r="E12520" s="12">
        <f t="shared" si="976"/>
        <v>0</v>
      </c>
      <c r="F12520">
        <f t="shared" si="977"/>
        <v>0</v>
      </c>
      <c r="G12520">
        <f t="shared" si="978"/>
        <v>0</v>
      </c>
      <c r="H12520">
        <f t="shared" si="979"/>
        <v>0</v>
      </c>
    </row>
    <row r="12521" spans="1:8" x14ac:dyDescent="0.25">
      <c r="A12521" s="6">
        <v>44544.982303240744</v>
      </c>
      <c r="B12521">
        <v>18.2</v>
      </c>
      <c r="C12521">
        <v>0</v>
      </c>
      <c r="D12521" s="12">
        <f t="shared" si="975"/>
        <v>0</v>
      </c>
      <c r="E12521" s="12">
        <f t="shared" si="976"/>
        <v>0</v>
      </c>
      <c r="F12521">
        <f t="shared" si="977"/>
        <v>0</v>
      </c>
      <c r="G12521">
        <f t="shared" si="978"/>
        <v>0</v>
      </c>
      <c r="H12521">
        <f t="shared" si="979"/>
        <v>0</v>
      </c>
    </row>
    <row r="12522" spans="1:8" x14ac:dyDescent="0.25">
      <c r="A12522" s="6">
        <v>44544.983032407406</v>
      </c>
      <c r="B12522">
        <v>18.3</v>
      </c>
      <c r="C12522">
        <v>0</v>
      </c>
      <c r="D12522" s="12">
        <f t="shared" si="975"/>
        <v>0</v>
      </c>
      <c r="E12522" s="12">
        <f t="shared" si="976"/>
        <v>0</v>
      </c>
      <c r="F12522">
        <f t="shared" si="977"/>
        <v>0</v>
      </c>
      <c r="G12522">
        <f t="shared" si="978"/>
        <v>0</v>
      </c>
      <c r="H12522">
        <f t="shared" si="979"/>
        <v>0</v>
      </c>
    </row>
    <row r="12523" spans="1:8" x14ac:dyDescent="0.25">
      <c r="A12523" s="6">
        <v>44544.983773148146</v>
      </c>
      <c r="B12523">
        <v>18.3</v>
      </c>
      <c r="C12523">
        <v>0</v>
      </c>
      <c r="D12523" s="12">
        <f t="shared" si="975"/>
        <v>0</v>
      </c>
      <c r="E12523" s="12">
        <f t="shared" si="976"/>
        <v>0</v>
      </c>
      <c r="F12523">
        <f t="shared" si="977"/>
        <v>0</v>
      </c>
      <c r="G12523">
        <f t="shared" si="978"/>
        <v>0</v>
      </c>
      <c r="H12523">
        <f t="shared" si="979"/>
        <v>0</v>
      </c>
    </row>
    <row r="12524" spans="1:8" x14ac:dyDescent="0.25">
      <c r="A12524" s="6">
        <v>44544.984502314815</v>
      </c>
      <c r="B12524">
        <v>18.3</v>
      </c>
      <c r="C12524">
        <v>0</v>
      </c>
      <c r="D12524" s="12">
        <f t="shared" si="975"/>
        <v>0</v>
      </c>
      <c r="E12524" s="12">
        <f t="shared" si="976"/>
        <v>0</v>
      </c>
      <c r="F12524">
        <f t="shared" si="977"/>
        <v>0</v>
      </c>
      <c r="G12524">
        <f t="shared" si="978"/>
        <v>0</v>
      </c>
      <c r="H12524">
        <f t="shared" si="979"/>
        <v>0</v>
      </c>
    </row>
    <row r="12525" spans="1:8" x14ac:dyDescent="0.25">
      <c r="A12525" s="6">
        <v>44544.985243055555</v>
      </c>
      <c r="B12525">
        <v>18.3</v>
      </c>
      <c r="C12525">
        <v>0</v>
      </c>
      <c r="D12525" s="12">
        <f t="shared" si="975"/>
        <v>0</v>
      </c>
      <c r="E12525" s="12">
        <f t="shared" si="976"/>
        <v>0</v>
      </c>
      <c r="F12525">
        <f t="shared" si="977"/>
        <v>0</v>
      </c>
      <c r="G12525">
        <f t="shared" si="978"/>
        <v>0</v>
      </c>
      <c r="H12525">
        <f t="shared" si="979"/>
        <v>0</v>
      </c>
    </row>
    <row r="12526" spans="1:8" x14ac:dyDescent="0.25">
      <c r="A12526" s="6">
        <v>44544.985983796294</v>
      </c>
      <c r="B12526">
        <v>18.3</v>
      </c>
      <c r="C12526">
        <v>0</v>
      </c>
      <c r="D12526" s="12">
        <f t="shared" si="975"/>
        <v>0</v>
      </c>
      <c r="E12526" s="12">
        <f t="shared" si="976"/>
        <v>0</v>
      </c>
      <c r="F12526">
        <f t="shared" si="977"/>
        <v>0</v>
      </c>
      <c r="G12526">
        <f t="shared" si="978"/>
        <v>0</v>
      </c>
      <c r="H12526">
        <f t="shared" si="979"/>
        <v>0</v>
      </c>
    </row>
    <row r="12527" spans="1:8" x14ac:dyDescent="0.25">
      <c r="A12527" s="6">
        <v>44544.986712962964</v>
      </c>
      <c r="B12527">
        <v>18.3</v>
      </c>
      <c r="C12527">
        <v>0</v>
      </c>
      <c r="D12527" s="12">
        <f t="shared" si="975"/>
        <v>0</v>
      </c>
      <c r="E12527" s="12">
        <f t="shared" si="976"/>
        <v>0</v>
      </c>
      <c r="F12527">
        <f t="shared" si="977"/>
        <v>0</v>
      </c>
      <c r="G12527">
        <f t="shared" si="978"/>
        <v>0</v>
      </c>
      <c r="H12527">
        <f t="shared" si="979"/>
        <v>0</v>
      </c>
    </row>
    <row r="12528" spans="1:8" x14ac:dyDescent="0.25">
      <c r="A12528" s="6">
        <v>44544.987453703703</v>
      </c>
      <c r="B12528">
        <v>18.3</v>
      </c>
      <c r="C12528">
        <v>0</v>
      </c>
      <c r="D12528" s="12">
        <f t="shared" si="975"/>
        <v>0</v>
      </c>
      <c r="E12528" s="12">
        <f t="shared" si="976"/>
        <v>0</v>
      </c>
      <c r="F12528">
        <f t="shared" si="977"/>
        <v>0</v>
      </c>
      <c r="G12528">
        <f t="shared" si="978"/>
        <v>0</v>
      </c>
      <c r="H12528">
        <f t="shared" si="979"/>
        <v>0</v>
      </c>
    </row>
    <row r="12529" spans="1:8" x14ac:dyDescent="0.25">
      <c r="A12529" s="6">
        <v>44544.988182870373</v>
      </c>
      <c r="B12529">
        <v>18.3</v>
      </c>
      <c r="C12529">
        <v>0</v>
      </c>
      <c r="D12529" s="12">
        <f t="shared" si="975"/>
        <v>0</v>
      </c>
      <c r="E12529" s="12">
        <f t="shared" si="976"/>
        <v>0</v>
      </c>
      <c r="F12529">
        <f t="shared" si="977"/>
        <v>0</v>
      </c>
      <c r="G12529">
        <f t="shared" si="978"/>
        <v>0</v>
      </c>
      <c r="H12529">
        <f t="shared" si="979"/>
        <v>0</v>
      </c>
    </row>
    <row r="12530" spans="1:8" x14ac:dyDescent="0.25">
      <c r="A12530" s="6">
        <v>44544.988923611112</v>
      </c>
      <c r="B12530">
        <v>18.3</v>
      </c>
      <c r="C12530">
        <v>0</v>
      </c>
      <c r="D12530" s="12">
        <f t="shared" si="975"/>
        <v>0</v>
      </c>
      <c r="E12530" s="12">
        <f t="shared" si="976"/>
        <v>0</v>
      </c>
      <c r="F12530">
        <f t="shared" si="977"/>
        <v>0</v>
      </c>
      <c r="G12530">
        <f t="shared" si="978"/>
        <v>0</v>
      </c>
      <c r="H12530">
        <f t="shared" si="979"/>
        <v>0</v>
      </c>
    </row>
    <row r="12531" spans="1:8" x14ac:dyDescent="0.25">
      <c r="A12531" s="6">
        <v>44544.989652777775</v>
      </c>
      <c r="B12531">
        <v>18.3</v>
      </c>
      <c r="C12531">
        <v>0</v>
      </c>
      <c r="D12531" s="12">
        <f t="shared" si="975"/>
        <v>0</v>
      </c>
      <c r="E12531" s="12">
        <f t="shared" si="976"/>
        <v>0</v>
      </c>
      <c r="F12531">
        <f t="shared" si="977"/>
        <v>0</v>
      </c>
      <c r="G12531">
        <f t="shared" si="978"/>
        <v>0</v>
      </c>
      <c r="H12531">
        <f t="shared" si="979"/>
        <v>0</v>
      </c>
    </row>
    <row r="12532" spans="1:8" x14ac:dyDescent="0.25">
      <c r="A12532" s="6">
        <v>44544.990393518521</v>
      </c>
      <c r="B12532">
        <v>18.399999999999999</v>
      </c>
      <c r="C12532">
        <v>0</v>
      </c>
      <c r="D12532" s="12">
        <f t="shared" si="975"/>
        <v>0</v>
      </c>
      <c r="E12532" s="12">
        <f t="shared" si="976"/>
        <v>0</v>
      </c>
      <c r="F12532">
        <f t="shared" si="977"/>
        <v>0</v>
      </c>
      <c r="G12532">
        <f t="shared" si="978"/>
        <v>0</v>
      </c>
      <c r="H12532">
        <f t="shared" si="979"/>
        <v>0</v>
      </c>
    </row>
    <row r="12533" spans="1:8" x14ac:dyDescent="0.25">
      <c r="A12533" s="6">
        <v>44544.99113425926</v>
      </c>
      <c r="B12533">
        <v>18.399999999999999</v>
      </c>
      <c r="C12533">
        <v>0</v>
      </c>
      <c r="D12533" s="12">
        <f t="shared" si="975"/>
        <v>0</v>
      </c>
      <c r="E12533" s="12">
        <f t="shared" si="976"/>
        <v>0</v>
      </c>
      <c r="F12533">
        <f t="shared" si="977"/>
        <v>0</v>
      </c>
      <c r="G12533">
        <f t="shared" si="978"/>
        <v>0</v>
      </c>
      <c r="H12533">
        <f t="shared" si="979"/>
        <v>0</v>
      </c>
    </row>
    <row r="12534" spans="1:8" x14ac:dyDescent="0.25">
      <c r="A12534" s="6">
        <v>44544.991863425923</v>
      </c>
      <c r="B12534">
        <v>18.399999999999999</v>
      </c>
      <c r="C12534">
        <v>0</v>
      </c>
      <c r="D12534" s="12">
        <f t="shared" si="975"/>
        <v>0</v>
      </c>
      <c r="E12534" s="12">
        <f t="shared" si="976"/>
        <v>0</v>
      </c>
      <c r="F12534">
        <f t="shared" si="977"/>
        <v>0</v>
      </c>
      <c r="G12534">
        <f t="shared" si="978"/>
        <v>0</v>
      </c>
      <c r="H12534">
        <f t="shared" si="979"/>
        <v>0</v>
      </c>
    </row>
    <row r="12535" spans="1:8" x14ac:dyDescent="0.25">
      <c r="A12535" s="6">
        <v>44544.992604166669</v>
      </c>
      <c r="B12535">
        <v>18.399999999999999</v>
      </c>
      <c r="C12535">
        <v>0</v>
      </c>
      <c r="D12535" s="12">
        <f t="shared" si="975"/>
        <v>0</v>
      </c>
      <c r="E12535" s="12">
        <f t="shared" si="976"/>
        <v>0</v>
      </c>
      <c r="F12535">
        <f t="shared" si="977"/>
        <v>0</v>
      </c>
      <c r="G12535">
        <f t="shared" si="978"/>
        <v>0</v>
      </c>
      <c r="H12535">
        <f t="shared" si="979"/>
        <v>0</v>
      </c>
    </row>
    <row r="12536" spans="1:8" x14ac:dyDescent="0.25">
      <c r="A12536" s="6">
        <v>44544.993333333332</v>
      </c>
      <c r="B12536">
        <v>18.399999999999999</v>
      </c>
      <c r="C12536">
        <v>0</v>
      </c>
      <c r="D12536" s="12">
        <f t="shared" si="975"/>
        <v>0</v>
      </c>
      <c r="E12536" s="12">
        <f t="shared" si="976"/>
        <v>0</v>
      </c>
      <c r="F12536">
        <f t="shared" si="977"/>
        <v>0</v>
      </c>
      <c r="G12536">
        <f t="shared" si="978"/>
        <v>0</v>
      </c>
      <c r="H12536">
        <f t="shared" si="979"/>
        <v>0</v>
      </c>
    </row>
    <row r="12537" spans="1:8" x14ac:dyDescent="0.25">
      <c r="A12537" s="6">
        <v>44544.994074074071</v>
      </c>
      <c r="B12537">
        <v>18.399999999999999</v>
      </c>
      <c r="C12537">
        <v>0</v>
      </c>
      <c r="D12537" s="12">
        <f t="shared" si="975"/>
        <v>0</v>
      </c>
      <c r="E12537" s="12">
        <f t="shared" si="976"/>
        <v>0</v>
      </c>
      <c r="F12537">
        <f t="shared" si="977"/>
        <v>0</v>
      </c>
      <c r="G12537">
        <f t="shared" si="978"/>
        <v>0</v>
      </c>
      <c r="H12537">
        <f t="shared" si="979"/>
        <v>0</v>
      </c>
    </row>
    <row r="12538" spans="1:8" x14ac:dyDescent="0.25">
      <c r="A12538" s="6">
        <v>44544.994803240741</v>
      </c>
      <c r="B12538">
        <v>18.399999999999999</v>
      </c>
      <c r="C12538">
        <v>0</v>
      </c>
      <c r="D12538" s="12">
        <f t="shared" si="975"/>
        <v>0</v>
      </c>
      <c r="E12538" s="12">
        <f t="shared" si="976"/>
        <v>0</v>
      </c>
      <c r="F12538">
        <f t="shared" si="977"/>
        <v>0</v>
      </c>
      <c r="G12538">
        <f t="shared" si="978"/>
        <v>0</v>
      </c>
      <c r="H12538">
        <f t="shared" si="979"/>
        <v>0</v>
      </c>
    </row>
    <row r="12539" spans="1:8" x14ac:dyDescent="0.25">
      <c r="A12539" s="6">
        <v>44544.99554398148</v>
      </c>
      <c r="B12539">
        <v>18.399999999999999</v>
      </c>
      <c r="C12539">
        <v>0</v>
      </c>
      <c r="D12539" s="12">
        <f t="shared" si="975"/>
        <v>0</v>
      </c>
      <c r="E12539" s="12">
        <f t="shared" si="976"/>
        <v>0</v>
      </c>
      <c r="F12539">
        <f t="shared" si="977"/>
        <v>0</v>
      </c>
      <c r="G12539">
        <f t="shared" si="978"/>
        <v>0</v>
      </c>
      <c r="H12539">
        <f t="shared" si="979"/>
        <v>0</v>
      </c>
    </row>
    <row r="12540" spans="1:8" x14ac:dyDescent="0.25">
      <c r="A12540" s="6">
        <v>44544.99628472222</v>
      </c>
      <c r="B12540">
        <v>18.399999999999999</v>
      </c>
      <c r="C12540">
        <v>0</v>
      </c>
      <c r="D12540" s="12">
        <f t="shared" si="975"/>
        <v>0</v>
      </c>
      <c r="E12540" s="12">
        <f t="shared" si="976"/>
        <v>0</v>
      </c>
      <c r="F12540">
        <f t="shared" si="977"/>
        <v>0</v>
      </c>
      <c r="G12540">
        <f t="shared" si="978"/>
        <v>0</v>
      </c>
      <c r="H12540">
        <f t="shared" si="979"/>
        <v>0</v>
      </c>
    </row>
    <row r="12541" spans="1:8" x14ac:dyDescent="0.25">
      <c r="A12541" s="6">
        <v>44544.997013888889</v>
      </c>
      <c r="B12541">
        <v>18.399999999999999</v>
      </c>
      <c r="C12541">
        <v>0</v>
      </c>
      <c r="D12541" s="12">
        <f t="shared" si="975"/>
        <v>0</v>
      </c>
      <c r="E12541" s="12">
        <f t="shared" si="976"/>
        <v>0</v>
      </c>
      <c r="F12541">
        <f t="shared" si="977"/>
        <v>0</v>
      </c>
      <c r="G12541">
        <f t="shared" si="978"/>
        <v>0</v>
      </c>
      <c r="H12541">
        <f t="shared" si="979"/>
        <v>0</v>
      </c>
    </row>
    <row r="12542" spans="1:8" x14ac:dyDescent="0.25">
      <c r="A12542" s="6">
        <v>44544.997754629629</v>
      </c>
      <c r="B12542">
        <v>18.399999999999999</v>
      </c>
      <c r="C12542">
        <v>0</v>
      </c>
      <c r="D12542" s="12">
        <f t="shared" si="975"/>
        <v>0</v>
      </c>
      <c r="E12542" s="12">
        <f t="shared" si="976"/>
        <v>0</v>
      </c>
      <c r="F12542">
        <f t="shared" si="977"/>
        <v>0</v>
      </c>
      <c r="G12542">
        <f t="shared" si="978"/>
        <v>0</v>
      </c>
      <c r="H12542">
        <f t="shared" si="979"/>
        <v>0</v>
      </c>
    </row>
    <row r="12543" spans="1:8" x14ac:dyDescent="0.25">
      <c r="A12543" s="6">
        <v>44544.998483796298</v>
      </c>
      <c r="B12543">
        <v>18.5</v>
      </c>
      <c r="C12543">
        <v>0</v>
      </c>
      <c r="D12543" s="12">
        <f t="shared" si="975"/>
        <v>0</v>
      </c>
      <c r="E12543" s="12">
        <f t="shared" si="976"/>
        <v>0</v>
      </c>
      <c r="F12543">
        <f t="shared" si="977"/>
        <v>0</v>
      </c>
      <c r="G12543">
        <f t="shared" si="978"/>
        <v>0</v>
      </c>
      <c r="H12543">
        <f t="shared" si="979"/>
        <v>0</v>
      </c>
    </row>
    <row r="12544" spans="1:8" x14ac:dyDescent="0.25">
      <c r="A12544" s="6">
        <v>44544.999224537038</v>
      </c>
      <c r="B12544">
        <v>18.5</v>
      </c>
      <c r="C12544">
        <v>0</v>
      </c>
      <c r="D12544" s="12">
        <f t="shared" si="975"/>
        <v>0</v>
      </c>
      <c r="E12544" s="12">
        <f t="shared" si="976"/>
        <v>0</v>
      </c>
      <c r="F12544">
        <f t="shared" si="977"/>
        <v>0</v>
      </c>
      <c r="G12544">
        <f t="shared" si="978"/>
        <v>0</v>
      </c>
      <c r="H12544">
        <f t="shared" si="979"/>
        <v>0</v>
      </c>
    </row>
    <row r="12545" spans="1:8" x14ac:dyDescent="0.25">
      <c r="A12545" s="6">
        <v>44544.999965277777</v>
      </c>
      <c r="B12545">
        <v>18.5</v>
      </c>
      <c r="C12545">
        <v>0</v>
      </c>
      <c r="D12545" s="12">
        <f t="shared" si="975"/>
        <v>0</v>
      </c>
      <c r="E12545" s="12">
        <f t="shared" si="976"/>
        <v>0</v>
      </c>
      <c r="F12545">
        <f t="shared" si="977"/>
        <v>0</v>
      </c>
      <c r="G12545">
        <f t="shared" si="978"/>
        <v>0</v>
      </c>
      <c r="H12545">
        <f t="shared" si="979"/>
        <v>0</v>
      </c>
    </row>
    <row r="12546" spans="1:8" x14ac:dyDescent="0.25">
      <c r="A12546" s="6">
        <v>44545.000694444447</v>
      </c>
      <c r="B12546">
        <v>18.5</v>
      </c>
      <c r="C12546">
        <v>0</v>
      </c>
      <c r="D12546" s="12">
        <f t="shared" si="975"/>
        <v>0</v>
      </c>
      <c r="E12546" s="12">
        <f t="shared" si="976"/>
        <v>0</v>
      </c>
      <c r="F12546">
        <f t="shared" si="977"/>
        <v>0</v>
      </c>
      <c r="G12546">
        <f t="shared" si="978"/>
        <v>0</v>
      </c>
      <c r="H12546">
        <f t="shared" si="979"/>
        <v>0</v>
      </c>
    </row>
    <row r="12547" spans="1:8" x14ac:dyDescent="0.25">
      <c r="A12547" s="6">
        <v>44545.001435185186</v>
      </c>
      <c r="B12547">
        <v>18.5</v>
      </c>
      <c r="C12547">
        <v>0</v>
      </c>
      <c r="D12547" s="12">
        <f t="shared" si="975"/>
        <v>0</v>
      </c>
      <c r="E12547" s="12">
        <f t="shared" si="976"/>
        <v>0</v>
      </c>
      <c r="F12547">
        <f t="shared" si="977"/>
        <v>0</v>
      </c>
      <c r="G12547">
        <f t="shared" si="978"/>
        <v>0</v>
      </c>
      <c r="H12547">
        <f t="shared" si="979"/>
        <v>0</v>
      </c>
    </row>
    <row r="12548" spans="1:8" x14ac:dyDescent="0.25">
      <c r="A12548" s="6">
        <v>44545.002164351848</v>
      </c>
      <c r="B12548">
        <v>18.600000000000001</v>
      </c>
      <c r="C12548">
        <v>0</v>
      </c>
      <c r="D12548" s="12">
        <f t="shared" si="975"/>
        <v>0</v>
      </c>
      <c r="E12548" s="12">
        <f t="shared" si="976"/>
        <v>0</v>
      </c>
      <c r="F12548">
        <f t="shared" si="977"/>
        <v>0</v>
      </c>
      <c r="G12548">
        <f t="shared" si="978"/>
        <v>0</v>
      </c>
      <c r="H12548">
        <f t="shared" si="979"/>
        <v>0</v>
      </c>
    </row>
    <row r="12549" spans="1:8" x14ac:dyDescent="0.25">
      <c r="A12549" s="6">
        <v>44545.002905092595</v>
      </c>
      <c r="B12549">
        <v>18.600000000000001</v>
      </c>
      <c r="C12549">
        <v>0</v>
      </c>
      <c r="D12549" s="12">
        <f t="shared" ref="D12549:D12612" si="980">IF(AND(C12549,C12549&lt;&gt;C12548),1,0)</f>
        <v>0</v>
      </c>
      <c r="E12549" s="12">
        <f t="shared" ref="E12549:E12612" si="981">IF(AND(C12549,NOT(C12550)),1,0)</f>
        <v>0</v>
      </c>
      <c r="F12549">
        <f t="shared" ref="F12549:F12612" si="982">IF(E12548,0,F12548+C12549)</f>
        <v>0</v>
      </c>
      <c r="G12549">
        <f t="shared" ref="G12549:G12612" si="983">IF(D12549,B12549,IF(F12549,G12548,0))</f>
        <v>0</v>
      </c>
      <c r="H12549">
        <f t="shared" ref="H12549:H12612" si="984">IF(G12549,B12549-G12549,0)</f>
        <v>0</v>
      </c>
    </row>
    <row r="12550" spans="1:8" x14ac:dyDescent="0.25">
      <c r="A12550" s="6">
        <v>44545.003634259258</v>
      </c>
      <c r="B12550">
        <v>18.600000000000001</v>
      </c>
      <c r="C12550">
        <v>0</v>
      </c>
      <c r="D12550" s="12">
        <f t="shared" si="980"/>
        <v>0</v>
      </c>
      <c r="E12550" s="12">
        <f t="shared" si="981"/>
        <v>0</v>
      </c>
      <c r="F12550">
        <f t="shared" si="982"/>
        <v>0</v>
      </c>
      <c r="G12550">
        <f t="shared" si="983"/>
        <v>0</v>
      </c>
      <c r="H12550">
        <f t="shared" si="984"/>
        <v>0</v>
      </c>
    </row>
    <row r="12551" spans="1:8" x14ac:dyDescent="0.25">
      <c r="A12551" s="6">
        <v>44545.004374999997</v>
      </c>
      <c r="B12551">
        <v>18.600000000000001</v>
      </c>
      <c r="C12551">
        <v>0</v>
      </c>
      <c r="D12551" s="12">
        <f t="shared" si="980"/>
        <v>0</v>
      </c>
      <c r="E12551" s="12">
        <f t="shared" si="981"/>
        <v>0</v>
      </c>
      <c r="F12551">
        <f t="shared" si="982"/>
        <v>0</v>
      </c>
      <c r="G12551">
        <f t="shared" si="983"/>
        <v>0</v>
      </c>
      <c r="H12551">
        <f t="shared" si="984"/>
        <v>0</v>
      </c>
    </row>
    <row r="12552" spans="1:8" x14ac:dyDescent="0.25">
      <c r="A12552" s="6">
        <v>44545.005104166667</v>
      </c>
      <c r="B12552">
        <v>18.600000000000001</v>
      </c>
      <c r="C12552">
        <v>0</v>
      </c>
      <c r="D12552" s="12">
        <f t="shared" si="980"/>
        <v>0</v>
      </c>
      <c r="E12552" s="12">
        <f t="shared" si="981"/>
        <v>0</v>
      </c>
      <c r="F12552">
        <f t="shared" si="982"/>
        <v>0</v>
      </c>
      <c r="G12552">
        <f t="shared" si="983"/>
        <v>0</v>
      </c>
      <c r="H12552">
        <f t="shared" si="984"/>
        <v>0</v>
      </c>
    </row>
    <row r="12553" spans="1:8" x14ac:dyDescent="0.25">
      <c r="A12553" s="6">
        <v>44545.005844907406</v>
      </c>
      <c r="B12553">
        <v>18.600000000000001</v>
      </c>
      <c r="C12553">
        <v>0</v>
      </c>
      <c r="D12553" s="12">
        <f t="shared" si="980"/>
        <v>0</v>
      </c>
      <c r="E12553" s="12">
        <f t="shared" si="981"/>
        <v>0</v>
      </c>
      <c r="F12553">
        <f t="shared" si="982"/>
        <v>0</v>
      </c>
      <c r="G12553">
        <f t="shared" si="983"/>
        <v>0</v>
      </c>
      <c r="H12553">
        <f t="shared" si="984"/>
        <v>0</v>
      </c>
    </row>
    <row r="12554" spans="1:8" x14ac:dyDescent="0.25">
      <c r="A12554" s="6">
        <v>44545.006585648145</v>
      </c>
      <c r="B12554">
        <v>18.600000000000001</v>
      </c>
      <c r="C12554">
        <v>0</v>
      </c>
      <c r="D12554" s="12">
        <f t="shared" si="980"/>
        <v>0</v>
      </c>
      <c r="E12554" s="12">
        <f t="shared" si="981"/>
        <v>0</v>
      </c>
      <c r="F12554">
        <f t="shared" si="982"/>
        <v>0</v>
      </c>
      <c r="G12554">
        <f t="shared" si="983"/>
        <v>0</v>
      </c>
      <c r="H12554">
        <f t="shared" si="984"/>
        <v>0</v>
      </c>
    </row>
    <row r="12555" spans="1:8" x14ac:dyDescent="0.25">
      <c r="A12555" s="6">
        <v>44545.007314814815</v>
      </c>
      <c r="B12555">
        <v>18.600000000000001</v>
      </c>
      <c r="C12555">
        <v>0</v>
      </c>
      <c r="D12555" s="12">
        <f t="shared" si="980"/>
        <v>0</v>
      </c>
      <c r="E12555" s="12">
        <f t="shared" si="981"/>
        <v>0</v>
      </c>
      <c r="F12555">
        <f t="shared" si="982"/>
        <v>0</v>
      </c>
      <c r="G12555">
        <f t="shared" si="983"/>
        <v>0</v>
      </c>
      <c r="H12555">
        <f t="shared" si="984"/>
        <v>0</v>
      </c>
    </row>
    <row r="12556" spans="1:8" x14ac:dyDescent="0.25">
      <c r="A12556" s="6">
        <v>44545.008055555554</v>
      </c>
      <c r="B12556">
        <v>18.600000000000001</v>
      </c>
      <c r="C12556">
        <v>0</v>
      </c>
      <c r="D12556" s="12">
        <f t="shared" si="980"/>
        <v>0</v>
      </c>
      <c r="E12556" s="12">
        <f t="shared" si="981"/>
        <v>0</v>
      </c>
      <c r="F12556">
        <f t="shared" si="982"/>
        <v>0</v>
      </c>
      <c r="G12556">
        <f t="shared" si="983"/>
        <v>0</v>
      </c>
      <c r="H12556">
        <f t="shared" si="984"/>
        <v>0</v>
      </c>
    </row>
    <row r="12557" spans="1:8" x14ac:dyDescent="0.25">
      <c r="A12557" s="6">
        <v>44545.008784722224</v>
      </c>
      <c r="B12557">
        <v>18.7</v>
      </c>
      <c r="C12557">
        <v>0</v>
      </c>
      <c r="D12557" s="12">
        <f t="shared" si="980"/>
        <v>0</v>
      </c>
      <c r="E12557" s="12">
        <f t="shared" si="981"/>
        <v>0</v>
      </c>
      <c r="F12557">
        <f t="shared" si="982"/>
        <v>0</v>
      </c>
      <c r="G12557">
        <f t="shared" si="983"/>
        <v>0</v>
      </c>
      <c r="H12557">
        <f t="shared" si="984"/>
        <v>0</v>
      </c>
    </row>
    <row r="12558" spans="1:8" x14ac:dyDescent="0.25">
      <c r="A12558" s="6">
        <v>44545.009525462963</v>
      </c>
      <c r="B12558">
        <v>18.7</v>
      </c>
      <c r="C12558">
        <v>0</v>
      </c>
      <c r="D12558" s="12">
        <f t="shared" si="980"/>
        <v>0</v>
      </c>
      <c r="E12558" s="12">
        <f t="shared" si="981"/>
        <v>0</v>
      </c>
      <c r="F12558">
        <f t="shared" si="982"/>
        <v>0</v>
      </c>
      <c r="G12558">
        <f t="shared" si="983"/>
        <v>0</v>
      </c>
      <c r="H12558">
        <f t="shared" si="984"/>
        <v>0</v>
      </c>
    </row>
    <row r="12559" spans="1:8" x14ac:dyDescent="0.25">
      <c r="A12559" s="6">
        <v>44545.010266203702</v>
      </c>
      <c r="B12559">
        <v>18.7</v>
      </c>
      <c r="C12559">
        <v>0</v>
      </c>
      <c r="D12559" s="12">
        <f t="shared" si="980"/>
        <v>0</v>
      </c>
      <c r="E12559" s="12">
        <f t="shared" si="981"/>
        <v>0</v>
      </c>
      <c r="F12559">
        <f t="shared" si="982"/>
        <v>0</v>
      </c>
      <c r="G12559">
        <f t="shared" si="983"/>
        <v>0</v>
      </c>
      <c r="H12559">
        <f t="shared" si="984"/>
        <v>0</v>
      </c>
    </row>
    <row r="12560" spans="1:8" x14ac:dyDescent="0.25">
      <c r="A12560" s="6">
        <v>44545.010995370372</v>
      </c>
      <c r="B12560">
        <v>18.7</v>
      </c>
      <c r="C12560">
        <v>0</v>
      </c>
      <c r="D12560" s="12">
        <f t="shared" si="980"/>
        <v>0</v>
      </c>
      <c r="E12560" s="12">
        <f t="shared" si="981"/>
        <v>0</v>
      </c>
      <c r="F12560">
        <f t="shared" si="982"/>
        <v>0</v>
      </c>
      <c r="G12560">
        <f t="shared" si="983"/>
        <v>0</v>
      </c>
      <c r="H12560">
        <f t="shared" si="984"/>
        <v>0</v>
      </c>
    </row>
    <row r="12561" spans="1:8" x14ac:dyDescent="0.25">
      <c r="A12561" s="6">
        <v>44545.011736111112</v>
      </c>
      <c r="B12561">
        <v>18.7</v>
      </c>
      <c r="C12561">
        <v>0</v>
      </c>
      <c r="D12561" s="12">
        <f t="shared" si="980"/>
        <v>0</v>
      </c>
      <c r="E12561" s="12">
        <f t="shared" si="981"/>
        <v>0</v>
      </c>
      <c r="F12561">
        <f t="shared" si="982"/>
        <v>0</v>
      </c>
      <c r="G12561">
        <f t="shared" si="983"/>
        <v>0</v>
      </c>
      <c r="H12561">
        <f t="shared" si="984"/>
        <v>0</v>
      </c>
    </row>
    <row r="12562" spans="1:8" x14ac:dyDescent="0.25">
      <c r="A12562" s="6">
        <v>44545.012465277781</v>
      </c>
      <c r="B12562">
        <v>18.8</v>
      </c>
      <c r="C12562">
        <v>0</v>
      </c>
      <c r="D12562" s="12">
        <f t="shared" si="980"/>
        <v>0</v>
      </c>
      <c r="E12562" s="12">
        <f t="shared" si="981"/>
        <v>0</v>
      </c>
      <c r="F12562">
        <f t="shared" si="982"/>
        <v>0</v>
      </c>
      <c r="G12562">
        <f t="shared" si="983"/>
        <v>0</v>
      </c>
      <c r="H12562">
        <f t="shared" si="984"/>
        <v>0</v>
      </c>
    </row>
    <row r="12563" spans="1:8" x14ac:dyDescent="0.25">
      <c r="A12563" s="6">
        <v>44545.013206018521</v>
      </c>
      <c r="B12563">
        <v>18.8</v>
      </c>
      <c r="C12563">
        <v>0</v>
      </c>
      <c r="D12563" s="12">
        <f t="shared" si="980"/>
        <v>0</v>
      </c>
      <c r="E12563" s="12">
        <f t="shared" si="981"/>
        <v>0</v>
      </c>
      <c r="F12563">
        <f t="shared" si="982"/>
        <v>0</v>
      </c>
      <c r="G12563">
        <f t="shared" si="983"/>
        <v>0</v>
      </c>
      <c r="H12563">
        <f t="shared" si="984"/>
        <v>0</v>
      </c>
    </row>
    <row r="12564" spans="1:8" x14ac:dyDescent="0.25">
      <c r="A12564" s="6">
        <v>44545.01394675926</v>
      </c>
      <c r="B12564">
        <v>18.8</v>
      </c>
      <c r="C12564">
        <v>0</v>
      </c>
      <c r="D12564" s="12">
        <f t="shared" si="980"/>
        <v>0</v>
      </c>
      <c r="E12564" s="12">
        <f t="shared" si="981"/>
        <v>0</v>
      </c>
      <c r="F12564">
        <f t="shared" si="982"/>
        <v>0</v>
      </c>
      <c r="G12564">
        <f t="shared" si="983"/>
        <v>0</v>
      </c>
      <c r="H12564">
        <f t="shared" si="984"/>
        <v>0</v>
      </c>
    </row>
    <row r="12565" spans="1:8" x14ac:dyDescent="0.25">
      <c r="A12565" s="6">
        <v>44545.014675925922</v>
      </c>
      <c r="B12565">
        <v>18.8</v>
      </c>
      <c r="C12565">
        <v>0</v>
      </c>
      <c r="D12565" s="12">
        <f t="shared" si="980"/>
        <v>0</v>
      </c>
      <c r="E12565" s="12">
        <f t="shared" si="981"/>
        <v>0</v>
      </c>
      <c r="F12565">
        <f t="shared" si="982"/>
        <v>0</v>
      </c>
      <c r="G12565">
        <f t="shared" si="983"/>
        <v>0</v>
      </c>
      <c r="H12565">
        <f t="shared" si="984"/>
        <v>0</v>
      </c>
    </row>
    <row r="12566" spans="1:8" x14ac:dyDescent="0.25">
      <c r="A12566" s="6">
        <v>44545.015416666669</v>
      </c>
      <c r="B12566">
        <v>18.8</v>
      </c>
      <c r="C12566">
        <v>0</v>
      </c>
      <c r="D12566" s="12">
        <f t="shared" si="980"/>
        <v>0</v>
      </c>
      <c r="E12566" s="12">
        <f t="shared" si="981"/>
        <v>0</v>
      </c>
      <c r="F12566">
        <f t="shared" si="982"/>
        <v>0</v>
      </c>
      <c r="G12566">
        <f t="shared" si="983"/>
        <v>0</v>
      </c>
      <c r="H12566">
        <f t="shared" si="984"/>
        <v>0</v>
      </c>
    </row>
    <row r="12567" spans="1:8" x14ac:dyDescent="0.25">
      <c r="A12567" s="6">
        <v>44545.016145833331</v>
      </c>
      <c r="B12567">
        <v>18.8</v>
      </c>
      <c r="C12567">
        <v>0</v>
      </c>
      <c r="D12567" s="12">
        <f t="shared" si="980"/>
        <v>0</v>
      </c>
      <c r="E12567" s="12">
        <f t="shared" si="981"/>
        <v>0</v>
      </c>
      <c r="F12567">
        <f t="shared" si="982"/>
        <v>0</v>
      </c>
      <c r="G12567">
        <f t="shared" si="983"/>
        <v>0</v>
      </c>
      <c r="H12567">
        <f t="shared" si="984"/>
        <v>0</v>
      </c>
    </row>
    <row r="12568" spans="1:8" x14ac:dyDescent="0.25">
      <c r="A12568" s="6">
        <v>44545.016886574071</v>
      </c>
      <c r="B12568">
        <v>18.8</v>
      </c>
      <c r="C12568">
        <v>0</v>
      </c>
      <c r="D12568" s="12">
        <f t="shared" si="980"/>
        <v>0</v>
      </c>
      <c r="E12568" s="12">
        <f t="shared" si="981"/>
        <v>0</v>
      </c>
      <c r="F12568">
        <f t="shared" si="982"/>
        <v>0</v>
      </c>
      <c r="G12568">
        <f t="shared" si="983"/>
        <v>0</v>
      </c>
      <c r="H12568">
        <f t="shared" si="984"/>
        <v>0</v>
      </c>
    </row>
    <row r="12569" spans="1:8" x14ac:dyDescent="0.25">
      <c r="A12569" s="6">
        <v>44545.01761574074</v>
      </c>
      <c r="B12569">
        <v>18.8</v>
      </c>
      <c r="C12569">
        <v>0</v>
      </c>
      <c r="D12569" s="12">
        <f t="shared" si="980"/>
        <v>0</v>
      </c>
      <c r="E12569" s="12">
        <f t="shared" si="981"/>
        <v>0</v>
      </c>
      <c r="F12569">
        <f t="shared" si="982"/>
        <v>0</v>
      </c>
      <c r="G12569">
        <f t="shared" si="983"/>
        <v>0</v>
      </c>
      <c r="H12569">
        <f t="shared" si="984"/>
        <v>0</v>
      </c>
    </row>
    <row r="12570" spans="1:8" x14ac:dyDescent="0.25">
      <c r="A12570" s="6">
        <v>44545.01835648148</v>
      </c>
      <c r="B12570">
        <v>18.8</v>
      </c>
      <c r="C12570">
        <v>0</v>
      </c>
      <c r="D12570" s="12">
        <f t="shared" si="980"/>
        <v>0</v>
      </c>
      <c r="E12570" s="12">
        <f t="shared" si="981"/>
        <v>0</v>
      </c>
      <c r="F12570">
        <f t="shared" si="982"/>
        <v>0</v>
      </c>
      <c r="G12570">
        <f t="shared" si="983"/>
        <v>0</v>
      </c>
      <c r="H12570">
        <f t="shared" si="984"/>
        <v>0</v>
      </c>
    </row>
    <row r="12571" spans="1:8" x14ac:dyDescent="0.25">
      <c r="A12571" s="6">
        <v>44545.019097222219</v>
      </c>
      <c r="B12571">
        <v>18.899999999999999</v>
      </c>
      <c r="C12571">
        <v>0</v>
      </c>
      <c r="D12571" s="12">
        <f t="shared" si="980"/>
        <v>0</v>
      </c>
      <c r="E12571" s="12">
        <f t="shared" si="981"/>
        <v>0</v>
      </c>
      <c r="F12571">
        <f t="shared" si="982"/>
        <v>0</v>
      </c>
      <c r="G12571">
        <f t="shared" si="983"/>
        <v>0</v>
      </c>
      <c r="H12571">
        <f t="shared" si="984"/>
        <v>0</v>
      </c>
    </row>
    <row r="12572" spans="1:8" x14ac:dyDescent="0.25">
      <c r="A12572" s="6">
        <v>44545.019826388889</v>
      </c>
      <c r="B12572">
        <v>18.899999999999999</v>
      </c>
      <c r="C12572">
        <v>0</v>
      </c>
      <c r="D12572" s="12">
        <f t="shared" si="980"/>
        <v>0</v>
      </c>
      <c r="E12572" s="12">
        <f t="shared" si="981"/>
        <v>0</v>
      </c>
      <c r="F12572">
        <f t="shared" si="982"/>
        <v>0</v>
      </c>
      <c r="G12572">
        <f t="shared" si="983"/>
        <v>0</v>
      </c>
      <c r="H12572">
        <f t="shared" si="984"/>
        <v>0</v>
      </c>
    </row>
    <row r="12573" spans="1:8" x14ac:dyDescent="0.25">
      <c r="A12573" s="6">
        <v>44545.020567129628</v>
      </c>
      <c r="B12573">
        <v>18.899999999999999</v>
      </c>
      <c r="C12573">
        <v>0</v>
      </c>
      <c r="D12573" s="12">
        <f t="shared" si="980"/>
        <v>0</v>
      </c>
      <c r="E12573" s="12">
        <f t="shared" si="981"/>
        <v>0</v>
      </c>
      <c r="F12573">
        <f t="shared" si="982"/>
        <v>0</v>
      </c>
      <c r="G12573">
        <f t="shared" si="983"/>
        <v>0</v>
      </c>
      <c r="H12573">
        <f t="shared" si="984"/>
        <v>0</v>
      </c>
    </row>
    <row r="12574" spans="1:8" x14ac:dyDescent="0.25">
      <c r="A12574" s="6">
        <v>44545.021296296298</v>
      </c>
      <c r="B12574">
        <v>18.899999999999999</v>
      </c>
      <c r="C12574">
        <v>0</v>
      </c>
      <c r="D12574" s="12">
        <f t="shared" si="980"/>
        <v>0</v>
      </c>
      <c r="E12574" s="12">
        <f t="shared" si="981"/>
        <v>0</v>
      </c>
      <c r="F12574">
        <f t="shared" si="982"/>
        <v>0</v>
      </c>
      <c r="G12574">
        <f t="shared" si="983"/>
        <v>0</v>
      </c>
      <c r="H12574">
        <f t="shared" si="984"/>
        <v>0</v>
      </c>
    </row>
    <row r="12575" spans="1:8" x14ac:dyDescent="0.25">
      <c r="A12575" s="6">
        <v>44545.022037037037</v>
      </c>
      <c r="B12575">
        <v>18.899999999999999</v>
      </c>
      <c r="C12575">
        <v>0</v>
      </c>
      <c r="D12575" s="12">
        <f t="shared" si="980"/>
        <v>0</v>
      </c>
      <c r="E12575" s="12">
        <f t="shared" si="981"/>
        <v>0</v>
      </c>
      <c r="F12575">
        <f t="shared" si="982"/>
        <v>0</v>
      </c>
      <c r="G12575">
        <f t="shared" si="983"/>
        <v>0</v>
      </c>
      <c r="H12575">
        <f t="shared" si="984"/>
        <v>0</v>
      </c>
    </row>
    <row r="12576" spans="1:8" x14ac:dyDescent="0.25">
      <c r="A12576" s="6">
        <v>44545.022766203707</v>
      </c>
      <c r="B12576">
        <v>18.899999999999999</v>
      </c>
      <c r="C12576">
        <v>0</v>
      </c>
      <c r="D12576" s="12">
        <f t="shared" si="980"/>
        <v>0</v>
      </c>
      <c r="E12576" s="12">
        <f t="shared" si="981"/>
        <v>0</v>
      </c>
      <c r="F12576">
        <f t="shared" si="982"/>
        <v>0</v>
      </c>
      <c r="G12576">
        <f t="shared" si="983"/>
        <v>0</v>
      </c>
      <c r="H12576">
        <f t="shared" si="984"/>
        <v>0</v>
      </c>
    </row>
    <row r="12577" spans="1:8" x14ac:dyDescent="0.25">
      <c r="A12577" s="6">
        <v>44545.023506944446</v>
      </c>
      <c r="B12577">
        <v>18.899999999999999</v>
      </c>
      <c r="C12577">
        <v>0</v>
      </c>
      <c r="D12577" s="12">
        <f t="shared" si="980"/>
        <v>0</v>
      </c>
      <c r="E12577" s="12">
        <f t="shared" si="981"/>
        <v>0</v>
      </c>
      <c r="F12577">
        <f t="shared" si="982"/>
        <v>0</v>
      </c>
      <c r="G12577">
        <f t="shared" si="983"/>
        <v>0</v>
      </c>
      <c r="H12577">
        <f t="shared" si="984"/>
        <v>0</v>
      </c>
    </row>
    <row r="12578" spans="1:8" x14ac:dyDescent="0.25">
      <c r="A12578" s="6">
        <v>44545.024247685185</v>
      </c>
      <c r="B12578">
        <v>18.899999999999999</v>
      </c>
      <c r="C12578">
        <v>0</v>
      </c>
      <c r="D12578" s="12">
        <f t="shared" si="980"/>
        <v>0</v>
      </c>
      <c r="E12578" s="12">
        <f t="shared" si="981"/>
        <v>0</v>
      </c>
      <c r="F12578">
        <f t="shared" si="982"/>
        <v>0</v>
      </c>
      <c r="G12578">
        <f t="shared" si="983"/>
        <v>0</v>
      </c>
      <c r="H12578">
        <f t="shared" si="984"/>
        <v>0</v>
      </c>
    </row>
    <row r="12579" spans="1:8" x14ac:dyDescent="0.25">
      <c r="A12579" s="6">
        <v>44545.024976851855</v>
      </c>
      <c r="B12579">
        <v>18.899999999999999</v>
      </c>
      <c r="C12579">
        <v>0</v>
      </c>
      <c r="D12579" s="12">
        <f t="shared" si="980"/>
        <v>0</v>
      </c>
      <c r="E12579" s="12">
        <f t="shared" si="981"/>
        <v>0</v>
      </c>
      <c r="F12579">
        <f t="shared" si="982"/>
        <v>0</v>
      </c>
      <c r="G12579">
        <f t="shared" si="983"/>
        <v>0</v>
      </c>
      <c r="H12579">
        <f t="shared" si="984"/>
        <v>0</v>
      </c>
    </row>
    <row r="12580" spans="1:8" x14ac:dyDescent="0.25">
      <c r="A12580" s="6">
        <v>44545.025717592594</v>
      </c>
      <c r="B12580">
        <v>18.899999999999999</v>
      </c>
      <c r="C12580">
        <v>0</v>
      </c>
      <c r="D12580" s="12">
        <f t="shared" si="980"/>
        <v>0</v>
      </c>
      <c r="E12580" s="12">
        <f t="shared" si="981"/>
        <v>0</v>
      </c>
      <c r="F12580">
        <f t="shared" si="982"/>
        <v>0</v>
      </c>
      <c r="G12580">
        <f t="shared" si="983"/>
        <v>0</v>
      </c>
      <c r="H12580">
        <f t="shared" si="984"/>
        <v>0</v>
      </c>
    </row>
    <row r="12581" spans="1:8" x14ac:dyDescent="0.25">
      <c r="A12581" s="6">
        <v>44545.026446759257</v>
      </c>
      <c r="B12581">
        <v>19</v>
      </c>
      <c r="C12581">
        <v>0</v>
      </c>
      <c r="D12581" s="12">
        <f t="shared" si="980"/>
        <v>0</v>
      </c>
      <c r="E12581" s="12">
        <f t="shared" si="981"/>
        <v>0</v>
      </c>
      <c r="F12581">
        <f t="shared" si="982"/>
        <v>0</v>
      </c>
      <c r="G12581">
        <f t="shared" si="983"/>
        <v>0</v>
      </c>
      <c r="H12581">
        <f t="shared" si="984"/>
        <v>0</v>
      </c>
    </row>
    <row r="12582" spans="1:8" x14ac:dyDescent="0.25">
      <c r="A12582" s="6">
        <v>44545.027187500003</v>
      </c>
      <c r="B12582">
        <v>19</v>
      </c>
      <c r="C12582">
        <v>0</v>
      </c>
      <c r="D12582" s="12">
        <f t="shared" si="980"/>
        <v>0</v>
      </c>
      <c r="E12582" s="12">
        <f t="shared" si="981"/>
        <v>0</v>
      </c>
      <c r="F12582">
        <f t="shared" si="982"/>
        <v>0</v>
      </c>
      <c r="G12582">
        <f t="shared" si="983"/>
        <v>0</v>
      </c>
      <c r="H12582">
        <f t="shared" si="984"/>
        <v>0</v>
      </c>
    </row>
    <row r="12583" spans="1:8" x14ac:dyDescent="0.25">
      <c r="A12583" s="6">
        <v>44545.027928240743</v>
      </c>
      <c r="B12583">
        <v>19</v>
      </c>
      <c r="C12583">
        <v>0</v>
      </c>
      <c r="D12583" s="12">
        <f t="shared" si="980"/>
        <v>0</v>
      </c>
      <c r="E12583" s="12">
        <f t="shared" si="981"/>
        <v>0</v>
      </c>
      <c r="F12583">
        <f t="shared" si="982"/>
        <v>0</v>
      </c>
      <c r="G12583">
        <f t="shared" si="983"/>
        <v>0</v>
      </c>
      <c r="H12583">
        <f t="shared" si="984"/>
        <v>0</v>
      </c>
    </row>
    <row r="12584" spans="1:8" x14ac:dyDescent="0.25">
      <c r="A12584" s="6">
        <v>44545.028657407405</v>
      </c>
      <c r="B12584">
        <v>19</v>
      </c>
      <c r="C12584">
        <v>0</v>
      </c>
      <c r="D12584" s="12">
        <f t="shared" si="980"/>
        <v>0</v>
      </c>
      <c r="E12584" s="12">
        <f t="shared" si="981"/>
        <v>0</v>
      </c>
      <c r="F12584">
        <f t="shared" si="982"/>
        <v>0</v>
      </c>
      <c r="G12584">
        <f t="shared" si="983"/>
        <v>0</v>
      </c>
      <c r="H12584">
        <f t="shared" si="984"/>
        <v>0</v>
      </c>
    </row>
    <row r="12585" spans="1:8" x14ac:dyDescent="0.25">
      <c r="A12585" s="6">
        <v>44545.029398148145</v>
      </c>
      <c r="B12585">
        <v>19.100000000000001</v>
      </c>
      <c r="C12585">
        <v>0</v>
      </c>
      <c r="D12585" s="12">
        <f t="shared" si="980"/>
        <v>0</v>
      </c>
      <c r="E12585" s="12">
        <f t="shared" si="981"/>
        <v>0</v>
      </c>
      <c r="F12585">
        <f t="shared" si="982"/>
        <v>0</v>
      </c>
      <c r="G12585">
        <f t="shared" si="983"/>
        <v>0</v>
      </c>
      <c r="H12585">
        <f t="shared" si="984"/>
        <v>0</v>
      </c>
    </row>
    <row r="12586" spans="1:8" x14ac:dyDescent="0.25">
      <c r="A12586" s="6">
        <v>44545.030127314814</v>
      </c>
      <c r="B12586">
        <v>19.100000000000001</v>
      </c>
      <c r="C12586">
        <v>0</v>
      </c>
      <c r="D12586" s="12">
        <f t="shared" si="980"/>
        <v>0</v>
      </c>
      <c r="E12586" s="12">
        <f t="shared" si="981"/>
        <v>0</v>
      </c>
      <c r="F12586">
        <f t="shared" si="982"/>
        <v>0</v>
      </c>
      <c r="G12586">
        <f t="shared" si="983"/>
        <v>0</v>
      </c>
      <c r="H12586">
        <f t="shared" si="984"/>
        <v>0</v>
      </c>
    </row>
    <row r="12587" spans="1:8" x14ac:dyDescent="0.25">
      <c r="A12587" s="6">
        <v>44545.030868055554</v>
      </c>
      <c r="B12587">
        <v>19.100000000000001</v>
      </c>
      <c r="C12587">
        <v>0</v>
      </c>
      <c r="D12587" s="12">
        <f t="shared" si="980"/>
        <v>0</v>
      </c>
      <c r="E12587" s="12">
        <f t="shared" si="981"/>
        <v>0</v>
      </c>
      <c r="F12587">
        <f t="shared" si="982"/>
        <v>0</v>
      </c>
      <c r="G12587">
        <f t="shared" si="983"/>
        <v>0</v>
      </c>
      <c r="H12587">
        <f t="shared" si="984"/>
        <v>0</v>
      </c>
    </row>
    <row r="12588" spans="1:8" x14ac:dyDescent="0.25">
      <c r="A12588" s="6">
        <v>44545.031597222223</v>
      </c>
      <c r="B12588">
        <v>19.100000000000001</v>
      </c>
      <c r="C12588">
        <v>0</v>
      </c>
      <c r="D12588" s="12">
        <f t="shared" si="980"/>
        <v>0</v>
      </c>
      <c r="E12588" s="12">
        <f t="shared" si="981"/>
        <v>0</v>
      </c>
      <c r="F12588">
        <f t="shared" si="982"/>
        <v>0</v>
      </c>
      <c r="G12588">
        <f t="shared" si="983"/>
        <v>0</v>
      </c>
      <c r="H12588">
        <f t="shared" si="984"/>
        <v>0</v>
      </c>
    </row>
    <row r="12589" spans="1:8" x14ac:dyDescent="0.25">
      <c r="A12589" s="6">
        <v>44545.032337962963</v>
      </c>
      <c r="B12589">
        <v>19.100000000000001</v>
      </c>
      <c r="C12589">
        <v>0</v>
      </c>
      <c r="D12589" s="12">
        <f t="shared" si="980"/>
        <v>0</v>
      </c>
      <c r="E12589" s="12">
        <f t="shared" si="981"/>
        <v>0</v>
      </c>
      <c r="F12589">
        <f t="shared" si="982"/>
        <v>0</v>
      </c>
      <c r="G12589">
        <f t="shared" si="983"/>
        <v>0</v>
      </c>
      <c r="H12589">
        <f t="shared" si="984"/>
        <v>0</v>
      </c>
    </row>
    <row r="12590" spans="1:8" x14ac:dyDescent="0.25">
      <c r="A12590" s="6">
        <v>44545.033078703702</v>
      </c>
      <c r="B12590">
        <v>19.100000000000001</v>
      </c>
      <c r="C12590">
        <v>0</v>
      </c>
      <c r="D12590" s="12">
        <f t="shared" si="980"/>
        <v>0</v>
      </c>
      <c r="E12590" s="12">
        <f t="shared" si="981"/>
        <v>0</v>
      </c>
      <c r="F12590">
        <f t="shared" si="982"/>
        <v>0</v>
      </c>
      <c r="G12590">
        <f t="shared" si="983"/>
        <v>0</v>
      </c>
      <c r="H12590">
        <f t="shared" si="984"/>
        <v>0</v>
      </c>
    </row>
    <row r="12591" spans="1:8" x14ac:dyDescent="0.25">
      <c r="A12591" s="6">
        <v>44545.033807870372</v>
      </c>
      <c r="B12591">
        <v>19.100000000000001</v>
      </c>
      <c r="C12591">
        <v>0</v>
      </c>
      <c r="D12591" s="12">
        <f t="shared" si="980"/>
        <v>0</v>
      </c>
      <c r="E12591" s="12">
        <f t="shared" si="981"/>
        <v>0</v>
      </c>
      <c r="F12591">
        <f t="shared" si="982"/>
        <v>0</v>
      </c>
      <c r="G12591">
        <f t="shared" si="983"/>
        <v>0</v>
      </c>
      <c r="H12591">
        <f t="shared" si="984"/>
        <v>0</v>
      </c>
    </row>
    <row r="12592" spans="1:8" x14ac:dyDescent="0.25">
      <c r="A12592" s="6">
        <v>44545.034548611111</v>
      </c>
      <c r="B12592">
        <v>19.100000000000001</v>
      </c>
      <c r="C12592">
        <v>0</v>
      </c>
      <c r="D12592" s="12">
        <f t="shared" si="980"/>
        <v>0</v>
      </c>
      <c r="E12592" s="12">
        <f t="shared" si="981"/>
        <v>0</v>
      </c>
      <c r="F12592">
        <f t="shared" si="982"/>
        <v>0</v>
      </c>
      <c r="G12592">
        <f t="shared" si="983"/>
        <v>0</v>
      </c>
      <c r="H12592">
        <f t="shared" si="984"/>
        <v>0</v>
      </c>
    </row>
    <row r="12593" spans="1:8" x14ac:dyDescent="0.25">
      <c r="A12593" s="6">
        <v>44545.03528935185</v>
      </c>
      <c r="B12593">
        <v>19.2</v>
      </c>
      <c r="C12593">
        <v>0</v>
      </c>
      <c r="D12593" s="12">
        <f t="shared" si="980"/>
        <v>0</v>
      </c>
      <c r="E12593" s="12">
        <f t="shared" si="981"/>
        <v>0</v>
      </c>
      <c r="F12593">
        <f t="shared" si="982"/>
        <v>0</v>
      </c>
      <c r="G12593">
        <f t="shared" si="983"/>
        <v>0</v>
      </c>
      <c r="H12593">
        <f t="shared" si="984"/>
        <v>0</v>
      </c>
    </row>
    <row r="12594" spans="1:8" x14ac:dyDescent="0.25">
      <c r="A12594" s="6">
        <v>44545.03601851852</v>
      </c>
      <c r="B12594">
        <v>19.2</v>
      </c>
      <c r="C12594">
        <v>0</v>
      </c>
      <c r="D12594" s="12">
        <f t="shared" si="980"/>
        <v>0</v>
      </c>
      <c r="E12594" s="12">
        <f t="shared" si="981"/>
        <v>0</v>
      </c>
      <c r="F12594">
        <f t="shared" si="982"/>
        <v>0</v>
      </c>
      <c r="G12594">
        <f t="shared" si="983"/>
        <v>0</v>
      </c>
      <c r="H12594">
        <f t="shared" si="984"/>
        <v>0</v>
      </c>
    </row>
    <row r="12595" spans="1:8" x14ac:dyDescent="0.25">
      <c r="A12595" s="6">
        <v>44545.036759259259</v>
      </c>
      <c r="B12595">
        <v>19.2</v>
      </c>
      <c r="C12595">
        <v>0</v>
      </c>
      <c r="D12595" s="12">
        <f t="shared" si="980"/>
        <v>0</v>
      </c>
      <c r="E12595" s="12">
        <f t="shared" si="981"/>
        <v>0</v>
      </c>
      <c r="F12595">
        <f t="shared" si="982"/>
        <v>0</v>
      </c>
      <c r="G12595">
        <f t="shared" si="983"/>
        <v>0</v>
      </c>
      <c r="H12595">
        <f t="shared" si="984"/>
        <v>0</v>
      </c>
    </row>
    <row r="12596" spans="1:8" x14ac:dyDescent="0.25">
      <c r="A12596" s="6">
        <v>44545.037488425929</v>
      </c>
      <c r="B12596">
        <v>19.2</v>
      </c>
      <c r="C12596">
        <v>0</v>
      </c>
      <c r="D12596" s="12">
        <f t="shared" si="980"/>
        <v>0</v>
      </c>
      <c r="E12596" s="12">
        <f t="shared" si="981"/>
        <v>0</v>
      </c>
      <c r="F12596">
        <f t="shared" si="982"/>
        <v>0</v>
      </c>
      <c r="G12596">
        <f t="shared" si="983"/>
        <v>0</v>
      </c>
      <c r="H12596">
        <f t="shared" si="984"/>
        <v>0</v>
      </c>
    </row>
    <row r="12597" spans="1:8" x14ac:dyDescent="0.25">
      <c r="A12597" s="6">
        <v>44545.038229166668</v>
      </c>
      <c r="B12597">
        <v>19.2</v>
      </c>
      <c r="C12597">
        <v>0</v>
      </c>
      <c r="D12597" s="12">
        <f t="shared" si="980"/>
        <v>0</v>
      </c>
      <c r="E12597" s="12">
        <f t="shared" si="981"/>
        <v>0</v>
      </c>
      <c r="F12597">
        <f t="shared" si="982"/>
        <v>0</v>
      </c>
      <c r="G12597">
        <f t="shared" si="983"/>
        <v>0</v>
      </c>
      <c r="H12597">
        <f t="shared" si="984"/>
        <v>0</v>
      </c>
    </row>
    <row r="12598" spans="1:8" x14ac:dyDescent="0.25">
      <c r="A12598" s="6">
        <v>44545.038958333331</v>
      </c>
      <c r="B12598">
        <v>19.2</v>
      </c>
      <c r="C12598">
        <v>0</v>
      </c>
      <c r="D12598" s="12">
        <f t="shared" si="980"/>
        <v>0</v>
      </c>
      <c r="E12598" s="12">
        <f t="shared" si="981"/>
        <v>0</v>
      </c>
      <c r="F12598">
        <f t="shared" si="982"/>
        <v>0</v>
      </c>
      <c r="G12598">
        <f t="shared" si="983"/>
        <v>0</v>
      </c>
      <c r="H12598">
        <f t="shared" si="984"/>
        <v>0</v>
      </c>
    </row>
    <row r="12599" spans="1:8" x14ac:dyDescent="0.25">
      <c r="A12599" s="6">
        <v>44545.039699074077</v>
      </c>
      <c r="B12599">
        <v>19.3</v>
      </c>
      <c r="C12599">
        <v>0</v>
      </c>
      <c r="D12599" s="12">
        <f t="shared" si="980"/>
        <v>0</v>
      </c>
      <c r="E12599" s="12">
        <f t="shared" si="981"/>
        <v>0</v>
      </c>
      <c r="F12599">
        <f t="shared" si="982"/>
        <v>0</v>
      </c>
      <c r="G12599">
        <f t="shared" si="983"/>
        <v>0</v>
      </c>
      <c r="H12599">
        <f t="shared" si="984"/>
        <v>0</v>
      </c>
    </row>
    <row r="12600" spans="1:8" x14ac:dyDescent="0.25">
      <c r="A12600" s="6">
        <v>44545.04042824074</v>
      </c>
      <c r="B12600">
        <v>19.3</v>
      </c>
      <c r="C12600">
        <v>0</v>
      </c>
      <c r="D12600" s="12">
        <f t="shared" si="980"/>
        <v>0</v>
      </c>
      <c r="E12600" s="12">
        <f t="shared" si="981"/>
        <v>0</v>
      </c>
      <c r="F12600">
        <f t="shared" si="982"/>
        <v>0</v>
      </c>
      <c r="G12600">
        <f t="shared" si="983"/>
        <v>0</v>
      </c>
      <c r="H12600">
        <f t="shared" si="984"/>
        <v>0</v>
      </c>
    </row>
    <row r="12601" spans="1:8" x14ac:dyDescent="0.25">
      <c r="A12601" s="6">
        <v>44545.041168981479</v>
      </c>
      <c r="B12601">
        <v>19.3</v>
      </c>
      <c r="C12601">
        <v>0</v>
      </c>
      <c r="D12601" s="12">
        <f t="shared" si="980"/>
        <v>0</v>
      </c>
      <c r="E12601" s="12">
        <f t="shared" si="981"/>
        <v>0</v>
      </c>
      <c r="F12601">
        <f t="shared" si="982"/>
        <v>0</v>
      </c>
      <c r="G12601">
        <f t="shared" si="983"/>
        <v>0</v>
      </c>
      <c r="H12601">
        <f t="shared" si="984"/>
        <v>0</v>
      </c>
    </row>
    <row r="12602" spans="1:8" x14ac:dyDescent="0.25">
      <c r="A12602" s="6">
        <v>44545.041909722226</v>
      </c>
      <c r="B12602">
        <v>19.3</v>
      </c>
      <c r="C12602">
        <v>0</v>
      </c>
      <c r="D12602" s="12">
        <f t="shared" si="980"/>
        <v>0</v>
      </c>
      <c r="E12602" s="12">
        <f t="shared" si="981"/>
        <v>0</v>
      </c>
      <c r="F12602">
        <f t="shared" si="982"/>
        <v>0</v>
      </c>
      <c r="G12602">
        <f t="shared" si="983"/>
        <v>0</v>
      </c>
      <c r="H12602">
        <f t="shared" si="984"/>
        <v>0</v>
      </c>
    </row>
    <row r="12603" spans="1:8" x14ac:dyDescent="0.25">
      <c r="A12603" s="6">
        <v>44545.042638888888</v>
      </c>
      <c r="B12603">
        <v>19.399999999999999</v>
      </c>
      <c r="C12603">
        <v>0</v>
      </c>
      <c r="D12603" s="12">
        <f t="shared" si="980"/>
        <v>0</v>
      </c>
      <c r="E12603" s="12">
        <f t="shared" si="981"/>
        <v>0</v>
      </c>
      <c r="F12603">
        <f t="shared" si="982"/>
        <v>0</v>
      </c>
      <c r="G12603">
        <f t="shared" si="983"/>
        <v>0</v>
      </c>
      <c r="H12603">
        <f t="shared" si="984"/>
        <v>0</v>
      </c>
    </row>
    <row r="12604" spans="1:8" x14ac:dyDescent="0.25">
      <c r="A12604" s="6">
        <v>44545.043379629627</v>
      </c>
      <c r="B12604">
        <v>19.399999999999999</v>
      </c>
      <c r="C12604">
        <v>0</v>
      </c>
      <c r="D12604" s="12">
        <f t="shared" si="980"/>
        <v>0</v>
      </c>
      <c r="E12604" s="12">
        <f t="shared" si="981"/>
        <v>0</v>
      </c>
      <c r="F12604">
        <f t="shared" si="982"/>
        <v>0</v>
      </c>
      <c r="G12604">
        <f t="shared" si="983"/>
        <v>0</v>
      </c>
      <c r="H12604">
        <f t="shared" si="984"/>
        <v>0</v>
      </c>
    </row>
    <row r="12605" spans="1:8" x14ac:dyDescent="0.25">
      <c r="A12605" s="6">
        <v>44545.044108796297</v>
      </c>
      <c r="B12605">
        <v>19.399999999999999</v>
      </c>
      <c r="C12605">
        <v>0</v>
      </c>
      <c r="D12605" s="12">
        <f t="shared" si="980"/>
        <v>0</v>
      </c>
      <c r="E12605" s="12">
        <f t="shared" si="981"/>
        <v>0</v>
      </c>
      <c r="F12605">
        <f t="shared" si="982"/>
        <v>0</v>
      </c>
      <c r="G12605">
        <f t="shared" si="983"/>
        <v>0</v>
      </c>
      <c r="H12605">
        <f t="shared" si="984"/>
        <v>0</v>
      </c>
    </row>
    <row r="12606" spans="1:8" x14ac:dyDescent="0.25">
      <c r="A12606" s="6">
        <v>44545.044849537036</v>
      </c>
      <c r="B12606">
        <v>19.399999999999999</v>
      </c>
      <c r="C12606">
        <v>0</v>
      </c>
      <c r="D12606" s="12">
        <f t="shared" si="980"/>
        <v>0</v>
      </c>
      <c r="E12606" s="12">
        <f t="shared" si="981"/>
        <v>0</v>
      </c>
      <c r="F12606">
        <f t="shared" si="982"/>
        <v>0</v>
      </c>
      <c r="G12606">
        <f t="shared" si="983"/>
        <v>0</v>
      </c>
      <c r="H12606">
        <f t="shared" si="984"/>
        <v>0</v>
      </c>
    </row>
    <row r="12607" spans="1:8" x14ac:dyDescent="0.25">
      <c r="A12607" s="6">
        <v>44545.045590277776</v>
      </c>
      <c r="B12607">
        <v>19.399999999999999</v>
      </c>
      <c r="C12607">
        <v>0</v>
      </c>
      <c r="D12607" s="12">
        <f t="shared" si="980"/>
        <v>0</v>
      </c>
      <c r="E12607" s="12">
        <f t="shared" si="981"/>
        <v>0</v>
      </c>
      <c r="F12607">
        <f t="shared" si="982"/>
        <v>0</v>
      </c>
      <c r="G12607">
        <f t="shared" si="983"/>
        <v>0</v>
      </c>
      <c r="H12607">
        <f t="shared" si="984"/>
        <v>0</v>
      </c>
    </row>
    <row r="12608" spans="1:8" x14ac:dyDescent="0.25">
      <c r="A12608" s="6">
        <v>44545.046319444446</v>
      </c>
      <c r="B12608">
        <v>19.399999999999999</v>
      </c>
      <c r="C12608">
        <v>0</v>
      </c>
      <c r="D12608" s="12">
        <f t="shared" si="980"/>
        <v>0</v>
      </c>
      <c r="E12608" s="12">
        <f t="shared" si="981"/>
        <v>0</v>
      </c>
      <c r="F12608">
        <f t="shared" si="982"/>
        <v>0</v>
      </c>
      <c r="G12608">
        <f t="shared" si="983"/>
        <v>0</v>
      </c>
      <c r="H12608">
        <f t="shared" si="984"/>
        <v>0</v>
      </c>
    </row>
    <row r="12609" spans="1:8" x14ac:dyDescent="0.25">
      <c r="A12609" s="6">
        <v>44545.047060185185</v>
      </c>
      <c r="B12609">
        <v>19.399999999999999</v>
      </c>
      <c r="C12609">
        <v>0</v>
      </c>
      <c r="D12609" s="12">
        <f t="shared" si="980"/>
        <v>0</v>
      </c>
      <c r="E12609" s="12">
        <f t="shared" si="981"/>
        <v>0</v>
      </c>
      <c r="F12609">
        <f t="shared" si="982"/>
        <v>0</v>
      </c>
      <c r="G12609">
        <f t="shared" si="983"/>
        <v>0</v>
      </c>
      <c r="H12609">
        <f t="shared" si="984"/>
        <v>0</v>
      </c>
    </row>
    <row r="12610" spans="1:8" x14ac:dyDescent="0.25">
      <c r="A12610" s="6">
        <v>44545.047789351855</v>
      </c>
      <c r="B12610">
        <v>19.399999999999999</v>
      </c>
      <c r="C12610">
        <v>0</v>
      </c>
      <c r="D12610" s="12">
        <f t="shared" si="980"/>
        <v>0</v>
      </c>
      <c r="E12610" s="12">
        <f t="shared" si="981"/>
        <v>0</v>
      </c>
      <c r="F12610">
        <f t="shared" si="982"/>
        <v>0</v>
      </c>
      <c r="G12610">
        <f t="shared" si="983"/>
        <v>0</v>
      </c>
      <c r="H12610">
        <f t="shared" si="984"/>
        <v>0</v>
      </c>
    </row>
    <row r="12611" spans="1:8" x14ac:dyDescent="0.25">
      <c r="A12611" s="6">
        <v>44545.048530092594</v>
      </c>
      <c r="B12611">
        <v>19.399999999999999</v>
      </c>
      <c r="C12611">
        <v>0</v>
      </c>
      <c r="D12611" s="12">
        <f t="shared" si="980"/>
        <v>0</v>
      </c>
      <c r="E12611" s="12">
        <f t="shared" si="981"/>
        <v>0</v>
      </c>
      <c r="F12611">
        <f t="shared" si="982"/>
        <v>0</v>
      </c>
      <c r="G12611">
        <f t="shared" si="983"/>
        <v>0</v>
      </c>
      <c r="H12611">
        <f t="shared" si="984"/>
        <v>0</v>
      </c>
    </row>
    <row r="12612" spans="1:8" x14ac:dyDescent="0.25">
      <c r="A12612" s="6">
        <v>44545.049270833333</v>
      </c>
      <c r="B12612">
        <v>19.399999999999999</v>
      </c>
      <c r="C12612">
        <v>0</v>
      </c>
      <c r="D12612" s="12">
        <f t="shared" si="980"/>
        <v>0</v>
      </c>
      <c r="E12612" s="12">
        <f t="shared" si="981"/>
        <v>0</v>
      </c>
      <c r="F12612">
        <f t="shared" si="982"/>
        <v>0</v>
      </c>
      <c r="G12612">
        <f t="shared" si="983"/>
        <v>0</v>
      </c>
      <c r="H12612">
        <f t="shared" si="984"/>
        <v>0</v>
      </c>
    </row>
    <row r="12613" spans="1:8" x14ac:dyDescent="0.25">
      <c r="A12613" s="6">
        <v>44545.05</v>
      </c>
      <c r="B12613">
        <v>19.399999999999999</v>
      </c>
      <c r="C12613">
        <v>0</v>
      </c>
      <c r="D12613" s="12">
        <f t="shared" ref="D12613:D12676" si="985">IF(AND(C12613,C12613&lt;&gt;C12612),1,0)</f>
        <v>0</v>
      </c>
      <c r="E12613" s="12">
        <f t="shared" ref="E12613:E12676" si="986">IF(AND(C12613,NOT(C12614)),1,0)</f>
        <v>0</v>
      </c>
      <c r="F12613">
        <f t="shared" ref="F12613:F12676" si="987">IF(E12612,0,F12612+C12613)</f>
        <v>0</v>
      </c>
      <c r="G12613">
        <f t="shared" ref="G12613:G12676" si="988">IF(D12613,B12613,IF(F12613,G12612,0))</f>
        <v>0</v>
      </c>
      <c r="H12613">
        <f t="shared" ref="H12613:H12676" si="989">IF(G12613,B12613-G12613,0)</f>
        <v>0</v>
      </c>
    </row>
    <row r="12614" spans="1:8" x14ac:dyDescent="0.25">
      <c r="A12614" s="6">
        <v>44545.050740740742</v>
      </c>
      <c r="B12614">
        <v>19.5</v>
      </c>
      <c r="C12614">
        <v>0</v>
      </c>
      <c r="D12614" s="12">
        <f t="shared" si="985"/>
        <v>0</v>
      </c>
      <c r="E12614" s="12">
        <f t="shared" si="986"/>
        <v>0</v>
      </c>
      <c r="F12614">
        <f t="shared" si="987"/>
        <v>0</v>
      </c>
      <c r="G12614">
        <f t="shared" si="988"/>
        <v>0</v>
      </c>
      <c r="H12614">
        <f t="shared" si="989"/>
        <v>0</v>
      </c>
    </row>
    <row r="12615" spans="1:8" x14ac:dyDescent="0.25">
      <c r="A12615" s="6">
        <v>44545.051469907405</v>
      </c>
      <c r="B12615">
        <v>19.399999999999999</v>
      </c>
      <c r="C12615">
        <v>0</v>
      </c>
      <c r="D12615" s="12">
        <f t="shared" si="985"/>
        <v>0</v>
      </c>
      <c r="E12615" s="12">
        <f t="shared" si="986"/>
        <v>0</v>
      </c>
      <c r="F12615">
        <f t="shared" si="987"/>
        <v>0</v>
      </c>
      <c r="G12615">
        <f t="shared" si="988"/>
        <v>0</v>
      </c>
      <c r="H12615">
        <f t="shared" si="989"/>
        <v>0</v>
      </c>
    </row>
    <row r="12616" spans="1:8" x14ac:dyDescent="0.25">
      <c r="A12616" s="6">
        <v>44545.052210648151</v>
      </c>
      <c r="B12616">
        <v>19.5</v>
      </c>
      <c r="C12616">
        <v>0</v>
      </c>
      <c r="D12616" s="12">
        <f t="shared" si="985"/>
        <v>0</v>
      </c>
      <c r="E12616" s="12">
        <f t="shared" si="986"/>
        <v>0</v>
      </c>
      <c r="F12616">
        <f t="shared" si="987"/>
        <v>0</v>
      </c>
      <c r="G12616">
        <f t="shared" si="988"/>
        <v>0</v>
      </c>
      <c r="H12616">
        <f t="shared" si="989"/>
        <v>0</v>
      </c>
    </row>
    <row r="12617" spans="1:8" x14ac:dyDescent="0.25">
      <c r="A12617" s="6">
        <v>44545.052951388891</v>
      </c>
      <c r="B12617">
        <v>19.5</v>
      </c>
      <c r="C12617">
        <v>0</v>
      </c>
      <c r="D12617" s="12">
        <f t="shared" si="985"/>
        <v>0</v>
      </c>
      <c r="E12617" s="12">
        <f t="shared" si="986"/>
        <v>0</v>
      </c>
      <c r="F12617">
        <f t="shared" si="987"/>
        <v>0</v>
      </c>
      <c r="G12617">
        <f t="shared" si="988"/>
        <v>0</v>
      </c>
      <c r="H12617">
        <f t="shared" si="989"/>
        <v>0</v>
      </c>
    </row>
    <row r="12618" spans="1:8" x14ac:dyDescent="0.25">
      <c r="A12618" s="6">
        <v>44545.053680555553</v>
      </c>
      <c r="B12618">
        <v>19.5</v>
      </c>
      <c r="C12618">
        <v>0</v>
      </c>
      <c r="D12618" s="12">
        <f t="shared" si="985"/>
        <v>0</v>
      </c>
      <c r="E12618" s="12">
        <f t="shared" si="986"/>
        <v>0</v>
      </c>
      <c r="F12618">
        <f t="shared" si="987"/>
        <v>0</v>
      </c>
      <c r="G12618">
        <f t="shared" si="988"/>
        <v>0</v>
      </c>
      <c r="H12618">
        <f t="shared" si="989"/>
        <v>0</v>
      </c>
    </row>
    <row r="12619" spans="1:8" x14ac:dyDescent="0.25">
      <c r="A12619" s="6">
        <v>44545.0544212963</v>
      </c>
      <c r="B12619">
        <v>19.5</v>
      </c>
      <c r="C12619">
        <v>0</v>
      </c>
      <c r="D12619" s="12">
        <f t="shared" si="985"/>
        <v>0</v>
      </c>
      <c r="E12619" s="12">
        <f t="shared" si="986"/>
        <v>0</v>
      </c>
      <c r="F12619">
        <f t="shared" si="987"/>
        <v>0</v>
      </c>
      <c r="G12619">
        <f t="shared" si="988"/>
        <v>0</v>
      </c>
      <c r="H12619">
        <f t="shared" si="989"/>
        <v>0</v>
      </c>
    </row>
    <row r="12620" spans="1:8" x14ac:dyDescent="0.25">
      <c r="A12620" s="6">
        <v>44545.055150462962</v>
      </c>
      <c r="B12620">
        <v>19.5</v>
      </c>
      <c r="C12620">
        <v>0</v>
      </c>
      <c r="D12620" s="12">
        <f t="shared" si="985"/>
        <v>0</v>
      </c>
      <c r="E12620" s="12">
        <f t="shared" si="986"/>
        <v>0</v>
      </c>
      <c r="F12620">
        <f t="shared" si="987"/>
        <v>0</v>
      </c>
      <c r="G12620">
        <f t="shared" si="988"/>
        <v>0</v>
      </c>
      <c r="H12620">
        <f t="shared" si="989"/>
        <v>0</v>
      </c>
    </row>
    <row r="12621" spans="1:8" x14ac:dyDescent="0.25">
      <c r="A12621" s="6">
        <v>44545.055891203701</v>
      </c>
      <c r="B12621">
        <v>19.5</v>
      </c>
      <c r="C12621">
        <v>0</v>
      </c>
      <c r="D12621" s="12">
        <f t="shared" si="985"/>
        <v>0</v>
      </c>
      <c r="E12621" s="12">
        <f t="shared" si="986"/>
        <v>0</v>
      </c>
      <c r="F12621">
        <f t="shared" si="987"/>
        <v>0</v>
      </c>
      <c r="G12621">
        <f t="shared" si="988"/>
        <v>0</v>
      </c>
      <c r="H12621">
        <f t="shared" si="989"/>
        <v>0</v>
      </c>
    </row>
    <row r="12622" spans="1:8" x14ac:dyDescent="0.25">
      <c r="A12622" s="6">
        <v>44545.056631944448</v>
      </c>
      <c r="B12622">
        <v>19.5</v>
      </c>
      <c r="C12622">
        <v>0</v>
      </c>
      <c r="D12622" s="12">
        <f t="shared" si="985"/>
        <v>0</v>
      </c>
      <c r="E12622" s="12">
        <f t="shared" si="986"/>
        <v>0</v>
      </c>
      <c r="F12622">
        <f t="shared" si="987"/>
        <v>0</v>
      </c>
      <c r="G12622">
        <f t="shared" si="988"/>
        <v>0</v>
      </c>
      <c r="H12622">
        <f t="shared" si="989"/>
        <v>0</v>
      </c>
    </row>
    <row r="12623" spans="1:8" x14ac:dyDescent="0.25">
      <c r="A12623" s="6">
        <v>44545.05736111111</v>
      </c>
      <c r="B12623">
        <v>19.5</v>
      </c>
      <c r="C12623">
        <v>0</v>
      </c>
      <c r="D12623" s="12">
        <f t="shared" si="985"/>
        <v>0</v>
      </c>
      <c r="E12623" s="12">
        <f t="shared" si="986"/>
        <v>0</v>
      </c>
      <c r="F12623">
        <f t="shared" si="987"/>
        <v>0</v>
      </c>
      <c r="G12623">
        <f t="shared" si="988"/>
        <v>0</v>
      </c>
      <c r="H12623">
        <f t="shared" si="989"/>
        <v>0</v>
      </c>
    </row>
    <row r="12624" spans="1:8" x14ac:dyDescent="0.25">
      <c r="A12624" s="6">
        <v>44545.05810185185</v>
      </c>
      <c r="B12624">
        <v>19.5</v>
      </c>
      <c r="C12624">
        <v>0</v>
      </c>
      <c r="D12624" s="12">
        <f t="shared" si="985"/>
        <v>0</v>
      </c>
      <c r="E12624" s="12">
        <f t="shared" si="986"/>
        <v>0</v>
      </c>
      <c r="F12624">
        <f t="shared" si="987"/>
        <v>0</v>
      </c>
      <c r="G12624">
        <f t="shared" si="988"/>
        <v>0</v>
      </c>
      <c r="H12624">
        <f t="shared" si="989"/>
        <v>0</v>
      </c>
    </row>
    <row r="12625" spans="1:8" x14ac:dyDescent="0.25">
      <c r="A12625" s="6">
        <v>44545.058831018519</v>
      </c>
      <c r="B12625">
        <v>19.5</v>
      </c>
      <c r="C12625">
        <v>0</v>
      </c>
      <c r="D12625" s="12">
        <f t="shared" si="985"/>
        <v>0</v>
      </c>
      <c r="E12625" s="12">
        <f t="shared" si="986"/>
        <v>0</v>
      </c>
      <c r="F12625">
        <f t="shared" si="987"/>
        <v>0</v>
      </c>
      <c r="G12625">
        <f t="shared" si="988"/>
        <v>0</v>
      </c>
      <c r="H12625">
        <f t="shared" si="989"/>
        <v>0</v>
      </c>
    </row>
    <row r="12626" spans="1:8" x14ac:dyDescent="0.25">
      <c r="A12626" s="6">
        <v>44545.059571759259</v>
      </c>
      <c r="B12626">
        <v>19.5</v>
      </c>
      <c r="C12626">
        <v>0</v>
      </c>
      <c r="D12626" s="12">
        <f t="shared" si="985"/>
        <v>0</v>
      </c>
      <c r="E12626" s="12">
        <f t="shared" si="986"/>
        <v>0</v>
      </c>
      <c r="F12626">
        <f t="shared" si="987"/>
        <v>0</v>
      </c>
      <c r="G12626">
        <f t="shared" si="988"/>
        <v>0</v>
      </c>
      <c r="H12626">
        <f t="shared" si="989"/>
        <v>0</v>
      </c>
    </row>
    <row r="12627" spans="1:8" x14ac:dyDescent="0.25">
      <c r="A12627" s="6">
        <v>44545.060300925928</v>
      </c>
      <c r="B12627">
        <v>19.5</v>
      </c>
      <c r="C12627">
        <v>0</v>
      </c>
      <c r="D12627" s="12">
        <f t="shared" si="985"/>
        <v>0</v>
      </c>
      <c r="E12627" s="12">
        <f t="shared" si="986"/>
        <v>0</v>
      </c>
      <c r="F12627">
        <f t="shared" si="987"/>
        <v>0</v>
      </c>
      <c r="G12627">
        <f t="shared" si="988"/>
        <v>0</v>
      </c>
      <c r="H12627">
        <f t="shared" si="989"/>
        <v>0</v>
      </c>
    </row>
    <row r="12628" spans="1:8" x14ac:dyDescent="0.25">
      <c r="A12628" s="6">
        <v>44545.061041666668</v>
      </c>
      <c r="B12628">
        <v>19.5</v>
      </c>
      <c r="C12628">
        <v>0</v>
      </c>
      <c r="D12628" s="12">
        <f t="shared" si="985"/>
        <v>0</v>
      </c>
      <c r="E12628" s="12">
        <f t="shared" si="986"/>
        <v>0</v>
      </c>
      <c r="F12628">
        <f t="shared" si="987"/>
        <v>0</v>
      </c>
      <c r="G12628">
        <f t="shared" si="988"/>
        <v>0</v>
      </c>
      <c r="H12628">
        <f t="shared" si="989"/>
        <v>0</v>
      </c>
    </row>
    <row r="12629" spans="1:8" x14ac:dyDescent="0.25">
      <c r="A12629" s="6">
        <v>44545.061782407407</v>
      </c>
      <c r="B12629">
        <v>19.5</v>
      </c>
      <c r="C12629">
        <v>0</v>
      </c>
      <c r="D12629" s="12">
        <f t="shared" si="985"/>
        <v>0</v>
      </c>
      <c r="E12629" s="12">
        <f t="shared" si="986"/>
        <v>0</v>
      </c>
      <c r="F12629">
        <f t="shared" si="987"/>
        <v>0</v>
      </c>
      <c r="G12629">
        <f t="shared" si="988"/>
        <v>0</v>
      </c>
      <c r="H12629">
        <f t="shared" si="989"/>
        <v>0</v>
      </c>
    </row>
    <row r="12630" spans="1:8" x14ac:dyDescent="0.25">
      <c r="A12630" s="6">
        <v>44545.062511574077</v>
      </c>
      <c r="B12630">
        <v>19.600000000000001</v>
      </c>
      <c r="C12630">
        <v>0</v>
      </c>
      <c r="D12630" s="12">
        <f t="shared" si="985"/>
        <v>0</v>
      </c>
      <c r="E12630" s="12">
        <f t="shared" si="986"/>
        <v>0</v>
      </c>
      <c r="F12630">
        <f t="shared" si="987"/>
        <v>0</v>
      </c>
      <c r="G12630">
        <f t="shared" si="988"/>
        <v>0</v>
      </c>
      <c r="H12630">
        <f t="shared" si="989"/>
        <v>0</v>
      </c>
    </row>
    <row r="12631" spans="1:8" x14ac:dyDescent="0.25">
      <c r="A12631" s="6">
        <v>44545.063252314816</v>
      </c>
      <c r="B12631">
        <v>19.600000000000001</v>
      </c>
      <c r="C12631">
        <v>0</v>
      </c>
      <c r="D12631" s="12">
        <f t="shared" si="985"/>
        <v>0</v>
      </c>
      <c r="E12631" s="12">
        <f t="shared" si="986"/>
        <v>0</v>
      </c>
      <c r="F12631">
        <f t="shared" si="987"/>
        <v>0</v>
      </c>
      <c r="G12631">
        <f t="shared" si="988"/>
        <v>0</v>
      </c>
      <c r="H12631">
        <f t="shared" si="989"/>
        <v>0</v>
      </c>
    </row>
    <row r="12632" spans="1:8" x14ac:dyDescent="0.25">
      <c r="A12632" s="6">
        <v>44545.063981481479</v>
      </c>
      <c r="B12632">
        <v>19.600000000000001</v>
      </c>
      <c r="C12632">
        <v>0</v>
      </c>
      <c r="D12632" s="12">
        <f t="shared" si="985"/>
        <v>0</v>
      </c>
      <c r="E12632" s="12">
        <f t="shared" si="986"/>
        <v>0</v>
      </c>
      <c r="F12632">
        <f t="shared" si="987"/>
        <v>0</v>
      </c>
      <c r="G12632">
        <f t="shared" si="988"/>
        <v>0</v>
      </c>
      <c r="H12632">
        <f t="shared" si="989"/>
        <v>0</v>
      </c>
    </row>
    <row r="12633" spans="1:8" x14ac:dyDescent="0.25">
      <c r="A12633" s="6">
        <v>44545.064722222225</v>
      </c>
      <c r="B12633">
        <v>19.600000000000001</v>
      </c>
      <c r="C12633">
        <v>0</v>
      </c>
      <c r="D12633" s="12">
        <f t="shared" si="985"/>
        <v>0</v>
      </c>
      <c r="E12633" s="12">
        <f t="shared" si="986"/>
        <v>0</v>
      </c>
      <c r="F12633">
        <f t="shared" si="987"/>
        <v>0</v>
      </c>
      <c r="G12633">
        <f t="shared" si="988"/>
        <v>0</v>
      </c>
      <c r="H12633">
        <f t="shared" si="989"/>
        <v>0</v>
      </c>
    </row>
    <row r="12634" spans="1:8" x14ac:dyDescent="0.25">
      <c r="A12634" s="6">
        <v>44545.065462962964</v>
      </c>
      <c r="B12634">
        <v>19.600000000000001</v>
      </c>
      <c r="C12634">
        <v>0</v>
      </c>
      <c r="D12634" s="12">
        <f t="shared" si="985"/>
        <v>0</v>
      </c>
      <c r="E12634" s="12">
        <f t="shared" si="986"/>
        <v>0</v>
      </c>
      <c r="F12634">
        <f t="shared" si="987"/>
        <v>0</v>
      </c>
      <c r="G12634">
        <f t="shared" si="988"/>
        <v>0</v>
      </c>
      <c r="H12634">
        <f t="shared" si="989"/>
        <v>0</v>
      </c>
    </row>
    <row r="12635" spans="1:8" x14ac:dyDescent="0.25">
      <c r="A12635" s="6">
        <v>44545.066192129627</v>
      </c>
      <c r="B12635">
        <v>19.600000000000001</v>
      </c>
      <c r="C12635">
        <v>0</v>
      </c>
      <c r="D12635" s="12">
        <f t="shared" si="985"/>
        <v>0</v>
      </c>
      <c r="E12635" s="12">
        <f t="shared" si="986"/>
        <v>0</v>
      </c>
      <c r="F12635">
        <f t="shared" si="987"/>
        <v>0</v>
      </c>
      <c r="G12635">
        <f t="shared" si="988"/>
        <v>0</v>
      </c>
      <c r="H12635">
        <f t="shared" si="989"/>
        <v>0</v>
      </c>
    </row>
    <row r="12636" spans="1:8" x14ac:dyDescent="0.25">
      <c r="A12636" s="6">
        <v>44545.066932870373</v>
      </c>
      <c r="B12636">
        <v>19.600000000000001</v>
      </c>
      <c r="C12636">
        <v>0</v>
      </c>
      <c r="D12636" s="12">
        <f t="shared" si="985"/>
        <v>0</v>
      </c>
      <c r="E12636" s="12">
        <f t="shared" si="986"/>
        <v>0</v>
      </c>
      <c r="F12636">
        <f t="shared" si="987"/>
        <v>0</v>
      </c>
      <c r="G12636">
        <f t="shared" si="988"/>
        <v>0</v>
      </c>
      <c r="H12636">
        <f t="shared" si="989"/>
        <v>0</v>
      </c>
    </row>
    <row r="12637" spans="1:8" x14ac:dyDescent="0.25">
      <c r="A12637" s="6">
        <v>44545.067662037036</v>
      </c>
      <c r="B12637">
        <v>19.600000000000001</v>
      </c>
      <c r="C12637">
        <v>0</v>
      </c>
      <c r="D12637" s="12">
        <f t="shared" si="985"/>
        <v>0</v>
      </c>
      <c r="E12637" s="12">
        <f t="shared" si="986"/>
        <v>0</v>
      </c>
      <c r="F12637">
        <f t="shared" si="987"/>
        <v>0</v>
      </c>
      <c r="G12637">
        <f t="shared" si="988"/>
        <v>0</v>
      </c>
      <c r="H12637">
        <f t="shared" si="989"/>
        <v>0</v>
      </c>
    </row>
    <row r="12638" spans="1:8" x14ac:dyDescent="0.25">
      <c r="A12638" s="6">
        <v>44545.068402777775</v>
      </c>
      <c r="B12638">
        <v>19.600000000000001</v>
      </c>
      <c r="C12638">
        <v>0</v>
      </c>
      <c r="D12638" s="12">
        <f t="shared" si="985"/>
        <v>0</v>
      </c>
      <c r="E12638" s="12">
        <f t="shared" si="986"/>
        <v>0</v>
      </c>
      <c r="F12638">
        <f t="shared" si="987"/>
        <v>0</v>
      </c>
      <c r="G12638">
        <f t="shared" si="988"/>
        <v>0</v>
      </c>
      <c r="H12638">
        <f t="shared" si="989"/>
        <v>0</v>
      </c>
    </row>
    <row r="12639" spans="1:8" x14ac:dyDescent="0.25">
      <c r="A12639" s="6">
        <v>44545.069143518522</v>
      </c>
      <c r="B12639">
        <v>19.600000000000001</v>
      </c>
      <c r="C12639">
        <v>0</v>
      </c>
      <c r="D12639" s="12">
        <f t="shared" si="985"/>
        <v>0</v>
      </c>
      <c r="E12639" s="12">
        <f t="shared" si="986"/>
        <v>0</v>
      </c>
      <c r="F12639">
        <f t="shared" si="987"/>
        <v>0</v>
      </c>
      <c r="G12639">
        <f t="shared" si="988"/>
        <v>0</v>
      </c>
      <c r="H12639">
        <f t="shared" si="989"/>
        <v>0</v>
      </c>
    </row>
    <row r="12640" spans="1:8" x14ac:dyDescent="0.25">
      <c r="A12640" s="6">
        <v>44545.069872685184</v>
      </c>
      <c r="B12640">
        <v>19.600000000000001</v>
      </c>
      <c r="C12640">
        <v>0</v>
      </c>
      <c r="D12640" s="12">
        <f t="shared" si="985"/>
        <v>0</v>
      </c>
      <c r="E12640" s="12">
        <f t="shared" si="986"/>
        <v>0</v>
      </c>
      <c r="F12640">
        <f t="shared" si="987"/>
        <v>0</v>
      </c>
      <c r="G12640">
        <f t="shared" si="988"/>
        <v>0</v>
      </c>
      <c r="H12640">
        <f t="shared" si="989"/>
        <v>0</v>
      </c>
    </row>
    <row r="12641" spans="1:8" x14ac:dyDescent="0.25">
      <c r="A12641" s="6">
        <v>44545.070613425924</v>
      </c>
      <c r="B12641">
        <v>19.600000000000001</v>
      </c>
      <c r="C12641">
        <v>0</v>
      </c>
      <c r="D12641" s="12">
        <f t="shared" si="985"/>
        <v>0</v>
      </c>
      <c r="E12641" s="12">
        <f t="shared" si="986"/>
        <v>0</v>
      </c>
      <c r="F12641">
        <f t="shared" si="987"/>
        <v>0</v>
      </c>
      <c r="G12641">
        <f t="shared" si="988"/>
        <v>0</v>
      </c>
      <c r="H12641">
        <f t="shared" si="989"/>
        <v>0</v>
      </c>
    </row>
    <row r="12642" spans="1:8" x14ac:dyDescent="0.25">
      <c r="A12642" s="6">
        <v>44545.071342592593</v>
      </c>
      <c r="B12642">
        <v>19.600000000000001</v>
      </c>
      <c r="C12642">
        <v>0</v>
      </c>
      <c r="D12642" s="12">
        <f t="shared" si="985"/>
        <v>0</v>
      </c>
      <c r="E12642" s="12">
        <f t="shared" si="986"/>
        <v>0</v>
      </c>
      <c r="F12642">
        <f t="shared" si="987"/>
        <v>0</v>
      </c>
      <c r="G12642">
        <f t="shared" si="988"/>
        <v>0</v>
      </c>
      <c r="H12642">
        <f t="shared" si="989"/>
        <v>0</v>
      </c>
    </row>
    <row r="12643" spans="1:8" x14ac:dyDescent="0.25">
      <c r="A12643" s="6">
        <v>44545.072083333333</v>
      </c>
      <c r="B12643">
        <v>19.600000000000001</v>
      </c>
      <c r="C12643">
        <v>0</v>
      </c>
      <c r="D12643" s="12">
        <f t="shared" si="985"/>
        <v>0</v>
      </c>
      <c r="E12643" s="12">
        <f t="shared" si="986"/>
        <v>0</v>
      </c>
      <c r="F12643">
        <f t="shared" si="987"/>
        <v>0</v>
      </c>
      <c r="G12643">
        <f t="shared" si="988"/>
        <v>0</v>
      </c>
      <c r="H12643">
        <f t="shared" si="989"/>
        <v>0</v>
      </c>
    </row>
    <row r="12644" spans="1:8" x14ac:dyDescent="0.25">
      <c r="A12644" s="6">
        <v>44545.072824074072</v>
      </c>
      <c r="B12644">
        <v>19.600000000000001</v>
      </c>
      <c r="C12644">
        <v>0</v>
      </c>
      <c r="D12644" s="12">
        <f t="shared" si="985"/>
        <v>0</v>
      </c>
      <c r="E12644" s="12">
        <f t="shared" si="986"/>
        <v>0</v>
      </c>
      <c r="F12644">
        <f t="shared" si="987"/>
        <v>0</v>
      </c>
      <c r="G12644">
        <f t="shared" si="988"/>
        <v>0</v>
      </c>
      <c r="H12644">
        <f t="shared" si="989"/>
        <v>0</v>
      </c>
    </row>
    <row r="12645" spans="1:8" x14ac:dyDescent="0.25">
      <c r="A12645" s="6">
        <v>44545.073553240742</v>
      </c>
      <c r="B12645">
        <v>19.600000000000001</v>
      </c>
      <c r="C12645">
        <v>0</v>
      </c>
      <c r="D12645" s="12">
        <f t="shared" si="985"/>
        <v>0</v>
      </c>
      <c r="E12645" s="12">
        <f t="shared" si="986"/>
        <v>0</v>
      </c>
      <c r="F12645">
        <f t="shared" si="987"/>
        <v>0</v>
      </c>
      <c r="G12645">
        <f t="shared" si="988"/>
        <v>0</v>
      </c>
      <c r="H12645">
        <f t="shared" si="989"/>
        <v>0</v>
      </c>
    </row>
    <row r="12646" spans="1:8" x14ac:dyDescent="0.25">
      <c r="A12646" s="6">
        <v>44545.074293981481</v>
      </c>
      <c r="B12646">
        <v>19.600000000000001</v>
      </c>
      <c r="C12646">
        <v>0</v>
      </c>
      <c r="D12646" s="12">
        <f t="shared" si="985"/>
        <v>0</v>
      </c>
      <c r="E12646" s="12">
        <f t="shared" si="986"/>
        <v>0</v>
      </c>
      <c r="F12646">
        <f t="shared" si="987"/>
        <v>0</v>
      </c>
      <c r="G12646">
        <f t="shared" si="988"/>
        <v>0</v>
      </c>
      <c r="H12646">
        <f t="shared" si="989"/>
        <v>0</v>
      </c>
    </row>
    <row r="12647" spans="1:8" x14ac:dyDescent="0.25">
      <c r="A12647" s="6">
        <v>44545.075023148151</v>
      </c>
      <c r="B12647">
        <v>19.600000000000001</v>
      </c>
      <c r="C12647">
        <v>0</v>
      </c>
      <c r="D12647" s="12">
        <f t="shared" si="985"/>
        <v>0</v>
      </c>
      <c r="E12647" s="12">
        <f t="shared" si="986"/>
        <v>0</v>
      </c>
      <c r="F12647">
        <f t="shared" si="987"/>
        <v>0</v>
      </c>
      <c r="G12647">
        <f t="shared" si="988"/>
        <v>0</v>
      </c>
      <c r="H12647">
        <f t="shared" si="989"/>
        <v>0</v>
      </c>
    </row>
    <row r="12648" spans="1:8" x14ac:dyDescent="0.25">
      <c r="A12648" s="6">
        <v>44545.07576388889</v>
      </c>
      <c r="B12648">
        <v>19.600000000000001</v>
      </c>
      <c r="C12648">
        <v>0</v>
      </c>
      <c r="D12648" s="12">
        <f t="shared" si="985"/>
        <v>0</v>
      </c>
      <c r="E12648" s="12">
        <f t="shared" si="986"/>
        <v>0</v>
      </c>
      <c r="F12648">
        <f t="shared" si="987"/>
        <v>0</v>
      </c>
      <c r="G12648">
        <f t="shared" si="988"/>
        <v>0</v>
      </c>
      <c r="H12648">
        <f t="shared" si="989"/>
        <v>0</v>
      </c>
    </row>
    <row r="12649" spans="1:8" x14ac:dyDescent="0.25">
      <c r="A12649" s="6">
        <v>44545.076504629629</v>
      </c>
      <c r="B12649">
        <v>19.600000000000001</v>
      </c>
      <c r="C12649">
        <v>0</v>
      </c>
      <c r="D12649" s="12">
        <f t="shared" si="985"/>
        <v>0</v>
      </c>
      <c r="E12649" s="12">
        <f t="shared" si="986"/>
        <v>0</v>
      </c>
      <c r="F12649">
        <f t="shared" si="987"/>
        <v>0</v>
      </c>
      <c r="G12649">
        <f t="shared" si="988"/>
        <v>0</v>
      </c>
      <c r="H12649">
        <f t="shared" si="989"/>
        <v>0</v>
      </c>
    </row>
    <row r="12650" spans="1:8" x14ac:dyDescent="0.25">
      <c r="A12650" s="6">
        <v>44545.077233796299</v>
      </c>
      <c r="B12650">
        <v>19.600000000000001</v>
      </c>
      <c r="C12650">
        <v>0</v>
      </c>
      <c r="D12650" s="12">
        <f t="shared" si="985"/>
        <v>0</v>
      </c>
      <c r="E12650" s="12">
        <f t="shared" si="986"/>
        <v>0</v>
      </c>
      <c r="F12650">
        <f t="shared" si="987"/>
        <v>0</v>
      </c>
      <c r="G12650">
        <f t="shared" si="988"/>
        <v>0</v>
      </c>
      <c r="H12650">
        <f t="shared" si="989"/>
        <v>0</v>
      </c>
    </row>
    <row r="12651" spans="1:8" x14ac:dyDescent="0.25">
      <c r="A12651" s="6">
        <v>44545.077974537038</v>
      </c>
      <c r="B12651">
        <v>19.5</v>
      </c>
      <c r="C12651">
        <v>0</v>
      </c>
      <c r="D12651" s="12">
        <f t="shared" si="985"/>
        <v>0</v>
      </c>
      <c r="E12651" s="12">
        <f t="shared" si="986"/>
        <v>0</v>
      </c>
      <c r="F12651">
        <f t="shared" si="987"/>
        <v>0</v>
      </c>
      <c r="G12651">
        <f t="shared" si="988"/>
        <v>0</v>
      </c>
      <c r="H12651">
        <f t="shared" si="989"/>
        <v>0</v>
      </c>
    </row>
    <row r="12652" spans="1:8" x14ac:dyDescent="0.25">
      <c r="A12652" s="6">
        <v>44545.078703703701</v>
      </c>
      <c r="B12652">
        <v>19.5</v>
      </c>
      <c r="C12652">
        <v>0</v>
      </c>
      <c r="D12652" s="12">
        <f t="shared" si="985"/>
        <v>0</v>
      </c>
      <c r="E12652" s="12">
        <f t="shared" si="986"/>
        <v>0</v>
      </c>
      <c r="F12652">
        <f t="shared" si="987"/>
        <v>0</v>
      </c>
      <c r="G12652">
        <f t="shared" si="988"/>
        <v>0</v>
      </c>
      <c r="H12652">
        <f t="shared" si="989"/>
        <v>0</v>
      </c>
    </row>
    <row r="12653" spans="1:8" x14ac:dyDescent="0.25">
      <c r="A12653" s="6">
        <v>44545.079444444447</v>
      </c>
      <c r="B12653">
        <v>19.5</v>
      </c>
      <c r="C12653">
        <v>0</v>
      </c>
      <c r="D12653" s="12">
        <f t="shared" si="985"/>
        <v>0</v>
      </c>
      <c r="E12653" s="12">
        <f t="shared" si="986"/>
        <v>0</v>
      </c>
      <c r="F12653">
        <f t="shared" si="987"/>
        <v>0</v>
      </c>
      <c r="G12653">
        <f t="shared" si="988"/>
        <v>0</v>
      </c>
      <c r="H12653">
        <f t="shared" si="989"/>
        <v>0</v>
      </c>
    </row>
    <row r="12654" spans="1:8" x14ac:dyDescent="0.25">
      <c r="A12654" s="6">
        <v>44545.080185185187</v>
      </c>
      <c r="B12654">
        <v>19.5</v>
      </c>
      <c r="C12654">
        <v>0</v>
      </c>
      <c r="D12654" s="12">
        <f t="shared" si="985"/>
        <v>0</v>
      </c>
      <c r="E12654" s="12">
        <f t="shared" si="986"/>
        <v>0</v>
      </c>
      <c r="F12654">
        <f t="shared" si="987"/>
        <v>0</v>
      </c>
      <c r="G12654">
        <f t="shared" si="988"/>
        <v>0</v>
      </c>
      <c r="H12654">
        <f t="shared" si="989"/>
        <v>0</v>
      </c>
    </row>
    <row r="12655" spans="1:8" x14ac:dyDescent="0.25">
      <c r="A12655" s="6">
        <v>44545.080914351849</v>
      </c>
      <c r="B12655">
        <v>19.5</v>
      </c>
      <c r="C12655">
        <v>0</v>
      </c>
      <c r="D12655" s="12">
        <f t="shared" si="985"/>
        <v>0</v>
      </c>
      <c r="E12655" s="12">
        <f t="shared" si="986"/>
        <v>0</v>
      </c>
      <c r="F12655">
        <f t="shared" si="987"/>
        <v>0</v>
      </c>
      <c r="G12655">
        <f t="shared" si="988"/>
        <v>0</v>
      </c>
      <c r="H12655">
        <f t="shared" si="989"/>
        <v>0</v>
      </c>
    </row>
    <row r="12656" spans="1:8" x14ac:dyDescent="0.25">
      <c r="A12656" s="6">
        <v>44545.081655092596</v>
      </c>
      <c r="B12656">
        <v>19.5</v>
      </c>
      <c r="C12656">
        <v>0</v>
      </c>
      <c r="D12656" s="12">
        <f t="shared" si="985"/>
        <v>0</v>
      </c>
      <c r="E12656" s="12">
        <f t="shared" si="986"/>
        <v>0</v>
      </c>
      <c r="F12656">
        <f t="shared" si="987"/>
        <v>0</v>
      </c>
      <c r="G12656">
        <f t="shared" si="988"/>
        <v>0</v>
      </c>
      <c r="H12656">
        <f t="shared" si="989"/>
        <v>0</v>
      </c>
    </row>
    <row r="12657" spans="1:8" x14ac:dyDescent="0.25">
      <c r="A12657" s="6">
        <v>44545.082384259258</v>
      </c>
      <c r="B12657">
        <v>19.5</v>
      </c>
      <c r="C12657">
        <v>0</v>
      </c>
      <c r="D12657" s="12">
        <f t="shared" si="985"/>
        <v>0</v>
      </c>
      <c r="E12657" s="12">
        <f t="shared" si="986"/>
        <v>0</v>
      </c>
      <c r="F12657">
        <f t="shared" si="987"/>
        <v>0</v>
      </c>
      <c r="G12657">
        <f t="shared" si="988"/>
        <v>0</v>
      </c>
      <c r="H12657">
        <f t="shared" si="989"/>
        <v>0</v>
      </c>
    </row>
    <row r="12658" spans="1:8" x14ac:dyDescent="0.25">
      <c r="A12658" s="6">
        <v>44545.083124999997</v>
      </c>
      <c r="B12658">
        <v>19.5</v>
      </c>
      <c r="C12658">
        <v>0</v>
      </c>
      <c r="D12658" s="12">
        <f t="shared" si="985"/>
        <v>0</v>
      </c>
      <c r="E12658" s="12">
        <f t="shared" si="986"/>
        <v>0</v>
      </c>
      <c r="F12658">
        <f t="shared" si="987"/>
        <v>0</v>
      </c>
      <c r="G12658">
        <f t="shared" si="988"/>
        <v>0</v>
      </c>
      <c r="H12658">
        <f t="shared" si="989"/>
        <v>0</v>
      </c>
    </row>
    <row r="12659" spans="1:8" x14ac:dyDescent="0.25">
      <c r="A12659" s="6">
        <v>44545.083865740744</v>
      </c>
      <c r="B12659">
        <v>19.399999999999999</v>
      </c>
      <c r="C12659">
        <v>0</v>
      </c>
      <c r="D12659" s="12">
        <f t="shared" si="985"/>
        <v>0</v>
      </c>
      <c r="E12659" s="12">
        <f t="shared" si="986"/>
        <v>0</v>
      </c>
      <c r="F12659">
        <f t="shared" si="987"/>
        <v>0</v>
      </c>
      <c r="G12659">
        <f t="shared" si="988"/>
        <v>0</v>
      </c>
      <c r="H12659">
        <f t="shared" si="989"/>
        <v>0</v>
      </c>
    </row>
    <row r="12660" spans="1:8" x14ac:dyDescent="0.25">
      <c r="A12660" s="6">
        <v>44545.084594907406</v>
      </c>
      <c r="B12660">
        <v>19.5</v>
      </c>
      <c r="C12660">
        <v>0</v>
      </c>
      <c r="D12660" s="12">
        <f t="shared" si="985"/>
        <v>0</v>
      </c>
      <c r="E12660" s="12">
        <f t="shared" si="986"/>
        <v>0</v>
      </c>
      <c r="F12660">
        <f t="shared" si="987"/>
        <v>0</v>
      </c>
      <c r="G12660">
        <f t="shared" si="988"/>
        <v>0</v>
      </c>
      <c r="H12660">
        <f t="shared" si="989"/>
        <v>0</v>
      </c>
    </row>
    <row r="12661" spans="1:8" x14ac:dyDescent="0.25">
      <c r="A12661" s="6">
        <v>44545.085335648146</v>
      </c>
      <c r="B12661">
        <v>19.399999999999999</v>
      </c>
      <c r="C12661">
        <v>0</v>
      </c>
      <c r="D12661" s="12">
        <f t="shared" si="985"/>
        <v>0</v>
      </c>
      <c r="E12661" s="12">
        <f t="shared" si="986"/>
        <v>0</v>
      </c>
      <c r="F12661">
        <f t="shared" si="987"/>
        <v>0</v>
      </c>
      <c r="G12661">
        <f t="shared" si="988"/>
        <v>0</v>
      </c>
      <c r="H12661">
        <f t="shared" si="989"/>
        <v>0</v>
      </c>
    </row>
    <row r="12662" spans="1:8" x14ac:dyDescent="0.25">
      <c r="A12662" s="6">
        <v>44545.086064814815</v>
      </c>
      <c r="B12662">
        <v>19.399999999999999</v>
      </c>
      <c r="C12662">
        <v>0</v>
      </c>
      <c r="D12662" s="12">
        <f t="shared" si="985"/>
        <v>0</v>
      </c>
      <c r="E12662" s="12">
        <f t="shared" si="986"/>
        <v>0</v>
      </c>
      <c r="F12662">
        <f t="shared" si="987"/>
        <v>0</v>
      </c>
      <c r="G12662">
        <f t="shared" si="988"/>
        <v>0</v>
      </c>
      <c r="H12662">
        <f t="shared" si="989"/>
        <v>0</v>
      </c>
    </row>
    <row r="12663" spans="1:8" x14ac:dyDescent="0.25">
      <c r="A12663" s="6">
        <v>44545.086805555555</v>
      </c>
      <c r="B12663">
        <v>19.399999999999999</v>
      </c>
      <c r="C12663">
        <v>0</v>
      </c>
      <c r="D12663" s="12">
        <f t="shared" si="985"/>
        <v>0</v>
      </c>
      <c r="E12663" s="12">
        <f t="shared" si="986"/>
        <v>0</v>
      </c>
      <c r="F12663">
        <f t="shared" si="987"/>
        <v>0</v>
      </c>
      <c r="G12663">
        <f t="shared" si="988"/>
        <v>0</v>
      </c>
      <c r="H12663">
        <f t="shared" si="989"/>
        <v>0</v>
      </c>
    </row>
    <row r="12664" spans="1:8" x14ac:dyDescent="0.25">
      <c r="A12664" s="6">
        <v>44545.087534722225</v>
      </c>
      <c r="B12664">
        <v>19.399999999999999</v>
      </c>
      <c r="C12664">
        <v>0</v>
      </c>
      <c r="D12664" s="12">
        <f t="shared" si="985"/>
        <v>0</v>
      </c>
      <c r="E12664" s="12">
        <f t="shared" si="986"/>
        <v>0</v>
      </c>
      <c r="F12664">
        <f t="shared" si="987"/>
        <v>0</v>
      </c>
      <c r="G12664">
        <f t="shared" si="988"/>
        <v>0</v>
      </c>
      <c r="H12664">
        <f t="shared" si="989"/>
        <v>0</v>
      </c>
    </row>
    <row r="12665" spans="1:8" x14ac:dyDescent="0.25">
      <c r="A12665" s="6">
        <v>44545.088275462964</v>
      </c>
      <c r="B12665">
        <v>19.399999999999999</v>
      </c>
      <c r="C12665">
        <v>0</v>
      </c>
      <c r="D12665" s="12">
        <f t="shared" si="985"/>
        <v>0</v>
      </c>
      <c r="E12665" s="12">
        <f t="shared" si="986"/>
        <v>0</v>
      </c>
      <c r="F12665">
        <f t="shared" si="987"/>
        <v>0</v>
      </c>
      <c r="G12665">
        <f t="shared" si="988"/>
        <v>0</v>
      </c>
      <c r="H12665">
        <f t="shared" si="989"/>
        <v>0</v>
      </c>
    </row>
    <row r="12666" spans="1:8" x14ac:dyDescent="0.25">
      <c r="A12666" s="6">
        <v>44545.089016203703</v>
      </c>
      <c r="B12666">
        <v>19.399999999999999</v>
      </c>
      <c r="C12666">
        <v>0</v>
      </c>
      <c r="D12666" s="12">
        <f t="shared" si="985"/>
        <v>0</v>
      </c>
      <c r="E12666" s="12">
        <f t="shared" si="986"/>
        <v>0</v>
      </c>
      <c r="F12666">
        <f t="shared" si="987"/>
        <v>0</v>
      </c>
      <c r="G12666">
        <f t="shared" si="988"/>
        <v>0</v>
      </c>
      <c r="H12666">
        <f t="shared" si="989"/>
        <v>0</v>
      </c>
    </row>
    <row r="12667" spans="1:8" x14ac:dyDescent="0.25">
      <c r="A12667" s="6">
        <v>44545.089745370373</v>
      </c>
      <c r="B12667">
        <v>19.399999999999999</v>
      </c>
      <c r="C12667">
        <v>0</v>
      </c>
      <c r="D12667" s="12">
        <f t="shared" si="985"/>
        <v>0</v>
      </c>
      <c r="E12667" s="12">
        <f t="shared" si="986"/>
        <v>0</v>
      </c>
      <c r="F12667">
        <f t="shared" si="987"/>
        <v>0</v>
      </c>
      <c r="G12667">
        <f t="shared" si="988"/>
        <v>0</v>
      </c>
      <c r="H12667">
        <f t="shared" si="989"/>
        <v>0</v>
      </c>
    </row>
    <row r="12668" spans="1:8" x14ac:dyDescent="0.25">
      <c r="A12668" s="6">
        <v>44545.090486111112</v>
      </c>
      <c r="B12668">
        <v>19.399999999999999</v>
      </c>
      <c r="C12668">
        <v>0</v>
      </c>
      <c r="D12668" s="12">
        <f t="shared" si="985"/>
        <v>0</v>
      </c>
      <c r="E12668" s="12">
        <f t="shared" si="986"/>
        <v>0</v>
      </c>
      <c r="F12668">
        <f t="shared" si="987"/>
        <v>0</v>
      </c>
      <c r="G12668">
        <f t="shared" si="988"/>
        <v>0</v>
      </c>
      <c r="H12668">
        <f t="shared" si="989"/>
        <v>0</v>
      </c>
    </row>
    <row r="12669" spans="1:8" x14ac:dyDescent="0.25">
      <c r="A12669" s="6">
        <v>44545.091215277775</v>
      </c>
      <c r="B12669">
        <v>19.399999999999999</v>
      </c>
      <c r="C12669">
        <v>0</v>
      </c>
      <c r="D12669" s="12">
        <f t="shared" si="985"/>
        <v>0</v>
      </c>
      <c r="E12669" s="12">
        <f t="shared" si="986"/>
        <v>0</v>
      </c>
      <c r="F12669">
        <f t="shared" si="987"/>
        <v>0</v>
      </c>
      <c r="G12669">
        <f t="shared" si="988"/>
        <v>0</v>
      </c>
      <c r="H12669">
        <f t="shared" si="989"/>
        <v>0</v>
      </c>
    </row>
    <row r="12670" spans="1:8" x14ac:dyDescent="0.25">
      <c r="A12670" s="6">
        <v>44545.091956018521</v>
      </c>
      <c r="B12670">
        <v>19.399999999999999</v>
      </c>
      <c r="C12670">
        <v>0</v>
      </c>
      <c r="D12670" s="12">
        <f t="shared" si="985"/>
        <v>0</v>
      </c>
      <c r="E12670" s="12">
        <f t="shared" si="986"/>
        <v>0</v>
      </c>
      <c r="F12670">
        <f t="shared" si="987"/>
        <v>0</v>
      </c>
      <c r="G12670">
        <f t="shared" si="988"/>
        <v>0</v>
      </c>
      <c r="H12670">
        <f t="shared" si="989"/>
        <v>0</v>
      </c>
    </row>
    <row r="12671" spans="1:8" x14ac:dyDescent="0.25">
      <c r="A12671" s="6">
        <v>44545.09269675926</v>
      </c>
      <c r="B12671">
        <v>19.399999999999999</v>
      </c>
      <c r="C12671">
        <v>0</v>
      </c>
      <c r="D12671" s="12">
        <f t="shared" si="985"/>
        <v>0</v>
      </c>
      <c r="E12671" s="12">
        <f t="shared" si="986"/>
        <v>0</v>
      </c>
      <c r="F12671">
        <f t="shared" si="987"/>
        <v>0</v>
      </c>
      <c r="G12671">
        <f t="shared" si="988"/>
        <v>0</v>
      </c>
      <c r="H12671">
        <f t="shared" si="989"/>
        <v>0</v>
      </c>
    </row>
    <row r="12672" spans="1:8" x14ac:dyDescent="0.25">
      <c r="A12672" s="6">
        <v>44545.093425925923</v>
      </c>
      <c r="B12672">
        <v>19.399999999999999</v>
      </c>
      <c r="C12672">
        <v>0</v>
      </c>
      <c r="D12672" s="12">
        <f t="shared" si="985"/>
        <v>0</v>
      </c>
      <c r="E12672" s="12">
        <f t="shared" si="986"/>
        <v>0</v>
      </c>
      <c r="F12672">
        <f t="shared" si="987"/>
        <v>0</v>
      </c>
      <c r="G12672">
        <f t="shared" si="988"/>
        <v>0</v>
      </c>
      <c r="H12672">
        <f t="shared" si="989"/>
        <v>0</v>
      </c>
    </row>
    <row r="12673" spans="1:8" x14ac:dyDescent="0.25">
      <c r="A12673" s="6">
        <v>44545.094166666669</v>
      </c>
      <c r="B12673">
        <v>19.399999999999999</v>
      </c>
      <c r="C12673">
        <v>0</v>
      </c>
      <c r="D12673" s="12">
        <f t="shared" si="985"/>
        <v>0</v>
      </c>
      <c r="E12673" s="12">
        <f t="shared" si="986"/>
        <v>0</v>
      </c>
      <c r="F12673">
        <f t="shared" si="987"/>
        <v>0</v>
      </c>
      <c r="G12673">
        <f t="shared" si="988"/>
        <v>0</v>
      </c>
      <c r="H12673">
        <f t="shared" si="989"/>
        <v>0</v>
      </c>
    </row>
    <row r="12674" spans="1:8" x14ac:dyDescent="0.25">
      <c r="A12674" s="6">
        <v>44545.094895833332</v>
      </c>
      <c r="B12674">
        <v>19.399999999999999</v>
      </c>
      <c r="C12674">
        <v>0</v>
      </c>
      <c r="D12674" s="12">
        <f t="shared" si="985"/>
        <v>0</v>
      </c>
      <c r="E12674" s="12">
        <f t="shared" si="986"/>
        <v>0</v>
      </c>
      <c r="F12674">
        <f t="shared" si="987"/>
        <v>0</v>
      </c>
      <c r="G12674">
        <f t="shared" si="988"/>
        <v>0</v>
      </c>
      <c r="H12674">
        <f t="shared" si="989"/>
        <v>0</v>
      </c>
    </row>
    <row r="12675" spans="1:8" x14ac:dyDescent="0.25">
      <c r="A12675" s="6">
        <v>44545.095636574071</v>
      </c>
      <c r="B12675">
        <v>19.3</v>
      </c>
      <c r="C12675">
        <v>0</v>
      </c>
      <c r="D12675" s="12">
        <f t="shared" si="985"/>
        <v>0</v>
      </c>
      <c r="E12675" s="12">
        <f t="shared" si="986"/>
        <v>0</v>
      </c>
      <c r="F12675">
        <f t="shared" si="987"/>
        <v>0</v>
      </c>
      <c r="G12675">
        <f t="shared" si="988"/>
        <v>0</v>
      </c>
      <c r="H12675">
        <f t="shared" si="989"/>
        <v>0</v>
      </c>
    </row>
    <row r="12676" spans="1:8" x14ac:dyDescent="0.25">
      <c r="A12676" s="6">
        <v>44545.096377314818</v>
      </c>
      <c r="B12676">
        <v>19.3</v>
      </c>
      <c r="C12676">
        <v>0</v>
      </c>
      <c r="D12676" s="12">
        <f t="shared" si="985"/>
        <v>0</v>
      </c>
      <c r="E12676" s="12">
        <f t="shared" si="986"/>
        <v>0</v>
      </c>
      <c r="F12676">
        <f t="shared" si="987"/>
        <v>0</v>
      </c>
      <c r="G12676">
        <f t="shared" si="988"/>
        <v>0</v>
      </c>
      <c r="H12676">
        <f t="shared" si="989"/>
        <v>0</v>
      </c>
    </row>
    <row r="12677" spans="1:8" x14ac:dyDescent="0.25">
      <c r="A12677" s="6">
        <v>44545.09710648148</v>
      </c>
      <c r="B12677">
        <v>19.3</v>
      </c>
      <c r="C12677">
        <v>0</v>
      </c>
      <c r="D12677" s="12">
        <f t="shared" ref="D12677:D12740" si="990">IF(AND(C12677,C12677&lt;&gt;C12676),1,0)</f>
        <v>0</v>
      </c>
      <c r="E12677" s="12">
        <f t="shared" ref="E12677:E12740" si="991">IF(AND(C12677,NOT(C12678)),1,0)</f>
        <v>0</v>
      </c>
      <c r="F12677">
        <f t="shared" ref="F12677:F12740" si="992">IF(E12676,0,F12676+C12677)</f>
        <v>0</v>
      </c>
      <c r="G12677">
        <f t="shared" ref="G12677:G12740" si="993">IF(D12677,B12677,IF(F12677,G12676,0))</f>
        <v>0</v>
      </c>
      <c r="H12677">
        <f t="shared" ref="H12677:H12740" si="994">IF(G12677,B12677-G12677,0)</f>
        <v>0</v>
      </c>
    </row>
    <row r="12678" spans="1:8" x14ac:dyDescent="0.25">
      <c r="A12678" s="6">
        <v>44545.09784722222</v>
      </c>
      <c r="B12678">
        <v>19.3</v>
      </c>
      <c r="C12678">
        <v>0</v>
      </c>
      <c r="D12678" s="12">
        <f t="shared" si="990"/>
        <v>0</v>
      </c>
      <c r="E12678" s="12">
        <f t="shared" si="991"/>
        <v>0</v>
      </c>
      <c r="F12678">
        <f t="shared" si="992"/>
        <v>0</v>
      </c>
      <c r="G12678">
        <f t="shared" si="993"/>
        <v>0</v>
      </c>
      <c r="H12678">
        <f t="shared" si="994"/>
        <v>0</v>
      </c>
    </row>
    <row r="12679" spans="1:8" x14ac:dyDescent="0.25">
      <c r="A12679" s="6">
        <v>44545.098576388889</v>
      </c>
      <c r="B12679">
        <v>19.3</v>
      </c>
      <c r="C12679">
        <v>0</v>
      </c>
      <c r="D12679" s="12">
        <f t="shared" si="990"/>
        <v>0</v>
      </c>
      <c r="E12679" s="12">
        <f t="shared" si="991"/>
        <v>0</v>
      </c>
      <c r="F12679">
        <f t="shared" si="992"/>
        <v>0</v>
      </c>
      <c r="G12679">
        <f t="shared" si="993"/>
        <v>0</v>
      </c>
      <c r="H12679">
        <f t="shared" si="994"/>
        <v>0</v>
      </c>
    </row>
    <row r="12680" spans="1:8" x14ac:dyDescent="0.25">
      <c r="A12680" s="6">
        <v>44545.099317129629</v>
      </c>
      <c r="B12680">
        <v>19.3</v>
      </c>
      <c r="C12680">
        <v>0</v>
      </c>
      <c r="D12680" s="12">
        <f t="shared" si="990"/>
        <v>0</v>
      </c>
      <c r="E12680" s="12">
        <f t="shared" si="991"/>
        <v>0</v>
      </c>
      <c r="F12680">
        <f t="shared" si="992"/>
        <v>0</v>
      </c>
      <c r="G12680">
        <f t="shared" si="993"/>
        <v>0</v>
      </c>
      <c r="H12680">
        <f t="shared" si="994"/>
        <v>0</v>
      </c>
    </row>
    <row r="12681" spans="1:8" x14ac:dyDescent="0.25">
      <c r="A12681" s="6">
        <v>44545.100057870368</v>
      </c>
      <c r="B12681">
        <v>19.2</v>
      </c>
      <c r="C12681">
        <v>0</v>
      </c>
      <c r="D12681" s="12">
        <f t="shared" si="990"/>
        <v>0</v>
      </c>
      <c r="E12681" s="12">
        <f t="shared" si="991"/>
        <v>0</v>
      </c>
      <c r="F12681">
        <f t="shared" si="992"/>
        <v>0</v>
      </c>
      <c r="G12681">
        <f t="shared" si="993"/>
        <v>0</v>
      </c>
      <c r="H12681">
        <f t="shared" si="994"/>
        <v>0</v>
      </c>
    </row>
    <row r="12682" spans="1:8" x14ac:dyDescent="0.25">
      <c r="A12682" s="6">
        <v>44545.100787037038</v>
      </c>
      <c r="B12682">
        <v>19.2</v>
      </c>
      <c r="C12682">
        <v>0</v>
      </c>
      <c r="D12682" s="12">
        <f t="shared" si="990"/>
        <v>0</v>
      </c>
      <c r="E12682" s="12">
        <f t="shared" si="991"/>
        <v>0</v>
      </c>
      <c r="F12682">
        <f t="shared" si="992"/>
        <v>0</v>
      </c>
      <c r="G12682">
        <f t="shared" si="993"/>
        <v>0</v>
      </c>
      <c r="H12682">
        <f t="shared" si="994"/>
        <v>0</v>
      </c>
    </row>
    <row r="12683" spans="1:8" x14ac:dyDescent="0.25">
      <c r="A12683" s="6">
        <v>44545.101527777777</v>
      </c>
      <c r="B12683">
        <v>19.2</v>
      </c>
      <c r="C12683">
        <v>0</v>
      </c>
      <c r="D12683" s="12">
        <f t="shared" si="990"/>
        <v>0</v>
      </c>
      <c r="E12683" s="12">
        <f t="shared" si="991"/>
        <v>0</v>
      </c>
      <c r="F12683">
        <f t="shared" si="992"/>
        <v>0</v>
      </c>
      <c r="G12683">
        <f t="shared" si="993"/>
        <v>0</v>
      </c>
      <c r="H12683">
        <f t="shared" si="994"/>
        <v>0</v>
      </c>
    </row>
    <row r="12684" spans="1:8" x14ac:dyDescent="0.25">
      <c r="A12684" s="6">
        <v>44545.102256944447</v>
      </c>
      <c r="B12684">
        <v>19.2</v>
      </c>
      <c r="C12684">
        <v>0</v>
      </c>
      <c r="D12684" s="12">
        <f t="shared" si="990"/>
        <v>0</v>
      </c>
      <c r="E12684" s="12">
        <f t="shared" si="991"/>
        <v>0</v>
      </c>
      <c r="F12684">
        <f t="shared" si="992"/>
        <v>0</v>
      </c>
      <c r="G12684">
        <f t="shared" si="993"/>
        <v>0</v>
      </c>
      <c r="H12684">
        <f t="shared" si="994"/>
        <v>0</v>
      </c>
    </row>
    <row r="12685" spans="1:8" x14ac:dyDescent="0.25">
      <c r="A12685" s="6">
        <v>44545.102997685186</v>
      </c>
      <c r="B12685">
        <v>19.2</v>
      </c>
      <c r="C12685">
        <v>0</v>
      </c>
      <c r="D12685" s="12">
        <f t="shared" si="990"/>
        <v>0</v>
      </c>
      <c r="E12685" s="12">
        <f t="shared" si="991"/>
        <v>0</v>
      </c>
      <c r="F12685">
        <f t="shared" si="992"/>
        <v>0</v>
      </c>
      <c r="G12685">
        <f t="shared" si="993"/>
        <v>0</v>
      </c>
      <c r="H12685">
        <f t="shared" si="994"/>
        <v>0</v>
      </c>
    </row>
    <row r="12686" spans="1:8" x14ac:dyDescent="0.25">
      <c r="A12686" s="6">
        <v>44545.103738425925</v>
      </c>
      <c r="B12686">
        <v>19.2</v>
      </c>
      <c r="C12686">
        <v>0</v>
      </c>
      <c r="D12686" s="12">
        <f t="shared" si="990"/>
        <v>0</v>
      </c>
      <c r="E12686" s="12">
        <f t="shared" si="991"/>
        <v>0</v>
      </c>
      <c r="F12686">
        <f t="shared" si="992"/>
        <v>0</v>
      </c>
      <c r="G12686">
        <f t="shared" si="993"/>
        <v>0</v>
      </c>
      <c r="H12686">
        <f t="shared" si="994"/>
        <v>0</v>
      </c>
    </row>
    <row r="12687" spans="1:8" x14ac:dyDescent="0.25">
      <c r="A12687" s="6">
        <v>44545.104467592595</v>
      </c>
      <c r="B12687">
        <v>19.2</v>
      </c>
      <c r="C12687">
        <v>0</v>
      </c>
      <c r="D12687" s="12">
        <f t="shared" si="990"/>
        <v>0</v>
      </c>
      <c r="E12687" s="12">
        <f t="shared" si="991"/>
        <v>0</v>
      </c>
      <c r="F12687">
        <f t="shared" si="992"/>
        <v>0</v>
      </c>
      <c r="G12687">
        <f t="shared" si="993"/>
        <v>0</v>
      </c>
      <c r="H12687">
        <f t="shared" si="994"/>
        <v>0</v>
      </c>
    </row>
    <row r="12688" spans="1:8" x14ac:dyDescent="0.25">
      <c r="A12688" s="6">
        <v>44545.105208333334</v>
      </c>
      <c r="B12688">
        <v>19.2</v>
      </c>
      <c r="C12688">
        <v>0</v>
      </c>
      <c r="D12688" s="12">
        <f t="shared" si="990"/>
        <v>0</v>
      </c>
      <c r="E12688" s="12">
        <f t="shared" si="991"/>
        <v>0</v>
      </c>
      <c r="F12688">
        <f t="shared" si="992"/>
        <v>0</v>
      </c>
      <c r="G12688">
        <f t="shared" si="993"/>
        <v>0</v>
      </c>
      <c r="H12688">
        <f t="shared" si="994"/>
        <v>0</v>
      </c>
    </row>
    <row r="12689" spans="1:8" x14ac:dyDescent="0.25">
      <c r="A12689" s="6">
        <v>44545.105937499997</v>
      </c>
      <c r="B12689">
        <v>19.2</v>
      </c>
      <c r="C12689">
        <v>0</v>
      </c>
      <c r="D12689" s="12">
        <f t="shared" si="990"/>
        <v>0</v>
      </c>
      <c r="E12689" s="12">
        <f t="shared" si="991"/>
        <v>0</v>
      </c>
      <c r="F12689">
        <f t="shared" si="992"/>
        <v>0</v>
      </c>
      <c r="G12689">
        <f t="shared" si="993"/>
        <v>0</v>
      </c>
      <c r="H12689">
        <f t="shared" si="994"/>
        <v>0</v>
      </c>
    </row>
    <row r="12690" spans="1:8" x14ac:dyDescent="0.25">
      <c r="A12690" s="6">
        <v>44545.106678240743</v>
      </c>
      <c r="B12690">
        <v>19.2</v>
      </c>
      <c r="C12690">
        <v>0</v>
      </c>
      <c r="D12690" s="12">
        <f t="shared" si="990"/>
        <v>0</v>
      </c>
      <c r="E12690" s="12">
        <f t="shared" si="991"/>
        <v>0</v>
      </c>
      <c r="F12690">
        <f t="shared" si="992"/>
        <v>0</v>
      </c>
      <c r="G12690">
        <f t="shared" si="993"/>
        <v>0</v>
      </c>
      <c r="H12690">
        <f t="shared" si="994"/>
        <v>0</v>
      </c>
    </row>
    <row r="12691" spans="1:8" x14ac:dyDescent="0.25">
      <c r="A12691" s="6">
        <v>44545.107407407406</v>
      </c>
      <c r="B12691">
        <v>19.2</v>
      </c>
      <c r="C12691">
        <v>0</v>
      </c>
      <c r="D12691" s="12">
        <f t="shared" si="990"/>
        <v>0</v>
      </c>
      <c r="E12691" s="12">
        <f t="shared" si="991"/>
        <v>0</v>
      </c>
      <c r="F12691">
        <f t="shared" si="992"/>
        <v>0</v>
      </c>
      <c r="G12691">
        <f t="shared" si="993"/>
        <v>0</v>
      </c>
      <c r="H12691">
        <f t="shared" si="994"/>
        <v>0</v>
      </c>
    </row>
    <row r="12692" spans="1:8" x14ac:dyDescent="0.25">
      <c r="A12692" s="6">
        <v>44545.108148148145</v>
      </c>
      <c r="B12692">
        <v>19.2</v>
      </c>
      <c r="C12692">
        <v>0</v>
      </c>
      <c r="D12692" s="12">
        <f t="shared" si="990"/>
        <v>0</v>
      </c>
      <c r="E12692" s="12">
        <f t="shared" si="991"/>
        <v>0</v>
      </c>
      <c r="F12692">
        <f t="shared" si="992"/>
        <v>0</v>
      </c>
      <c r="G12692">
        <f t="shared" si="993"/>
        <v>0</v>
      </c>
      <c r="H12692">
        <f t="shared" si="994"/>
        <v>0</v>
      </c>
    </row>
    <row r="12693" spans="1:8" x14ac:dyDescent="0.25">
      <c r="A12693" s="6">
        <v>44545.108877314815</v>
      </c>
      <c r="B12693">
        <v>19.100000000000001</v>
      </c>
      <c r="C12693">
        <v>0</v>
      </c>
      <c r="D12693" s="12">
        <f t="shared" si="990"/>
        <v>0</v>
      </c>
      <c r="E12693" s="12">
        <f t="shared" si="991"/>
        <v>0</v>
      </c>
      <c r="F12693">
        <f t="shared" si="992"/>
        <v>0</v>
      </c>
      <c r="G12693">
        <f t="shared" si="993"/>
        <v>0</v>
      </c>
      <c r="H12693">
        <f t="shared" si="994"/>
        <v>0</v>
      </c>
    </row>
    <row r="12694" spans="1:8" x14ac:dyDescent="0.25">
      <c r="A12694" s="6">
        <v>44545.109618055554</v>
      </c>
      <c r="B12694">
        <v>19.100000000000001</v>
      </c>
      <c r="C12694">
        <v>0</v>
      </c>
      <c r="D12694" s="12">
        <f t="shared" si="990"/>
        <v>0</v>
      </c>
      <c r="E12694" s="12">
        <f t="shared" si="991"/>
        <v>0</v>
      </c>
      <c r="F12694">
        <f t="shared" si="992"/>
        <v>0</v>
      </c>
      <c r="G12694">
        <f t="shared" si="993"/>
        <v>0</v>
      </c>
      <c r="H12694">
        <f t="shared" si="994"/>
        <v>0</v>
      </c>
    </row>
    <row r="12695" spans="1:8" x14ac:dyDescent="0.25">
      <c r="A12695" s="6">
        <v>44545.110358796293</v>
      </c>
      <c r="B12695">
        <v>19.100000000000001</v>
      </c>
      <c r="C12695">
        <v>0</v>
      </c>
      <c r="D12695" s="12">
        <f t="shared" si="990"/>
        <v>0</v>
      </c>
      <c r="E12695" s="12">
        <f t="shared" si="991"/>
        <v>0</v>
      </c>
      <c r="F12695">
        <f t="shared" si="992"/>
        <v>0</v>
      </c>
      <c r="G12695">
        <f t="shared" si="993"/>
        <v>0</v>
      </c>
      <c r="H12695">
        <f t="shared" si="994"/>
        <v>0</v>
      </c>
    </row>
    <row r="12696" spans="1:8" x14ac:dyDescent="0.25">
      <c r="A12696" s="6">
        <v>44545.111087962963</v>
      </c>
      <c r="B12696">
        <v>19.100000000000001</v>
      </c>
      <c r="C12696">
        <v>0</v>
      </c>
      <c r="D12696" s="12">
        <f t="shared" si="990"/>
        <v>0</v>
      </c>
      <c r="E12696" s="12">
        <f t="shared" si="991"/>
        <v>0</v>
      </c>
      <c r="F12696">
        <f t="shared" si="992"/>
        <v>0</v>
      </c>
      <c r="G12696">
        <f t="shared" si="993"/>
        <v>0</v>
      </c>
      <c r="H12696">
        <f t="shared" si="994"/>
        <v>0</v>
      </c>
    </row>
    <row r="12697" spans="1:8" x14ac:dyDescent="0.25">
      <c r="A12697" s="6">
        <v>44545.111828703702</v>
      </c>
      <c r="B12697">
        <v>19.100000000000001</v>
      </c>
      <c r="C12697">
        <v>0</v>
      </c>
      <c r="D12697" s="12">
        <f t="shared" si="990"/>
        <v>0</v>
      </c>
      <c r="E12697" s="12">
        <f t="shared" si="991"/>
        <v>0</v>
      </c>
      <c r="F12697">
        <f t="shared" si="992"/>
        <v>0</v>
      </c>
      <c r="G12697">
        <f t="shared" si="993"/>
        <v>0</v>
      </c>
      <c r="H12697">
        <f t="shared" si="994"/>
        <v>0</v>
      </c>
    </row>
    <row r="12698" spans="1:8" x14ac:dyDescent="0.25">
      <c r="A12698" s="6">
        <v>44545.112557870372</v>
      </c>
      <c r="B12698">
        <v>19.100000000000001</v>
      </c>
      <c r="C12698">
        <v>0</v>
      </c>
      <c r="D12698" s="12">
        <f t="shared" si="990"/>
        <v>0</v>
      </c>
      <c r="E12698" s="12">
        <f t="shared" si="991"/>
        <v>0</v>
      </c>
      <c r="F12698">
        <f t="shared" si="992"/>
        <v>0</v>
      </c>
      <c r="G12698">
        <f t="shared" si="993"/>
        <v>0</v>
      </c>
      <c r="H12698">
        <f t="shared" si="994"/>
        <v>0</v>
      </c>
    </row>
    <row r="12699" spans="1:8" x14ac:dyDescent="0.25">
      <c r="A12699" s="6">
        <v>44545.113298611112</v>
      </c>
      <c r="B12699">
        <v>19.100000000000001</v>
      </c>
      <c r="C12699">
        <v>0</v>
      </c>
      <c r="D12699" s="12">
        <f t="shared" si="990"/>
        <v>0</v>
      </c>
      <c r="E12699" s="12">
        <f t="shared" si="991"/>
        <v>0</v>
      </c>
      <c r="F12699">
        <f t="shared" si="992"/>
        <v>0</v>
      </c>
      <c r="G12699">
        <f t="shared" si="993"/>
        <v>0</v>
      </c>
      <c r="H12699">
        <f t="shared" si="994"/>
        <v>0</v>
      </c>
    </row>
    <row r="12700" spans="1:8" x14ac:dyDescent="0.25">
      <c r="A12700" s="6">
        <v>44545.114027777781</v>
      </c>
      <c r="B12700">
        <v>19.100000000000001</v>
      </c>
      <c r="C12700">
        <v>0</v>
      </c>
      <c r="D12700" s="12">
        <f t="shared" si="990"/>
        <v>0</v>
      </c>
      <c r="E12700" s="12">
        <f t="shared" si="991"/>
        <v>0</v>
      </c>
      <c r="F12700">
        <f t="shared" si="992"/>
        <v>0</v>
      </c>
      <c r="G12700">
        <f t="shared" si="993"/>
        <v>0</v>
      </c>
      <c r="H12700">
        <f t="shared" si="994"/>
        <v>0</v>
      </c>
    </row>
    <row r="12701" spans="1:8" x14ac:dyDescent="0.25">
      <c r="A12701" s="6">
        <v>44545.114768518521</v>
      </c>
      <c r="B12701">
        <v>19.100000000000001</v>
      </c>
      <c r="C12701">
        <v>0</v>
      </c>
      <c r="D12701" s="12">
        <f t="shared" si="990"/>
        <v>0</v>
      </c>
      <c r="E12701" s="12">
        <f t="shared" si="991"/>
        <v>0</v>
      </c>
      <c r="F12701">
        <f t="shared" si="992"/>
        <v>0</v>
      </c>
      <c r="G12701">
        <f t="shared" si="993"/>
        <v>0</v>
      </c>
      <c r="H12701">
        <f t="shared" si="994"/>
        <v>0</v>
      </c>
    </row>
    <row r="12702" spans="1:8" x14ac:dyDescent="0.25">
      <c r="A12702" s="6">
        <v>44545.115497685183</v>
      </c>
      <c r="B12702">
        <v>19.100000000000001</v>
      </c>
      <c r="C12702">
        <v>0</v>
      </c>
      <c r="D12702" s="12">
        <f t="shared" si="990"/>
        <v>0</v>
      </c>
      <c r="E12702" s="12">
        <f t="shared" si="991"/>
        <v>0</v>
      </c>
      <c r="F12702">
        <f t="shared" si="992"/>
        <v>0</v>
      </c>
      <c r="G12702">
        <f t="shared" si="993"/>
        <v>0</v>
      </c>
      <c r="H12702">
        <f t="shared" si="994"/>
        <v>0</v>
      </c>
    </row>
    <row r="12703" spans="1:8" x14ac:dyDescent="0.25">
      <c r="A12703" s="6">
        <v>44545.116238425922</v>
      </c>
      <c r="B12703">
        <v>19.100000000000001</v>
      </c>
      <c r="C12703">
        <v>0</v>
      </c>
      <c r="D12703" s="12">
        <f t="shared" si="990"/>
        <v>0</v>
      </c>
      <c r="E12703" s="12">
        <f t="shared" si="991"/>
        <v>0</v>
      </c>
      <c r="F12703">
        <f t="shared" si="992"/>
        <v>0</v>
      </c>
      <c r="G12703">
        <f t="shared" si="993"/>
        <v>0</v>
      </c>
      <c r="H12703">
        <f t="shared" si="994"/>
        <v>0</v>
      </c>
    </row>
    <row r="12704" spans="1:8" x14ac:dyDescent="0.25">
      <c r="A12704" s="6">
        <v>44545.116979166669</v>
      </c>
      <c r="B12704">
        <v>19.100000000000001</v>
      </c>
      <c r="C12704">
        <v>0</v>
      </c>
      <c r="D12704" s="12">
        <f t="shared" si="990"/>
        <v>0</v>
      </c>
      <c r="E12704" s="12">
        <f t="shared" si="991"/>
        <v>0</v>
      </c>
      <c r="F12704">
        <f t="shared" si="992"/>
        <v>0</v>
      </c>
      <c r="G12704">
        <f t="shared" si="993"/>
        <v>0</v>
      </c>
      <c r="H12704">
        <f t="shared" si="994"/>
        <v>0</v>
      </c>
    </row>
    <row r="12705" spans="1:8" x14ac:dyDescent="0.25">
      <c r="A12705" s="6">
        <v>44545.117708333331</v>
      </c>
      <c r="B12705">
        <v>19.100000000000001</v>
      </c>
      <c r="C12705">
        <v>0</v>
      </c>
      <c r="D12705" s="12">
        <f t="shared" si="990"/>
        <v>0</v>
      </c>
      <c r="E12705" s="12">
        <f t="shared" si="991"/>
        <v>0</v>
      </c>
      <c r="F12705">
        <f t="shared" si="992"/>
        <v>0</v>
      </c>
      <c r="G12705">
        <f t="shared" si="993"/>
        <v>0</v>
      </c>
      <c r="H12705">
        <f t="shared" si="994"/>
        <v>0</v>
      </c>
    </row>
    <row r="12706" spans="1:8" x14ac:dyDescent="0.25">
      <c r="A12706" s="6">
        <v>44545.118449074071</v>
      </c>
      <c r="B12706">
        <v>19.100000000000001</v>
      </c>
      <c r="C12706">
        <v>0</v>
      </c>
      <c r="D12706" s="12">
        <f t="shared" si="990"/>
        <v>0</v>
      </c>
      <c r="E12706" s="12">
        <f t="shared" si="991"/>
        <v>0</v>
      </c>
      <c r="F12706">
        <f t="shared" si="992"/>
        <v>0</v>
      </c>
      <c r="G12706">
        <f t="shared" si="993"/>
        <v>0</v>
      </c>
      <c r="H12706">
        <f t="shared" si="994"/>
        <v>0</v>
      </c>
    </row>
    <row r="12707" spans="1:8" x14ac:dyDescent="0.25">
      <c r="A12707" s="6">
        <v>44545.11917824074</v>
      </c>
      <c r="B12707">
        <v>19</v>
      </c>
      <c r="C12707">
        <v>0</v>
      </c>
      <c r="D12707" s="12">
        <f t="shared" si="990"/>
        <v>0</v>
      </c>
      <c r="E12707" s="12">
        <f t="shared" si="991"/>
        <v>0</v>
      </c>
      <c r="F12707">
        <f t="shared" si="992"/>
        <v>0</v>
      </c>
      <c r="G12707">
        <f t="shared" si="993"/>
        <v>0</v>
      </c>
      <c r="H12707">
        <f t="shared" si="994"/>
        <v>0</v>
      </c>
    </row>
    <row r="12708" spans="1:8" x14ac:dyDescent="0.25">
      <c r="A12708" s="6">
        <v>44545.11991898148</v>
      </c>
      <c r="B12708">
        <v>19</v>
      </c>
      <c r="C12708">
        <v>0</v>
      </c>
      <c r="D12708" s="12">
        <f t="shared" si="990"/>
        <v>0</v>
      </c>
      <c r="E12708" s="12">
        <f t="shared" si="991"/>
        <v>0</v>
      </c>
      <c r="F12708">
        <f t="shared" si="992"/>
        <v>0</v>
      </c>
      <c r="G12708">
        <f t="shared" si="993"/>
        <v>0</v>
      </c>
      <c r="H12708">
        <f t="shared" si="994"/>
        <v>0</v>
      </c>
    </row>
    <row r="12709" spans="1:8" x14ac:dyDescent="0.25">
      <c r="A12709" s="6">
        <v>44545.120659722219</v>
      </c>
      <c r="B12709">
        <v>19</v>
      </c>
      <c r="C12709">
        <v>0</v>
      </c>
      <c r="D12709" s="12">
        <f t="shared" si="990"/>
        <v>0</v>
      </c>
      <c r="E12709" s="12">
        <f t="shared" si="991"/>
        <v>0</v>
      </c>
      <c r="F12709">
        <f t="shared" si="992"/>
        <v>0</v>
      </c>
      <c r="G12709">
        <f t="shared" si="993"/>
        <v>0</v>
      </c>
      <c r="H12709">
        <f t="shared" si="994"/>
        <v>0</v>
      </c>
    </row>
    <row r="12710" spans="1:8" x14ac:dyDescent="0.25">
      <c r="A12710" s="6">
        <v>44545.121388888889</v>
      </c>
      <c r="B12710">
        <v>19</v>
      </c>
      <c r="C12710">
        <v>0</v>
      </c>
      <c r="D12710" s="12">
        <f t="shared" si="990"/>
        <v>0</v>
      </c>
      <c r="E12710" s="12">
        <f t="shared" si="991"/>
        <v>0</v>
      </c>
      <c r="F12710">
        <f t="shared" si="992"/>
        <v>0</v>
      </c>
      <c r="G12710">
        <f t="shared" si="993"/>
        <v>0</v>
      </c>
      <c r="H12710">
        <f t="shared" si="994"/>
        <v>0</v>
      </c>
    </row>
    <row r="12711" spans="1:8" x14ac:dyDescent="0.25">
      <c r="A12711" s="6">
        <v>44545.122129629628</v>
      </c>
      <c r="B12711">
        <v>19</v>
      </c>
      <c r="C12711">
        <v>0</v>
      </c>
      <c r="D12711" s="12">
        <f t="shared" si="990"/>
        <v>0</v>
      </c>
      <c r="E12711" s="12">
        <f t="shared" si="991"/>
        <v>0</v>
      </c>
      <c r="F12711">
        <f t="shared" si="992"/>
        <v>0</v>
      </c>
      <c r="G12711">
        <f t="shared" si="993"/>
        <v>0</v>
      </c>
      <c r="H12711">
        <f t="shared" si="994"/>
        <v>0</v>
      </c>
    </row>
    <row r="12712" spans="1:8" x14ac:dyDescent="0.25">
      <c r="A12712" s="6">
        <v>44545.122858796298</v>
      </c>
      <c r="B12712">
        <v>19</v>
      </c>
      <c r="C12712">
        <v>0</v>
      </c>
      <c r="D12712" s="12">
        <f t="shared" si="990"/>
        <v>0</v>
      </c>
      <c r="E12712" s="12">
        <f t="shared" si="991"/>
        <v>0</v>
      </c>
      <c r="F12712">
        <f t="shared" si="992"/>
        <v>0</v>
      </c>
      <c r="G12712">
        <f t="shared" si="993"/>
        <v>0</v>
      </c>
      <c r="H12712">
        <f t="shared" si="994"/>
        <v>0</v>
      </c>
    </row>
    <row r="12713" spans="1:8" x14ac:dyDescent="0.25">
      <c r="A12713" s="6">
        <v>44545.123599537037</v>
      </c>
      <c r="B12713">
        <v>19</v>
      </c>
      <c r="C12713">
        <v>0</v>
      </c>
      <c r="D12713" s="12">
        <f t="shared" si="990"/>
        <v>0</v>
      </c>
      <c r="E12713" s="12">
        <f t="shared" si="991"/>
        <v>0</v>
      </c>
      <c r="F12713">
        <f t="shared" si="992"/>
        <v>0</v>
      </c>
      <c r="G12713">
        <f t="shared" si="993"/>
        <v>0</v>
      </c>
      <c r="H12713">
        <f t="shared" si="994"/>
        <v>0</v>
      </c>
    </row>
    <row r="12714" spans="1:8" x14ac:dyDescent="0.25">
      <c r="A12714" s="6">
        <v>44545.124340277776</v>
      </c>
      <c r="B12714">
        <v>19</v>
      </c>
      <c r="C12714">
        <v>0</v>
      </c>
      <c r="D12714" s="12">
        <f t="shared" si="990"/>
        <v>0</v>
      </c>
      <c r="E12714" s="12">
        <f t="shared" si="991"/>
        <v>0</v>
      </c>
      <c r="F12714">
        <f t="shared" si="992"/>
        <v>0</v>
      </c>
      <c r="G12714">
        <f t="shared" si="993"/>
        <v>0</v>
      </c>
      <c r="H12714">
        <f t="shared" si="994"/>
        <v>0</v>
      </c>
    </row>
    <row r="12715" spans="1:8" x14ac:dyDescent="0.25">
      <c r="A12715" s="6">
        <v>44545.125069444446</v>
      </c>
      <c r="B12715">
        <v>19</v>
      </c>
      <c r="C12715">
        <v>0</v>
      </c>
      <c r="D12715" s="12">
        <f t="shared" si="990"/>
        <v>0</v>
      </c>
      <c r="E12715" s="12">
        <f t="shared" si="991"/>
        <v>0</v>
      </c>
      <c r="F12715">
        <f t="shared" si="992"/>
        <v>0</v>
      </c>
      <c r="G12715">
        <f t="shared" si="993"/>
        <v>0</v>
      </c>
      <c r="H12715">
        <f t="shared" si="994"/>
        <v>0</v>
      </c>
    </row>
    <row r="12716" spans="1:8" x14ac:dyDescent="0.25">
      <c r="A12716" s="6">
        <v>44545.125810185185</v>
      </c>
      <c r="B12716">
        <v>19</v>
      </c>
      <c r="C12716">
        <v>0</v>
      </c>
      <c r="D12716" s="12">
        <f t="shared" si="990"/>
        <v>0</v>
      </c>
      <c r="E12716" s="12">
        <f t="shared" si="991"/>
        <v>0</v>
      </c>
      <c r="F12716">
        <f t="shared" si="992"/>
        <v>0</v>
      </c>
      <c r="G12716">
        <f t="shared" si="993"/>
        <v>0</v>
      </c>
      <c r="H12716">
        <f t="shared" si="994"/>
        <v>0</v>
      </c>
    </row>
    <row r="12717" spans="1:8" x14ac:dyDescent="0.25">
      <c r="A12717" s="6">
        <v>44545.126539351855</v>
      </c>
      <c r="B12717">
        <v>19</v>
      </c>
      <c r="C12717">
        <v>0</v>
      </c>
      <c r="D12717" s="12">
        <f t="shared" si="990"/>
        <v>0</v>
      </c>
      <c r="E12717" s="12">
        <f t="shared" si="991"/>
        <v>0</v>
      </c>
      <c r="F12717">
        <f t="shared" si="992"/>
        <v>0</v>
      </c>
      <c r="G12717">
        <f t="shared" si="993"/>
        <v>0</v>
      </c>
      <c r="H12717">
        <f t="shared" si="994"/>
        <v>0</v>
      </c>
    </row>
    <row r="12718" spans="1:8" x14ac:dyDescent="0.25">
      <c r="A12718" s="6">
        <v>44545.127280092594</v>
      </c>
      <c r="B12718">
        <v>18.899999999999999</v>
      </c>
      <c r="C12718">
        <v>0</v>
      </c>
      <c r="D12718" s="12">
        <f t="shared" si="990"/>
        <v>0</v>
      </c>
      <c r="E12718" s="12">
        <f t="shared" si="991"/>
        <v>0</v>
      </c>
      <c r="F12718">
        <f t="shared" si="992"/>
        <v>0</v>
      </c>
      <c r="G12718">
        <f t="shared" si="993"/>
        <v>0</v>
      </c>
      <c r="H12718">
        <f t="shared" si="994"/>
        <v>0</v>
      </c>
    </row>
    <row r="12719" spans="1:8" x14ac:dyDescent="0.25">
      <c r="A12719" s="6">
        <v>44545.128020833334</v>
      </c>
      <c r="B12719">
        <v>19</v>
      </c>
      <c r="C12719">
        <v>0</v>
      </c>
      <c r="D12719" s="12">
        <f t="shared" si="990"/>
        <v>0</v>
      </c>
      <c r="E12719" s="12">
        <f t="shared" si="991"/>
        <v>0</v>
      </c>
      <c r="F12719">
        <f t="shared" si="992"/>
        <v>0</v>
      </c>
      <c r="G12719">
        <f t="shared" si="993"/>
        <v>0</v>
      </c>
      <c r="H12719">
        <f t="shared" si="994"/>
        <v>0</v>
      </c>
    </row>
    <row r="12720" spans="1:8" x14ac:dyDescent="0.25">
      <c r="A12720" s="6">
        <v>44545.128750000003</v>
      </c>
      <c r="B12720">
        <v>19</v>
      </c>
      <c r="C12720">
        <v>0</v>
      </c>
      <c r="D12720" s="12">
        <f t="shared" si="990"/>
        <v>0</v>
      </c>
      <c r="E12720" s="12">
        <f t="shared" si="991"/>
        <v>0</v>
      </c>
      <c r="F12720">
        <f t="shared" si="992"/>
        <v>0</v>
      </c>
      <c r="G12720">
        <f t="shared" si="993"/>
        <v>0</v>
      </c>
      <c r="H12720">
        <f t="shared" si="994"/>
        <v>0</v>
      </c>
    </row>
    <row r="12721" spans="1:8" x14ac:dyDescent="0.25">
      <c r="A12721" s="6">
        <v>44545.129490740743</v>
      </c>
      <c r="B12721">
        <v>19</v>
      </c>
      <c r="C12721">
        <v>0</v>
      </c>
      <c r="D12721" s="12">
        <f t="shared" si="990"/>
        <v>0</v>
      </c>
      <c r="E12721" s="12">
        <f t="shared" si="991"/>
        <v>0</v>
      </c>
      <c r="F12721">
        <f t="shared" si="992"/>
        <v>0</v>
      </c>
      <c r="G12721">
        <f t="shared" si="993"/>
        <v>0</v>
      </c>
      <c r="H12721">
        <f t="shared" si="994"/>
        <v>0</v>
      </c>
    </row>
    <row r="12722" spans="1:8" x14ac:dyDescent="0.25">
      <c r="A12722" s="6">
        <v>44545.130219907405</v>
      </c>
      <c r="B12722">
        <v>19</v>
      </c>
      <c r="C12722">
        <v>0</v>
      </c>
      <c r="D12722" s="12">
        <f t="shared" si="990"/>
        <v>0</v>
      </c>
      <c r="E12722" s="12">
        <f t="shared" si="991"/>
        <v>0</v>
      </c>
      <c r="F12722">
        <f t="shared" si="992"/>
        <v>0</v>
      </c>
      <c r="G12722">
        <f t="shared" si="993"/>
        <v>0</v>
      </c>
      <c r="H12722">
        <f t="shared" si="994"/>
        <v>0</v>
      </c>
    </row>
    <row r="12723" spans="1:8" x14ac:dyDescent="0.25">
      <c r="A12723" s="6">
        <v>44545.130960648145</v>
      </c>
      <c r="B12723">
        <v>19</v>
      </c>
      <c r="C12723">
        <v>0</v>
      </c>
      <c r="D12723" s="12">
        <f t="shared" si="990"/>
        <v>0</v>
      </c>
      <c r="E12723" s="12">
        <f t="shared" si="991"/>
        <v>0</v>
      </c>
      <c r="F12723">
        <f t="shared" si="992"/>
        <v>0</v>
      </c>
      <c r="G12723">
        <f t="shared" si="993"/>
        <v>0</v>
      </c>
      <c r="H12723">
        <f t="shared" si="994"/>
        <v>0</v>
      </c>
    </row>
    <row r="12724" spans="1:8" x14ac:dyDescent="0.25">
      <c r="A12724" s="6">
        <v>44545.131701388891</v>
      </c>
      <c r="B12724">
        <v>19</v>
      </c>
      <c r="C12724">
        <v>0</v>
      </c>
      <c r="D12724" s="12">
        <f t="shared" si="990"/>
        <v>0</v>
      </c>
      <c r="E12724" s="12">
        <f t="shared" si="991"/>
        <v>0</v>
      </c>
      <c r="F12724">
        <f t="shared" si="992"/>
        <v>0</v>
      </c>
      <c r="G12724">
        <f t="shared" si="993"/>
        <v>0</v>
      </c>
      <c r="H12724">
        <f t="shared" si="994"/>
        <v>0</v>
      </c>
    </row>
    <row r="12725" spans="1:8" x14ac:dyDescent="0.25">
      <c r="A12725" s="6">
        <v>44545.132430555554</v>
      </c>
      <c r="B12725">
        <v>19</v>
      </c>
      <c r="C12725">
        <v>0</v>
      </c>
      <c r="D12725" s="12">
        <f t="shared" si="990"/>
        <v>0</v>
      </c>
      <c r="E12725" s="12">
        <f t="shared" si="991"/>
        <v>0</v>
      </c>
      <c r="F12725">
        <f t="shared" si="992"/>
        <v>0</v>
      </c>
      <c r="G12725">
        <f t="shared" si="993"/>
        <v>0</v>
      </c>
      <c r="H12725">
        <f t="shared" si="994"/>
        <v>0</v>
      </c>
    </row>
    <row r="12726" spans="1:8" x14ac:dyDescent="0.25">
      <c r="A12726" s="6">
        <v>44545.133171296293</v>
      </c>
      <c r="B12726">
        <v>19</v>
      </c>
      <c r="C12726">
        <v>0</v>
      </c>
      <c r="D12726" s="12">
        <f t="shared" si="990"/>
        <v>0</v>
      </c>
      <c r="E12726" s="12">
        <f t="shared" si="991"/>
        <v>0</v>
      </c>
      <c r="F12726">
        <f t="shared" si="992"/>
        <v>0</v>
      </c>
      <c r="G12726">
        <f t="shared" si="993"/>
        <v>0</v>
      </c>
      <c r="H12726">
        <f t="shared" si="994"/>
        <v>0</v>
      </c>
    </row>
    <row r="12727" spans="1:8" x14ac:dyDescent="0.25">
      <c r="A12727" s="6">
        <v>44545.133912037039</v>
      </c>
      <c r="B12727">
        <v>19</v>
      </c>
      <c r="C12727">
        <v>0</v>
      </c>
      <c r="D12727" s="12">
        <f t="shared" si="990"/>
        <v>0</v>
      </c>
      <c r="E12727" s="12">
        <f t="shared" si="991"/>
        <v>0</v>
      </c>
      <c r="F12727">
        <f t="shared" si="992"/>
        <v>0</v>
      </c>
      <c r="G12727">
        <f t="shared" si="993"/>
        <v>0</v>
      </c>
      <c r="H12727">
        <f t="shared" si="994"/>
        <v>0</v>
      </c>
    </row>
    <row r="12728" spans="1:8" x14ac:dyDescent="0.25">
      <c r="A12728" s="6">
        <v>44545.134641203702</v>
      </c>
      <c r="B12728">
        <v>19</v>
      </c>
      <c r="C12728">
        <v>0</v>
      </c>
      <c r="D12728" s="12">
        <f t="shared" si="990"/>
        <v>0</v>
      </c>
      <c r="E12728" s="12">
        <f t="shared" si="991"/>
        <v>0</v>
      </c>
      <c r="F12728">
        <f t="shared" si="992"/>
        <v>0</v>
      </c>
      <c r="G12728">
        <f t="shared" si="993"/>
        <v>0</v>
      </c>
      <c r="H12728">
        <f t="shared" si="994"/>
        <v>0</v>
      </c>
    </row>
    <row r="12729" spans="1:8" x14ac:dyDescent="0.25">
      <c r="A12729" s="6">
        <v>44545.135381944441</v>
      </c>
      <c r="B12729">
        <v>19</v>
      </c>
      <c r="C12729">
        <v>0</v>
      </c>
      <c r="D12729" s="12">
        <f t="shared" si="990"/>
        <v>0</v>
      </c>
      <c r="E12729" s="12">
        <f t="shared" si="991"/>
        <v>0</v>
      </c>
      <c r="F12729">
        <f t="shared" si="992"/>
        <v>0</v>
      </c>
      <c r="G12729">
        <f t="shared" si="993"/>
        <v>0</v>
      </c>
      <c r="H12729">
        <f t="shared" si="994"/>
        <v>0</v>
      </c>
    </row>
    <row r="12730" spans="1:8" x14ac:dyDescent="0.25">
      <c r="A12730" s="6">
        <v>44545.136111111111</v>
      </c>
      <c r="B12730">
        <v>19</v>
      </c>
      <c r="C12730">
        <v>0</v>
      </c>
      <c r="D12730" s="12">
        <f t="shared" si="990"/>
        <v>0</v>
      </c>
      <c r="E12730" s="12">
        <f t="shared" si="991"/>
        <v>0</v>
      </c>
      <c r="F12730">
        <f t="shared" si="992"/>
        <v>0</v>
      </c>
      <c r="G12730">
        <f t="shared" si="993"/>
        <v>0</v>
      </c>
      <c r="H12730">
        <f t="shared" si="994"/>
        <v>0</v>
      </c>
    </row>
    <row r="12731" spans="1:8" x14ac:dyDescent="0.25">
      <c r="A12731" s="6">
        <v>44545.13685185185</v>
      </c>
      <c r="B12731">
        <v>19</v>
      </c>
      <c r="C12731">
        <v>0</v>
      </c>
      <c r="D12731" s="12">
        <f t="shared" si="990"/>
        <v>0</v>
      </c>
      <c r="E12731" s="12">
        <f t="shared" si="991"/>
        <v>0</v>
      </c>
      <c r="F12731">
        <f t="shared" si="992"/>
        <v>0</v>
      </c>
      <c r="G12731">
        <f t="shared" si="993"/>
        <v>0</v>
      </c>
      <c r="H12731">
        <f t="shared" si="994"/>
        <v>0</v>
      </c>
    </row>
    <row r="12732" spans="1:8" x14ac:dyDescent="0.25">
      <c r="A12732" s="6">
        <v>44545.137592592589</v>
      </c>
      <c r="B12732">
        <v>19</v>
      </c>
      <c r="C12732">
        <v>0</v>
      </c>
      <c r="D12732" s="12">
        <f t="shared" si="990"/>
        <v>0</v>
      </c>
      <c r="E12732" s="12">
        <f t="shared" si="991"/>
        <v>0</v>
      </c>
      <c r="F12732">
        <f t="shared" si="992"/>
        <v>0</v>
      </c>
      <c r="G12732">
        <f t="shared" si="993"/>
        <v>0</v>
      </c>
      <c r="H12732">
        <f t="shared" si="994"/>
        <v>0</v>
      </c>
    </row>
    <row r="12733" spans="1:8" x14ac:dyDescent="0.25">
      <c r="A12733" s="6">
        <v>44545.138321759259</v>
      </c>
      <c r="B12733">
        <v>19</v>
      </c>
      <c r="C12733">
        <v>0</v>
      </c>
      <c r="D12733" s="12">
        <f t="shared" si="990"/>
        <v>0</v>
      </c>
      <c r="E12733" s="12">
        <f t="shared" si="991"/>
        <v>0</v>
      </c>
      <c r="F12733">
        <f t="shared" si="992"/>
        <v>0</v>
      </c>
      <c r="G12733">
        <f t="shared" si="993"/>
        <v>0</v>
      </c>
      <c r="H12733">
        <f t="shared" si="994"/>
        <v>0</v>
      </c>
    </row>
    <row r="12734" spans="1:8" x14ac:dyDescent="0.25">
      <c r="A12734" s="6">
        <v>44545.139062499999</v>
      </c>
      <c r="B12734">
        <v>19</v>
      </c>
      <c r="C12734">
        <v>0</v>
      </c>
      <c r="D12734" s="12">
        <f t="shared" si="990"/>
        <v>0</v>
      </c>
      <c r="E12734" s="12">
        <f t="shared" si="991"/>
        <v>0</v>
      </c>
      <c r="F12734">
        <f t="shared" si="992"/>
        <v>0</v>
      </c>
      <c r="G12734">
        <f t="shared" si="993"/>
        <v>0</v>
      </c>
      <c r="H12734">
        <f t="shared" si="994"/>
        <v>0</v>
      </c>
    </row>
    <row r="12735" spans="1:8" x14ac:dyDescent="0.25">
      <c r="A12735" s="6">
        <v>44545.139791666668</v>
      </c>
      <c r="B12735">
        <v>19</v>
      </c>
      <c r="C12735">
        <v>0</v>
      </c>
      <c r="D12735" s="12">
        <f t="shared" si="990"/>
        <v>0</v>
      </c>
      <c r="E12735" s="12">
        <f t="shared" si="991"/>
        <v>0</v>
      </c>
      <c r="F12735">
        <f t="shared" si="992"/>
        <v>0</v>
      </c>
      <c r="G12735">
        <f t="shared" si="993"/>
        <v>0</v>
      </c>
      <c r="H12735">
        <f t="shared" si="994"/>
        <v>0</v>
      </c>
    </row>
    <row r="12736" spans="1:8" x14ac:dyDescent="0.25">
      <c r="A12736" s="6">
        <v>44545.140532407408</v>
      </c>
      <c r="B12736">
        <v>19</v>
      </c>
      <c r="C12736">
        <v>0</v>
      </c>
      <c r="D12736" s="12">
        <f t="shared" si="990"/>
        <v>0</v>
      </c>
      <c r="E12736" s="12">
        <f t="shared" si="991"/>
        <v>0</v>
      </c>
      <c r="F12736">
        <f t="shared" si="992"/>
        <v>0</v>
      </c>
      <c r="G12736">
        <f t="shared" si="993"/>
        <v>0</v>
      </c>
      <c r="H12736">
        <f t="shared" si="994"/>
        <v>0</v>
      </c>
    </row>
    <row r="12737" spans="1:8" x14ac:dyDescent="0.25">
      <c r="A12737" s="6">
        <v>44545.141261574077</v>
      </c>
      <c r="B12737">
        <v>19</v>
      </c>
      <c r="C12737">
        <v>0</v>
      </c>
      <c r="D12737" s="12">
        <f t="shared" si="990"/>
        <v>0</v>
      </c>
      <c r="E12737" s="12">
        <f t="shared" si="991"/>
        <v>0</v>
      </c>
      <c r="F12737">
        <f t="shared" si="992"/>
        <v>0</v>
      </c>
      <c r="G12737">
        <f t="shared" si="993"/>
        <v>0</v>
      </c>
      <c r="H12737">
        <f t="shared" si="994"/>
        <v>0</v>
      </c>
    </row>
    <row r="12738" spans="1:8" x14ac:dyDescent="0.25">
      <c r="A12738" s="6">
        <v>44545.142002314817</v>
      </c>
      <c r="B12738">
        <v>19</v>
      </c>
      <c r="C12738">
        <v>0</v>
      </c>
      <c r="D12738" s="12">
        <f t="shared" si="990"/>
        <v>0</v>
      </c>
      <c r="E12738" s="12">
        <f t="shared" si="991"/>
        <v>0</v>
      </c>
      <c r="F12738">
        <f t="shared" si="992"/>
        <v>0</v>
      </c>
      <c r="G12738">
        <f t="shared" si="993"/>
        <v>0</v>
      </c>
      <c r="H12738">
        <f t="shared" si="994"/>
        <v>0</v>
      </c>
    </row>
    <row r="12739" spans="1:8" x14ac:dyDescent="0.25">
      <c r="A12739" s="6">
        <v>44545.142743055556</v>
      </c>
      <c r="B12739">
        <v>19</v>
      </c>
      <c r="C12739">
        <v>0</v>
      </c>
      <c r="D12739" s="12">
        <f t="shared" si="990"/>
        <v>0</v>
      </c>
      <c r="E12739" s="12">
        <f t="shared" si="991"/>
        <v>0</v>
      </c>
      <c r="F12739">
        <f t="shared" si="992"/>
        <v>0</v>
      </c>
      <c r="G12739">
        <f t="shared" si="993"/>
        <v>0</v>
      </c>
      <c r="H12739">
        <f t="shared" si="994"/>
        <v>0</v>
      </c>
    </row>
    <row r="12740" spans="1:8" x14ac:dyDescent="0.25">
      <c r="A12740" s="6">
        <v>44545.143472222226</v>
      </c>
      <c r="B12740">
        <v>19</v>
      </c>
      <c r="C12740">
        <v>0</v>
      </c>
      <c r="D12740" s="12">
        <f t="shared" si="990"/>
        <v>0</v>
      </c>
      <c r="E12740" s="12">
        <f t="shared" si="991"/>
        <v>0</v>
      </c>
      <c r="F12740">
        <f t="shared" si="992"/>
        <v>0</v>
      </c>
      <c r="G12740">
        <f t="shared" si="993"/>
        <v>0</v>
      </c>
      <c r="H12740">
        <f t="shared" si="994"/>
        <v>0</v>
      </c>
    </row>
    <row r="12741" spans="1:8" x14ac:dyDescent="0.25">
      <c r="A12741" s="6">
        <v>44545.144212962965</v>
      </c>
      <c r="B12741">
        <v>19</v>
      </c>
      <c r="C12741">
        <v>0</v>
      </c>
      <c r="D12741" s="12">
        <f t="shared" ref="D12741:D12804" si="995">IF(AND(C12741,C12741&lt;&gt;C12740),1,0)</f>
        <v>0</v>
      </c>
      <c r="E12741" s="12">
        <f t="shared" ref="E12741:E12804" si="996">IF(AND(C12741,NOT(C12742)),1,0)</f>
        <v>0</v>
      </c>
      <c r="F12741">
        <f t="shared" ref="F12741:F12804" si="997">IF(E12740,0,F12740+C12741)</f>
        <v>0</v>
      </c>
      <c r="G12741">
        <f t="shared" ref="G12741:G12804" si="998">IF(D12741,B12741,IF(F12741,G12740,0))</f>
        <v>0</v>
      </c>
      <c r="H12741">
        <f t="shared" ref="H12741:H12804" si="999">IF(G12741,B12741-G12741,0)</f>
        <v>0</v>
      </c>
    </row>
    <row r="12742" spans="1:8" x14ac:dyDescent="0.25">
      <c r="A12742" s="6">
        <v>44545.144942129627</v>
      </c>
      <c r="B12742">
        <v>19</v>
      </c>
      <c r="C12742">
        <v>0</v>
      </c>
      <c r="D12742" s="12">
        <f t="shared" si="995"/>
        <v>0</v>
      </c>
      <c r="E12742" s="12">
        <f t="shared" si="996"/>
        <v>0</v>
      </c>
      <c r="F12742">
        <f t="shared" si="997"/>
        <v>0</v>
      </c>
      <c r="G12742">
        <f t="shared" si="998"/>
        <v>0</v>
      </c>
      <c r="H12742">
        <f t="shared" si="999"/>
        <v>0</v>
      </c>
    </row>
    <row r="12743" spans="1:8" x14ac:dyDescent="0.25">
      <c r="A12743" s="6">
        <v>44545.145682870374</v>
      </c>
      <c r="B12743">
        <v>19</v>
      </c>
      <c r="C12743">
        <v>0</v>
      </c>
      <c r="D12743" s="12">
        <f t="shared" si="995"/>
        <v>0</v>
      </c>
      <c r="E12743" s="12">
        <f t="shared" si="996"/>
        <v>0</v>
      </c>
      <c r="F12743">
        <f t="shared" si="997"/>
        <v>0</v>
      </c>
      <c r="G12743">
        <f t="shared" si="998"/>
        <v>0</v>
      </c>
      <c r="H12743">
        <f t="shared" si="999"/>
        <v>0</v>
      </c>
    </row>
    <row r="12744" spans="1:8" x14ac:dyDescent="0.25">
      <c r="A12744" s="6">
        <v>44545.146423611113</v>
      </c>
      <c r="B12744">
        <v>19</v>
      </c>
      <c r="C12744">
        <v>0</v>
      </c>
      <c r="D12744" s="12">
        <f t="shared" si="995"/>
        <v>0</v>
      </c>
      <c r="E12744" s="12">
        <f t="shared" si="996"/>
        <v>0</v>
      </c>
      <c r="F12744">
        <f t="shared" si="997"/>
        <v>0</v>
      </c>
      <c r="G12744">
        <f t="shared" si="998"/>
        <v>0</v>
      </c>
      <c r="H12744">
        <f t="shared" si="999"/>
        <v>0</v>
      </c>
    </row>
    <row r="12745" spans="1:8" x14ac:dyDescent="0.25">
      <c r="A12745" s="6">
        <v>44545.147152777776</v>
      </c>
      <c r="B12745">
        <v>19</v>
      </c>
      <c r="C12745">
        <v>0</v>
      </c>
      <c r="D12745" s="12">
        <f t="shared" si="995"/>
        <v>0</v>
      </c>
      <c r="E12745" s="12">
        <f t="shared" si="996"/>
        <v>0</v>
      </c>
      <c r="F12745">
        <f t="shared" si="997"/>
        <v>0</v>
      </c>
      <c r="G12745">
        <f t="shared" si="998"/>
        <v>0</v>
      </c>
      <c r="H12745">
        <f t="shared" si="999"/>
        <v>0</v>
      </c>
    </row>
    <row r="12746" spans="1:8" x14ac:dyDescent="0.25">
      <c r="A12746" s="6">
        <v>44545.147893518515</v>
      </c>
      <c r="B12746">
        <v>19</v>
      </c>
      <c r="C12746">
        <v>0</v>
      </c>
      <c r="D12746" s="12">
        <f t="shared" si="995"/>
        <v>0</v>
      </c>
      <c r="E12746" s="12">
        <f t="shared" si="996"/>
        <v>0</v>
      </c>
      <c r="F12746">
        <f t="shared" si="997"/>
        <v>0</v>
      </c>
      <c r="G12746">
        <f t="shared" si="998"/>
        <v>0</v>
      </c>
      <c r="H12746">
        <f t="shared" si="999"/>
        <v>0</v>
      </c>
    </row>
    <row r="12747" spans="1:8" x14ac:dyDescent="0.25">
      <c r="A12747" s="6">
        <v>44545.148622685185</v>
      </c>
      <c r="B12747">
        <v>19.100000000000001</v>
      </c>
      <c r="C12747">
        <v>0</v>
      </c>
      <c r="D12747" s="12">
        <f t="shared" si="995"/>
        <v>0</v>
      </c>
      <c r="E12747" s="12">
        <f t="shared" si="996"/>
        <v>0</v>
      </c>
      <c r="F12747">
        <f t="shared" si="997"/>
        <v>0</v>
      </c>
      <c r="G12747">
        <f t="shared" si="998"/>
        <v>0</v>
      </c>
      <c r="H12747">
        <f t="shared" si="999"/>
        <v>0</v>
      </c>
    </row>
    <row r="12748" spans="1:8" x14ac:dyDescent="0.25">
      <c r="A12748" s="6">
        <v>44545.149363425924</v>
      </c>
      <c r="B12748">
        <v>19.100000000000001</v>
      </c>
      <c r="C12748">
        <v>0</v>
      </c>
      <c r="D12748" s="12">
        <f t="shared" si="995"/>
        <v>0</v>
      </c>
      <c r="E12748" s="12">
        <f t="shared" si="996"/>
        <v>0</v>
      </c>
      <c r="F12748">
        <f t="shared" si="997"/>
        <v>0</v>
      </c>
      <c r="G12748">
        <f t="shared" si="998"/>
        <v>0</v>
      </c>
      <c r="H12748">
        <f t="shared" si="999"/>
        <v>0</v>
      </c>
    </row>
    <row r="12749" spans="1:8" x14ac:dyDescent="0.25">
      <c r="A12749" s="6">
        <v>44545.150092592594</v>
      </c>
      <c r="B12749">
        <v>19.100000000000001</v>
      </c>
      <c r="C12749">
        <v>0</v>
      </c>
      <c r="D12749" s="12">
        <f t="shared" si="995"/>
        <v>0</v>
      </c>
      <c r="E12749" s="12">
        <f t="shared" si="996"/>
        <v>0</v>
      </c>
      <c r="F12749">
        <f t="shared" si="997"/>
        <v>0</v>
      </c>
      <c r="G12749">
        <f t="shared" si="998"/>
        <v>0</v>
      </c>
      <c r="H12749">
        <f t="shared" si="999"/>
        <v>0</v>
      </c>
    </row>
    <row r="12750" spans="1:8" x14ac:dyDescent="0.25">
      <c r="A12750" s="6">
        <v>44545.150833333333</v>
      </c>
      <c r="B12750">
        <v>19.100000000000001</v>
      </c>
      <c r="C12750">
        <v>0</v>
      </c>
      <c r="D12750" s="12">
        <f t="shared" si="995"/>
        <v>0</v>
      </c>
      <c r="E12750" s="12">
        <f t="shared" si="996"/>
        <v>0</v>
      </c>
      <c r="F12750">
        <f t="shared" si="997"/>
        <v>0</v>
      </c>
      <c r="G12750">
        <f t="shared" si="998"/>
        <v>0</v>
      </c>
      <c r="H12750">
        <f t="shared" si="999"/>
        <v>0</v>
      </c>
    </row>
    <row r="12751" spans="1:8" x14ac:dyDescent="0.25">
      <c r="A12751" s="6">
        <v>44545.151562500003</v>
      </c>
      <c r="B12751">
        <v>19.100000000000001</v>
      </c>
      <c r="C12751">
        <v>0</v>
      </c>
      <c r="D12751" s="12">
        <f t="shared" si="995"/>
        <v>0</v>
      </c>
      <c r="E12751" s="12">
        <f t="shared" si="996"/>
        <v>0</v>
      </c>
      <c r="F12751">
        <f t="shared" si="997"/>
        <v>0</v>
      </c>
      <c r="G12751">
        <f t="shared" si="998"/>
        <v>0</v>
      </c>
      <c r="H12751">
        <f t="shared" si="999"/>
        <v>0</v>
      </c>
    </row>
    <row r="12752" spans="1:8" x14ac:dyDescent="0.25">
      <c r="A12752" s="6">
        <v>44545.152303240742</v>
      </c>
      <c r="B12752">
        <v>19.100000000000001</v>
      </c>
      <c r="C12752">
        <v>0</v>
      </c>
      <c r="D12752" s="12">
        <f t="shared" si="995"/>
        <v>0</v>
      </c>
      <c r="E12752" s="12">
        <f t="shared" si="996"/>
        <v>0</v>
      </c>
      <c r="F12752">
        <f t="shared" si="997"/>
        <v>0</v>
      </c>
      <c r="G12752">
        <f t="shared" si="998"/>
        <v>0</v>
      </c>
      <c r="H12752">
        <f t="shared" si="999"/>
        <v>0</v>
      </c>
    </row>
    <row r="12753" spans="1:8" x14ac:dyDescent="0.25">
      <c r="A12753" s="6">
        <v>44545.153043981481</v>
      </c>
      <c r="B12753">
        <v>19.100000000000001</v>
      </c>
      <c r="C12753">
        <v>0</v>
      </c>
      <c r="D12753" s="12">
        <f t="shared" si="995"/>
        <v>0</v>
      </c>
      <c r="E12753" s="12">
        <f t="shared" si="996"/>
        <v>0</v>
      </c>
      <c r="F12753">
        <f t="shared" si="997"/>
        <v>0</v>
      </c>
      <c r="G12753">
        <f t="shared" si="998"/>
        <v>0</v>
      </c>
      <c r="H12753">
        <f t="shared" si="999"/>
        <v>0</v>
      </c>
    </row>
    <row r="12754" spans="1:8" x14ac:dyDescent="0.25">
      <c r="A12754" s="6">
        <v>44545.153773148151</v>
      </c>
      <c r="B12754">
        <v>19.100000000000001</v>
      </c>
      <c r="C12754">
        <v>0</v>
      </c>
      <c r="D12754" s="12">
        <f t="shared" si="995"/>
        <v>0</v>
      </c>
      <c r="E12754" s="12">
        <f t="shared" si="996"/>
        <v>0</v>
      </c>
      <c r="F12754">
        <f t="shared" si="997"/>
        <v>0</v>
      </c>
      <c r="G12754">
        <f t="shared" si="998"/>
        <v>0</v>
      </c>
      <c r="H12754">
        <f t="shared" si="999"/>
        <v>0</v>
      </c>
    </row>
    <row r="12755" spans="1:8" x14ac:dyDescent="0.25">
      <c r="A12755" s="6">
        <v>44545.154513888891</v>
      </c>
      <c r="B12755">
        <v>19.100000000000001</v>
      </c>
      <c r="C12755">
        <v>0</v>
      </c>
      <c r="D12755" s="12">
        <f t="shared" si="995"/>
        <v>0</v>
      </c>
      <c r="E12755" s="12">
        <f t="shared" si="996"/>
        <v>0</v>
      </c>
      <c r="F12755">
        <f t="shared" si="997"/>
        <v>0</v>
      </c>
      <c r="G12755">
        <f t="shared" si="998"/>
        <v>0</v>
      </c>
      <c r="H12755">
        <f t="shared" si="999"/>
        <v>0</v>
      </c>
    </row>
    <row r="12756" spans="1:8" x14ac:dyDescent="0.25">
      <c r="A12756" s="6">
        <v>44545.155243055553</v>
      </c>
      <c r="B12756">
        <v>19.100000000000001</v>
      </c>
      <c r="C12756">
        <v>0</v>
      </c>
      <c r="D12756" s="12">
        <f t="shared" si="995"/>
        <v>0</v>
      </c>
      <c r="E12756" s="12">
        <f t="shared" si="996"/>
        <v>0</v>
      </c>
      <c r="F12756">
        <f t="shared" si="997"/>
        <v>0</v>
      </c>
      <c r="G12756">
        <f t="shared" si="998"/>
        <v>0</v>
      </c>
      <c r="H12756">
        <f t="shared" si="999"/>
        <v>0</v>
      </c>
    </row>
    <row r="12757" spans="1:8" x14ac:dyDescent="0.25">
      <c r="A12757" s="6">
        <v>44545.1559837963</v>
      </c>
      <c r="B12757">
        <v>19.100000000000001</v>
      </c>
      <c r="C12757">
        <v>0</v>
      </c>
      <c r="D12757" s="12">
        <f t="shared" si="995"/>
        <v>0</v>
      </c>
      <c r="E12757" s="12">
        <f t="shared" si="996"/>
        <v>0</v>
      </c>
      <c r="F12757">
        <f t="shared" si="997"/>
        <v>0</v>
      </c>
      <c r="G12757">
        <f t="shared" si="998"/>
        <v>0</v>
      </c>
      <c r="H12757">
        <f t="shared" si="999"/>
        <v>0</v>
      </c>
    </row>
    <row r="12758" spans="1:8" x14ac:dyDescent="0.25">
      <c r="A12758" s="6">
        <v>44545.156724537039</v>
      </c>
      <c r="B12758">
        <v>19.2</v>
      </c>
      <c r="C12758">
        <v>0</v>
      </c>
      <c r="D12758" s="12">
        <f t="shared" si="995"/>
        <v>0</v>
      </c>
      <c r="E12758" s="12">
        <f t="shared" si="996"/>
        <v>0</v>
      </c>
      <c r="F12758">
        <f t="shared" si="997"/>
        <v>0</v>
      </c>
      <c r="G12758">
        <f t="shared" si="998"/>
        <v>0</v>
      </c>
      <c r="H12758">
        <f t="shared" si="999"/>
        <v>0</v>
      </c>
    </row>
    <row r="12759" spans="1:8" x14ac:dyDescent="0.25">
      <c r="A12759" s="6">
        <v>44545.157453703701</v>
      </c>
      <c r="B12759">
        <v>19.2</v>
      </c>
      <c r="C12759">
        <v>0</v>
      </c>
      <c r="D12759" s="12">
        <f t="shared" si="995"/>
        <v>0</v>
      </c>
      <c r="E12759" s="12">
        <f t="shared" si="996"/>
        <v>0</v>
      </c>
      <c r="F12759">
        <f t="shared" si="997"/>
        <v>0</v>
      </c>
      <c r="G12759">
        <f t="shared" si="998"/>
        <v>0</v>
      </c>
      <c r="H12759">
        <f t="shared" si="999"/>
        <v>0</v>
      </c>
    </row>
    <row r="12760" spans="1:8" x14ac:dyDescent="0.25">
      <c r="A12760" s="6">
        <v>44545.158194444448</v>
      </c>
      <c r="B12760">
        <v>19.2</v>
      </c>
      <c r="C12760">
        <v>0</v>
      </c>
      <c r="D12760" s="12">
        <f t="shared" si="995"/>
        <v>0</v>
      </c>
      <c r="E12760" s="12">
        <f t="shared" si="996"/>
        <v>0</v>
      </c>
      <c r="F12760">
        <f t="shared" si="997"/>
        <v>0</v>
      </c>
      <c r="G12760">
        <f t="shared" si="998"/>
        <v>0</v>
      </c>
      <c r="H12760">
        <f t="shared" si="999"/>
        <v>0</v>
      </c>
    </row>
    <row r="12761" spans="1:8" x14ac:dyDescent="0.25">
      <c r="A12761" s="6">
        <v>44545.15892361111</v>
      </c>
      <c r="B12761">
        <v>19.2</v>
      </c>
      <c r="C12761">
        <v>0</v>
      </c>
      <c r="D12761" s="12">
        <f t="shared" si="995"/>
        <v>0</v>
      </c>
      <c r="E12761" s="12">
        <f t="shared" si="996"/>
        <v>0</v>
      </c>
      <c r="F12761">
        <f t="shared" si="997"/>
        <v>0</v>
      </c>
      <c r="G12761">
        <f t="shared" si="998"/>
        <v>0</v>
      </c>
      <c r="H12761">
        <f t="shared" si="999"/>
        <v>0</v>
      </c>
    </row>
    <row r="12762" spans="1:8" x14ac:dyDescent="0.25">
      <c r="A12762" s="6">
        <v>44545.15966435185</v>
      </c>
      <c r="B12762">
        <v>19.2</v>
      </c>
      <c r="C12762">
        <v>0</v>
      </c>
      <c r="D12762" s="12">
        <f t="shared" si="995"/>
        <v>0</v>
      </c>
      <c r="E12762" s="12">
        <f t="shared" si="996"/>
        <v>0</v>
      </c>
      <c r="F12762">
        <f t="shared" si="997"/>
        <v>0</v>
      </c>
      <c r="G12762">
        <f t="shared" si="998"/>
        <v>0</v>
      </c>
      <c r="H12762">
        <f t="shared" si="999"/>
        <v>0</v>
      </c>
    </row>
    <row r="12763" spans="1:8" x14ac:dyDescent="0.25">
      <c r="A12763" s="6">
        <v>44545.160393518519</v>
      </c>
      <c r="B12763">
        <v>19.2</v>
      </c>
      <c r="C12763">
        <v>0</v>
      </c>
      <c r="D12763" s="12">
        <f t="shared" si="995"/>
        <v>0</v>
      </c>
      <c r="E12763" s="12">
        <f t="shared" si="996"/>
        <v>0</v>
      </c>
      <c r="F12763">
        <f t="shared" si="997"/>
        <v>0</v>
      </c>
      <c r="G12763">
        <f t="shared" si="998"/>
        <v>0</v>
      </c>
      <c r="H12763">
        <f t="shared" si="999"/>
        <v>0</v>
      </c>
    </row>
    <row r="12764" spans="1:8" x14ac:dyDescent="0.25">
      <c r="A12764" s="6">
        <v>44545.161134259259</v>
      </c>
      <c r="B12764">
        <v>19.2</v>
      </c>
      <c r="C12764">
        <v>0</v>
      </c>
      <c r="D12764" s="12">
        <f t="shared" si="995"/>
        <v>0</v>
      </c>
      <c r="E12764" s="12">
        <f t="shared" si="996"/>
        <v>0</v>
      </c>
      <c r="F12764">
        <f t="shared" si="997"/>
        <v>0</v>
      </c>
      <c r="G12764">
        <f t="shared" si="998"/>
        <v>0</v>
      </c>
      <c r="H12764">
        <f t="shared" si="999"/>
        <v>0</v>
      </c>
    </row>
    <row r="12765" spans="1:8" x14ac:dyDescent="0.25">
      <c r="A12765" s="6">
        <v>44545.161874999998</v>
      </c>
      <c r="B12765">
        <v>19.2</v>
      </c>
      <c r="C12765">
        <v>0</v>
      </c>
      <c r="D12765" s="12">
        <f t="shared" si="995"/>
        <v>0</v>
      </c>
      <c r="E12765" s="12">
        <f t="shared" si="996"/>
        <v>0</v>
      </c>
      <c r="F12765">
        <f t="shared" si="997"/>
        <v>0</v>
      </c>
      <c r="G12765">
        <f t="shared" si="998"/>
        <v>0</v>
      </c>
      <c r="H12765">
        <f t="shared" si="999"/>
        <v>0</v>
      </c>
    </row>
    <row r="12766" spans="1:8" x14ac:dyDescent="0.25">
      <c r="A12766" s="6">
        <v>44545.162604166668</v>
      </c>
      <c r="B12766">
        <v>19.3</v>
      </c>
      <c r="C12766">
        <v>0</v>
      </c>
      <c r="D12766" s="12">
        <f t="shared" si="995"/>
        <v>0</v>
      </c>
      <c r="E12766" s="12">
        <f t="shared" si="996"/>
        <v>0</v>
      </c>
      <c r="F12766">
        <f t="shared" si="997"/>
        <v>0</v>
      </c>
      <c r="G12766">
        <f t="shared" si="998"/>
        <v>0</v>
      </c>
      <c r="H12766">
        <f t="shared" si="999"/>
        <v>0</v>
      </c>
    </row>
    <row r="12767" spans="1:8" x14ac:dyDescent="0.25">
      <c r="A12767" s="6">
        <v>44545.163344907407</v>
      </c>
      <c r="B12767">
        <v>19.3</v>
      </c>
      <c r="C12767">
        <v>0</v>
      </c>
      <c r="D12767" s="12">
        <f t="shared" si="995"/>
        <v>0</v>
      </c>
      <c r="E12767" s="12">
        <f t="shared" si="996"/>
        <v>0</v>
      </c>
      <c r="F12767">
        <f t="shared" si="997"/>
        <v>0</v>
      </c>
      <c r="G12767">
        <f t="shared" si="998"/>
        <v>0</v>
      </c>
      <c r="H12767">
        <f t="shared" si="999"/>
        <v>0</v>
      </c>
    </row>
    <row r="12768" spans="1:8" x14ac:dyDescent="0.25">
      <c r="A12768" s="6">
        <v>44545.164074074077</v>
      </c>
      <c r="B12768">
        <v>19.3</v>
      </c>
      <c r="C12768">
        <v>0</v>
      </c>
      <c r="D12768" s="12">
        <f t="shared" si="995"/>
        <v>0</v>
      </c>
      <c r="E12768" s="12">
        <f t="shared" si="996"/>
        <v>0</v>
      </c>
      <c r="F12768">
        <f t="shared" si="997"/>
        <v>0</v>
      </c>
      <c r="G12768">
        <f t="shared" si="998"/>
        <v>0</v>
      </c>
      <c r="H12768">
        <f t="shared" si="999"/>
        <v>0</v>
      </c>
    </row>
    <row r="12769" spans="1:8" x14ac:dyDescent="0.25">
      <c r="A12769" s="6">
        <v>44545.164814814816</v>
      </c>
      <c r="B12769">
        <v>19.3</v>
      </c>
      <c r="C12769">
        <v>0</v>
      </c>
      <c r="D12769" s="12">
        <f t="shared" si="995"/>
        <v>0</v>
      </c>
      <c r="E12769" s="12">
        <f t="shared" si="996"/>
        <v>0</v>
      </c>
      <c r="F12769">
        <f t="shared" si="997"/>
        <v>0</v>
      </c>
      <c r="G12769">
        <f t="shared" si="998"/>
        <v>0</v>
      </c>
      <c r="H12769">
        <f t="shared" si="999"/>
        <v>0</v>
      </c>
    </row>
    <row r="12770" spans="1:8" x14ac:dyDescent="0.25">
      <c r="A12770" s="6">
        <v>44545.165555555555</v>
      </c>
      <c r="B12770">
        <v>19.3</v>
      </c>
      <c r="C12770">
        <v>0</v>
      </c>
      <c r="D12770" s="12">
        <f t="shared" si="995"/>
        <v>0</v>
      </c>
      <c r="E12770" s="12">
        <f t="shared" si="996"/>
        <v>0</v>
      </c>
      <c r="F12770">
        <f t="shared" si="997"/>
        <v>0</v>
      </c>
      <c r="G12770">
        <f t="shared" si="998"/>
        <v>0</v>
      </c>
      <c r="H12770">
        <f t="shared" si="999"/>
        <v>0</v>
      </c>
    </row>
    <row r="12771" spans="1:8" x14ac:dyDescent="0.25">
      <c r="A12771" s="6">
        <v>44545.166284722225</v>
      </c>
      <c r="B12771">
        <v>19.3</v>
      </c>
      <c r="C12771">
        <v>0</v>
      </c>
      <c r="D12771" s="12">
        <f t="shared" si="995"/>
        <v>0</v>
      </c>
      <c r="E12771" s="12">
        <f t="shared" si="996"/>
        <v>0</v>
      </c>
      <c r="F12771">
        <f t="shared" si="997"/>
        <v>0</v>
      </c>
      <c r="G12771">
        <f t="shared" si="998"/>
        <v>0</v>
      </c>
      <c r="H12771">
        <f t="shared" si="999"/>
        <v>0</v>
      </c>
    </row>
    <row r="12772" spans="1:8" x14ac:dyDescent="0.25">
      <c r="A12772" s="6">
        <v>44545.167025462964</v>
      </c>
      <c r="B12772">
        <v>19.399999999999999</v>
      </c>
      <c r="C12772">
        <v>0</v>
      </c>
      <c r="D12772" s="12">
        <f t="shared" si="995"/>
        <v>0</v>
      </c>
      <c r="E12772" s="12">
        <f t="shared" si="996"/>
        <v>0</v>
      </c>
      <c r="F12772">
        <f t="shared" si="997"/>
        <v>0</v>
      </c>
      <c r="G12772">
        <f t="shared" si="998"/>
        <v>0</v>
      </c>
      <c r="H12772">
        <f t="shared" si="999"/>
        <v>0</v>
      </c>
    </row>
    <row r="12773" spans="1:8" x14ac:dyDescent="0.25">
      <c r="A12773" s="6">
        <v>44545.167754629627</v>
      </c>
      <c r="B12773">
        <v>19.399999999999999</v>
      </c>
      <c r="C12773">
        <v>0</v>
      </c>
      <c r="D12773" s="12">
        <f t="shared" si="995"/>
        <v>0</v>
      </c>
      <c r="E12773" s="12">
        <f t="shared" si="996"/>
        <v>0</v>
      </c>
      <c r="F12773">
        <f t="shared" si="997"/>
        <v>0</v>
      </c>
      <c r="G12773">
        <f t="shared" si="998"/>
        <v>0</v>
      </c>
      <c r="H12773">
        <f t="shared" si="999"/>
        <v>0</v>
      </c>
    </row>
    <row r="12774" spans="1:8" x14ac:dyDescent="0.25">
      <c r="A12774" s="6">
        <v>44545.168495370373</v>
      </c>
      <c r="B12774">
        <v>19.399999999999999</v>
      </c>
      <c r="C12774">
        <v>0</v>
      </c>
      <c r="D12774" s="12">
        <f t="shared" si="995"/>
        <v>0</v>
      </c>
      <c r="E12774" s="12">
        <f t="shared" si="996"/>
        <v>0</v>
      </c>
      <c r="F12774">
        <f t="shared" si="997"/>
        <v>0</v>
      </c>
      <c r="G12774">
        <f t="shared" si="998"/>
        <v>0</v>
      </c>
      <c r="H12774">
        <f t="shared" si="999"/>
        <v>0</v>
      </c>
    </row>
    <row r="12775" spans="1:8" x14ac:dyDescent="0.25">
      <c r="A12775" s="6">
        <v>44545.169236111113</v>
      </c>
      <c r="B12775">
        <v>19.399999999999999</v>
      </c>
      <c r="C12775">
        <v>0</v>
      </c>
      <c r="D12775" s="12">
        <f t="shared" si="995"/>
        <v>0</v>
      </c>
      <c r="E12775" s="12">
        <f t="shared" si="996"/>
        <v>0</v>
      </c>
      <c r="F12775">
        <f t="shared" si="997"/>
        <v>0</v>
      </c>
      <c r="G12775">
        <f t="shared" si="998"/>
        <v>0</v>
      </c>
      <c r="H12775">
        <f t="shared" si="999"/>
        <v>0</v>
      </c>
    </row>
    <row r="12776" spans="1:8" x14ac:dyDescent="0.25">
      <c r="A12776" s="6">
        <v>44545.169965277775</v>
      </c>
      <c r="B12776">
        <v>19.399999999999999</v>
      </c>
      <c r="C12776">
        <v>0</v>
      </c>
      <c r="D12776" s="12">
        <f t="shared" si="995"/>
        <v>0</v>
      </c>
      <c r="E12776" s="12">
        <f t="shared" si="996"/>
        <v>0</v>
      </c>
      <c r="F12776">
        <f t="shared" si="997"/>
        <v>0</v>
      </c>
      <c r="G12776">
        <f t="shared" si="998"/>
        <v>0</v>
      </c>
      <c r="H12776">
        <f t="shared" si="999"/>
        <v>0</v>
      </c>
    </row>
    <row r="12777" spans="1:8" x14ac:dyDescent="0.25">
      <c r="A12777" s="6">
        <v>44545.170706018522</v>
      </c>
      <c r="B12777">
        <v>19.399999999999999</v>
      </c>
      <c r="C12777">
        <v>0</v>
      </c>
      <c r="D12777" s="12">
        <f t="shared" si="995"/>
        <v>0</v>
      </c>
      <c r="E12777" s="12">
        <f t="shared" si="996"/>
        <v>0</v>
      </c>
      <c r="F12777">
        <f t="shared" si="997"/>
        <v>0</v>
      </c>
      <c r="G12777">
        <f t="shared" si="998"/>
        <v>0</v>
      </c>
      <c r="H12777">
        <f t="shared" si="999"/>
        <v>0</v>
      </c>
    </row>
    <row r="12778" spans="1:8" x14ac:dyDescent="0.25">
      <c r="A12778" s="6">
        <v>44545.171435185184</v>
      </c>
      <c r="B12778">
        <v>19.399999999999999</v>
      </c>
      <c r="C12778">
        <v>0</v>
      </c>
      <c r="D12778" s="12">
        <f t="shared" si="995"/>
        <v>0</v>
      </c>
      <c r="E12778" s="12">
        <f t="shared" si="996"/>
        <v>0</v>
      </c>
      <c r="F12778">
        <f t="shared" si="997"/>
        <v>0</v>
      </c>
      <c r="G12778">
        <f t="shared" si="998"/>
        <v>0</v>
      </c>
      <c r="H12778">
        <f t="shared" si="999"/>
        <v>0</v>
      </c>
    </row>
    <row r="12779" spans="1:8" x14ac:dyDescent="0.25">
      <c r="A12779" s="6">
        <v>44545.172175925924</v>
      </c>
      <c r="B12779">
        <v>19.399999999999999</v>
      </c>
      <c r="C12779">
        <v>0</v>
      </c>
      <c r="D12779" s="12">
        <f t="shared" si="995"/>
        <v>0</v>
      </c>
      <c r="E12779" s="12">
        <f t="shared" si="996"/>
        <v>0</v>
      </c>
      <c r="F12779">
        <f t="shared" si="997"/>
        <v>0</v>
      </c>
      <c r="G12779">
        <f t="shared" si="998"/>
        <v>0</v>
      </c>
      <c r="H12779">
        <f t="shared" si="999"/>
        <v>0</v>
      </c>
    </row>
    <row r="12780" spans="1:8" x14ac:dyDescent="0.25">
      <c r="A12780" s="6">
        <v>44545.17291666667</v>
      </c>
      <c r="B12780">
        <v>19.399999999999999</v>
      </c>
      <c r="C12780">
        <v>0</v>
      </c>
      <c r="D12780" s="12">
        <f t="shared" si="995"/>
        <v>0</v>
      </c>
      <c r="E12780" s="12">
        <f t="shared" si="996"/>
        <v>0</v>
      </c>
      <c r="F12780">
        <f t="shared" si="997"/>
        <v>0</v>
      </c>
      <c r="G12780">
        <f t="shared" si="998"/>
        <v>0</v>
      </c>
      <c r="H12780">
        <f t="shared" si="999"/>
        <v>0</v>
      </c>
    </row>
    <row r="12781" spans="1:8" x14ac:dyDescent="0.25">
      <c r="A12781" s="6">
        <v>44545.173645833333</v>
      </c>
      <c r="B12781">
        <v>19.5</v>
      </c>
      <c r="C12781">
        <v>0</v>
      </c>
      <c r="D12781" s="12">
        <f t="shared" si="995"/>
        <v>0</v>
      </c>
      <c r="E12781" s="12">
        <f t="shared" si="996"/>
        <v>0</v>
      </c>
      <c r="F12781">
        <f t="shared" si="997"/>
        <v>0</v>
      </c>
      <c r="G12781">
        <f t="shared" si="998"/>
        <v>0</v>
      </c>
      <c r="H12781">
        <f t="shared" si="999"/>
        <v>0</v>
      </c>
    </row>
    <row r="12782" spans="1:8" x14ac:dyDescent="0.25">
      <c r="A12782" s="6">
        <v>44545.174386574072</v>
      </c>
      <c r="B12782">
        <v>19.5</v>
      </c>
      <c r="C12782">
        <v>0</v>
      </c>
      <c r="D12782" s="12">
        <f t="shared" si="995"/>
        <v>0</v>
      </c>
      <c r="E12782" s="12">
        <f t="shared" si="996"/>
        <v>0</v>
      </c>
      <c r="F12782">
        <f t="shared" si="997"/>
        <v>0</v>
      </c>
      <c r="G12782">
        <f t="shared" si="998"/>
        <v>0</v>
      </c>
      <c r="H12782">
        <f t="shared" si="999"/>
        <v>0</v>
      </c>
    </row>
    <row r="12783" spans="1:8" x14ac:dyDescent="0.25">
      <c r="A12783" s="6">
        <v>44545.175127314818</v>
      </c>
      <c r="B12783">
        <v>19.5</v>
      </c>
      <c r="C12783">
        <v>0</v>
      </c>
      <c r="D12783" s="12">
        <f t="shared" si="995"/>
        <v>0</v>
      </c>
      <c r="E12783" s="12">
        <f t="shared" si="996"/>
        <v>0</v>
      </c>
      <c r="F12783">
        <f t="shared" si="997"/>
        <v>0</v>
      </c>
      <c r="G12783">
        <f t="shared" si="998"/>
        <v>0</v>
      </c>
      <c r="H12783">
        <f t="shared" si="999"/>
        <v>0</v>
      </c>
    </row>
    <row r="12784" spans="1:8" x14ac:dyDescent="0.25">
      <c r="A12784" s="6">
        <v>44545.175856481481</v>
      </c>
      <c r="B12784">
        <v>19.600000000000001</v>
      </c>
      <c r="C12784">
        <v>0</v>
      </c>
      <c r="D12784" s="12">
        <f t="shared" si="995"/>
        <v>0</v>
      </c>
      <c r="E12784" s="12">
        <f t="shared" si="996"/>
        <v>0</v>
      </c>
      <c r="F12784">
        <f t="shared" si="997"/>
        <v>0</v>
      </c>
      <c r="G12784">
        <f t="shared" si="998"/>
        <v>0</v>
      </c>
      <c r="H12784">
        <f t="shared" si="999"/>
        <v>0</v>
      </c>
    </row>
    <row r="12785" spans="1:8" x14ac:dyDescent="0.25">
      <c r="A12785" s="6">
        <v>44545.17659722222</v>
      </c>
      <c r="B12785">
        <v>19.600000000000001</v>
      </c>
      <c r="C12785">
        <v>0</v>
      </c>
      <c r="D12785" s="12">
        <f t="shared" si="995"/>
        <v>0</v>
      </c>
      <c r="E12785" s="12">
        <f t="shared" si="996"/>
        <v>0</v>
      </c>
      <c r="F12785">
        <f t="shared" si="997"/>
        <v>0</v>
      </c>
      <c r="G12785">
        <f t="shared" si="998"/>
        <v>0</v>
      </c>
      <c r="H12785">
        <f t="shared" si="999"/>
        <v>0</v>
      </c>
    </row>
    <row r="12786" spans="1:8" x14ac:dyDescent="0.25">
      <c r="A12786" s="6">
        <v>44545.17732638889</v>
      </c>
      <c r="B12786">
        <v>19.600000000000001</v>
      </c>
      <c r="C12786">
        <v>0</v>
      </c>
      <c r="D12786" s="12">
        <f t="shared" si="995"/>
        <v>0</v>
      </c>
      <c r="E12786" s="12">
        <f t="shared" si="996"/>
        <v>0</v>
      </c>
      <c r="F12786">
        <f t="shared" si="997"/>
        <v>0</v>
      </c>
      <c r="G12786">
        <f t="shared" si="998"/>
        <v>0</v>
      </c>
      <c r="H12786">
        <f t="shared" si="999"/>
        <v>0</v>
      </c>
    </row>
    <row r="12787" spans="1:8" x14ac:dyDescent="0.25">
      <c r="A12787" s="6">
        <v>44545.178067129629</v>
      </c>
      <c r="B12787">
        <v>19.600000000000001</v>
      </c>
      <c r="C12787">
        <v>0</v>
      </c>
      <c r="D12787" s="12">
        <f t="shared" si="995"/>
        <v>0</v>
      </c>
      <c r="E12787" s="12">
        <f t="shared" si="996"/>
        <v>0</v>
      </c>
      <c r="F12787">
        <f t="shared" si="997"/>
        <v>0</v>
      </c>
      <c r="G12787">
        <f t="shared" si="998"/>
        <v>0</v>
      </c>
      <c r="H12787">
        <f t="shared" si="999"/>
        <v>0</v>
      </c>
    </row>
    <row r="12788" spans="1:8" x14ac:dyDescent="0.25">
      <c r="A12788" s="6">
        <v>44545.178807870368</v>
      </c>
      <c r="B12788">
        <v>19.600000000000001</v>
      </c>
      <c r="C12788">
        <v>0</v>
      </c>
      <c r="D12788" s="12">
        <f t="shared" si="995"/>
        <v>0</v>
      </c>
      <c r="E12788" s="12">
        <f t="shared" si="996"/>
        <v>0</v>
      </c>
      <c r="F12788">
        <f t="shared" si="997"/>
        <v>0</v>
      </c>
      <c r="G12788">
        <f t="shared" si="998"/>
        <v>0</v>
      </c>
      <c r="H12788">
        <f t="shared" si="999"/>
        <v>0</v>
      </c>
    </row>
    <row r="12789" spans="1:8" x14ac:dyDescent="0.25">
      <c r="A12789" s="6">
        <v>44545.179537037038</v>
      </c>
      <c r="B12789">
        <v>19.600000000000001</v>
      </c>
      <c r="C12789">
        <v>0</v>
      </c>
      <c r="D12789" s="12">
        <f t="shared" si="995"/>
        <v>0</v>
      </c>
      <c r="E12789" s="12">
        <f t="shared" si="996"/>
        <v>0</v>
      </c>
      <c r="F12789">
        <f t="shared" si="997"/>
        <v>0</v>
      </c>
      <c r="G12789">
        <f t="shared" si="998"/>
        <v>0</v>
      </c>
      <c r="H12789">
        <f t="shared" si="999"/>
        <v>0</v>
      </c>
    </row>
    <row r="12790" spans="1:8" x14ac:dyDescent="0.25">
      <c r="A12790" s="6">
        <v>44545.180277777778</v>
      </c>
      <c r="B12790">
        <v>19.600000000000001</v>
      </c>
      <c r="C12790">
        <v>0</v>
      </c>
      <c r="D12790" s="12">
        <f t="shared" si="995"/>
        <v>0</v>
      </c>
      <c r="E12790" s="12">
        <f t="shared" si="996"/>
        <v>0</v>
      </c>
      <c r="F12790">
        <f t="shared" si="997"/>
        <v>0</v>
      </c>
      <c r="G12790">
        <f t="shared" si="998"/>
        <v>0</v>
      </c>
      <c r="H12790">
        <f t="shared" si="999"/>
        <v>0</v>
      </c>
    </row>
    <row r="12791" spans="1:8" x14ac:dyDescent="0.25">
      <c r="A12791" s="6">
        <v>44545.181006944447</v>
      </c>
      <c r="B12791">
        <v>19.7</v>
      </c>
      <c r="C12791">
        <v>0</v>
      </c>
      <c r="D12791" s="12">
        <f t="shared" si="995"/>
        <v>0</v>
      </c>
      <c r="E12791" s="12">
        <f t="shared" si="996"/>
        <v>0</v>
      </c>
      <c r="F12791">
        <f t="shared" si="997"/>
        <v>0</v>
      </c>
      <c r="G12791">
        <f t="shared" si="998"/>
        <v>0</v>
      </c>
      <c r="H12791">
        <f t="shared" si="999"/>
        <v>0</v>
      </c>
    </row>
    <row r="12792" spans="1:8" x14ac:dyDescent="0.25">
      <c r="A12792" s="6">
        <v>44545.181747685187</v>
      </c>
      <c r="B12792">
        <v>19.7</v>
      </c>
      <c r="C12792">
        <v>0</v>
      </c>
      <c r="D12792" s="12">
        <f t="shared" si="995"/>
        <v>0</v>
      </c>
      <c r="E12792" s="12">
        <f t="shared" si="996"/>
        <v>0</v>
      </c>
      <c r="F12792">
        <f t="shared" si="997"/>
        <v>0</v>
      </c>
      <c r="G12792">
        <f t="shared" si="998"/>
        <v>0</v>
      </c>
      <c r="H12792">
        <f t="shared" si="999"/>
        <v>0</v>
      </c>
    </row>
    <row r="12793" spans="1:8" x14ac:dyDescent="0.25">
      <c r="A12793" s="6">
        <v>44545.182476851849</v>
      </c>
      <c r="B12793">
        <v>19.7</v>
      </c>
      <c r="C12793">
        <v>0</v>
      </c>
      <c r="D12793" s="12">
        <f t="shared" si="995"/>
        <v>0</v>
      </c>
      <c r="E12793" s="12">
        <f t="shared" si="996"/>
        <v>0</v>
      </c>
      <c r="F12793">
        <f t="shared" si="997"/>
        <v>0</v>
      </c>
      <c r="G12793">
        <f t="shared" si="998"/>
        <v>0</v>
      </c>
      <c r="H12793">
        <f t="shared" si="999"/>
        <v>0</v>
      </c>
    </row>
    <row r="12794" spans="1:8" x14ac:dyDescent="0.25">
      <c r="A12794" s="6">
        <v>44545.183217592596</v>
      </c>
      <c r="B12794">
        <v>19.8</v>
      </c>
      <c r="C12794">
        <v>0</v>
      </c>
      <c r="D12794" s="12">
        <f t="shared" si="995"/>
        <v>0</v>
      </c>
      <c r="E12794" s="12">
        <f t="shared" si="996"/>
        <v>0</v>
      </c>
      <c r="F12794">
        <f t="shared" si="997"/>
        <v>0</v>
      </c>
      <c r="G12794">
        <f t="shared" si="998"/>
        <v>0</v>
      </c>
      <c r="H12794">
        <f t="shared" si="999"/>
        <v>0</v>
      </c>
    </row>
    <row r="12795" spans="1:8" x14ac:dyDescent="0.25">
      <c r="A12795" s="6">
        <v>44545.183958333335</v>
      </c>
      <c r="B12795">
        <v>19.8</v>
      </c>
      <c r="C12795">
        <v>0</v>
      </c>
      <c r="D12795" s="12">
        <f t="shared" si="995"/>
        <v>0</v>
      </c>
      <c r="E12795" s="12">
        <f t="shared" si="996"/>
        <v>0</v>
      </c>
      <c r="F12795">
        <f t="shared" si="997"/>
        <v>0</v>
      </c>
      <c r="G12795">
        <f t="shared" si="998"/>
        <v>0</v>
      </c>
      <c r="H12795">
        <f t="shared" si="999"/>
        <v>0</v>
      </c>
    </row>
    <row r="12796" spans="1:8" x14ac:dyDescent="0.25">
      <c r="A12796" s="6">
        <v>44545.184687499997</v>
      </c>
      <c r="B12796">
        <v>19.8</v>
      </c>
      <c r="C12796">
        <v>0</v>
      </c>
      <c r="D12796" s="12">
        <f t="shared" si="995"/>
        <v>0</v>
      </c>
      <c r="E12796" s="12">
        <f t="shared" si="996"/>
        <v>0</v>
      </c>
      <c r="F12796">
        <f t="shared" si="997"/>
        <v>0</v>
      </c>
      <c r="G12796">
        <f t="shared" si="998"/>
        <v>0</v>
      </c>
      <c r="H12796">
        <f t="shared" si="999"/>
        <v>0</v>
      </c>
    </row>
    <row r="12797" spans="1:8" x14ac:dyDescent="0.25">
      <c r="A12797" s="6">
        <v>44545.185428240744</v>
      </c>
      <c r="B12797">
        <v>19.8</v>
      </c>
      <c r="C12797">
        <v>0</v>
      </c>
      <c r="D12797" s="12">
        <f t="shared" si="995"/>
        <v>0</v>
      </c>
      <c r="E12797" s="12">
        <f t="shared" si="996"/>
        <v>0</v>
      </c>
      <c r="F12797">
        <f t="shared" si="997"/>
        <v>0</v>
      </c>
      <c r="G12797">
        <f t="shared" si="998"/>
        <v>0</v>
      </c>
      <c r="H12797">
        <f t="shared" si="999"/>
        <v>0</v>
      </c>
    </row>
    <row r="12798" spans="1:8" x14ac:dyDescent="0.25">
      <c r="A12798" s="6">
        <v>44545.186157407406</v>
      </c>
      <c r="B12798">
        <v>19.8</v>
      </c>
      <c r="C12798">
        <v>0</v>
      </c>
      <c r="D12798" s="12">
        <f t="shared" si="995"/>
        <v>0</v>
      </c>
      <c r="E12798" s="12">
        <f t="shared" si="996"/>
        <v>0</v>
      </c>
      <c r="F12798">
        <f t="shared" si="997"/>
        <v>0</v>
      </c>
      <c r="G12798">
        <f t="shared" si="998"/>
        <v>0</v>
      </c>
      <c r="H12798">
        <f t="shared" si="999"/>
        <v>0</v>
      </c>
    </row>
    <row r="12799" spans="1:8" x14ac:dyDescent="0.25">
      <c r="A12799" s="6">
        <v>44545.186898148146</v>
      </c>
      <c r="B12799">
        <v>19.8</v>
      </c>
      <c r="C12799">
        <v>0</v>
      </c>
      <c r="D12799" s="12">
        <f t="shared" si="995"/>
        <v>0</v>
      </c>
      <c r="E12799" s="12">
        <f t="shared" si="996"/>
        <v>0</v>
      </c>
      <c r="F12799">
        <f t="shared" si="997"/>
        <v>0</v>
      </c>
      <c r="G12799">
        <f t="shared" si="998"/>
        <v>0</v>
      </c>
      <c r="H12799">
        <f t="shared" si="999"/>
        <v>0</v>
      </c>
    </row>
    <row r="12800" spans="1:8" x14ac:dyDescent="0.25">
      <c r="A12800" s="6">
        <v>44545.187638888892</v>
      </c>
      <c r="B12800">
        <v>19.8</v>
      </c>
      <c r="C12800">
        <v>0</v>
      </c>
      <c r="D12800" s="12">
        <f t="shared" si="995"/>
        <v>0</v>
      </c>
      <c r="E12800" s="12">
        <f t="shared" si="996"/>
        <v>0</v>
      </c>
      <c r="F12800">
        <f t="shared" si="997"/>
        <v>0</v>
      </c>
      <c r="G12800">
        <f t="shared" si="998"/>
        <v>0</v>
      </c>
      <c r="H12800">
        <f t="shared" si="999"/>
        <v>0</v>
      </c>
    </row>
    <row r="12801" spans="1:8" x14ac:dyDescent="0.25">
      <c r="A12801" s="6">
        <v>44545.188368055555</v>
      </c>
      <c r="B12801">
        <v>19.8</v>
      </c>
      <c r="C12801">
        <v>0</v>
      </c>
      <c r="D12801" s="12">
        <f t="shared" si="995"/>
        <v>0</v>
      </c>
      <c r="E12801" s="12">
        <f t="shared" si="996"/>
        <v>0</v>
      </c>
      <c r="F12801">
        <f t="shared" si="997"/>
        <v>0</v>
      </c>
      <c r="G12801">
        <f t="shared" si="998"/>
        <v>0</v>
      </c>
      <c r="H12801">
        <f t="shared" si="999"/>
        <v>0</v>
      </c>
    </row>
    <row r="12802" spans="1:8" x14ac:dyDescent="0.25">
      <c r="A12802" s="6">
        <v>44545.189108796294</v>
      </c>
      <c r="B12802">
        <v>19.899999999999999</v>
      </c>
      <c r="C12802">
        <v>0</v>
      </c>
      <c r="D12802" s="12">
        <f t="shared" si="995"/>
        <v>0</v>
      </c>
      <c r="E12802" s="12">
        <f t="shared" si="996"/>
        <v>0</v>
      </c>
      <c r="F12802">
        <f t="shared" si="997"/>
        <v>0</v>
      </c>
      <c r="G12802">
        <f t="shared" si="998"/>
        <v>0</v>
      </c>
      <c r="H12802">
        <f t="shared" si="999"/>
        <v>0</v>
      </c>
    </row>
    <row r="12803" spans="1:8" x14ac:dyDescent="0.25">
      <c r="A12803" s="6">
        <v>44545.189837962964</v>
      </c>
      <c r="B12803">
        <v>19.899999999999999</v>
      </c>
      <c r="C12803">
        <v>0</v>
      </c>
      <c r="D12803" s="12">
        <f t="shared" si="995"/>
        <v>0</v>
      </c>
      <c r="E12803" s="12">
        <f t="shared" si="996"/>
        <v>0</v>
      </c>
      <c r="F12803">
        <f t="shared" si="997"/>
        <v>0</v>
      </c>
      <c r="G12803">
        <f t="shared" si="998"/>
        <v>0</v>
      </c>
      <c r="H12803">
        <f t="shared" si="999"/>
        <v>0</v>
      </c>
    </row>
    <row r="12804" spans="1:8" x14ac:dyDescent="0.25">
      <c r="A12804" s="6">
        <v>44545.190578703703</v>
      </c>
      <c r="B12804">
        <v>19.899999999999999</v>
      </c>
      <c r="C12804">
        <v>0</v>
      </c>
      <c r="D12804" s="12">
        <f t="shared" si="995"/>
        <v>0</v>
      </c>
      <c r="E12804" s="12">
        <f t="shared" si="996"/>
        <v>0</v>
      </c>
      <c r="F12804">
        <f t="shared" si="997"/>
        <v>0</v>
      </c>
      <c r="G12804">
        <f t="shared" si="998"/>
        <v>0</v>
      </c>
      <c r="H12804">
        <f t="shared" si="999"/>
        <v>0</v>
      </c>
    </row>
    <row r="12805" spans="1:8" x14ac:dyDescent="0.25">
      <c r="A12805" s="6">
        <v>44545.191307870373</v>
      </c>
      <c r="B12805">
        <v>19.899999999999999</v>
      </c>
      <c r="C12805">
        <v>0</v>
      </c>
      <c r="D12805" s="12">
        <f t="shared" ref="D12805:D12868" si="1000">IF(AND(C12805,C12805&lt;&gt;C12804),1,0)</f>
        <v>0</v>
      </c>
      <c r="E12805" s="12">
        <f t="shared" ref="E12805:E12868" si="1001">IF(AND(C12805,NOT(C12806)),1,0)</f>
        <v>0</v>
      </c>
      <c r="F12805">
        <f t="shared" ref="F12805:F12868" si="1002">IF(E12804,0,F12804+C12805)</f>
        <v>0</v>
      </c>
      <c r="G12805">
        <f t="shared" ref="G12805:G12868" si="1003">IF(D12805,B12805,IF(F12805,G12804,0))</f>
        <v>0</v>
      </c>
      <c r="H12805">
        <f t="shared" ref="H12805:H12868" si="1004">IF(G12805,B12805-G12805,0)</f>
        <v>0</v>
      </c>
    </row>
    <row r="12806" spans="1:8" x14ac:dyDescent="0.25">
      <c r="A12806" s="6">
        <v>44545.192048611112</v>
      </c>
      <c r="B12806">
        <v>19.899999999999999</v>
      </c>
      <c r="C12806">
        <v>0</v>
      </c>
      <c r="D12806" s="12">
        <f t="shared" si="1000"/>
        <v>0</v>
      </c>
      <c r="E12806" s="12">
        <f t="shared" si="1001"/>
        <v>0</v>
      </c>
      <c r="F12806">
        <f t="shared" si="1002"/>
        <v>0</v>
      </c>
      <c r="G12806">
        <f t="shared" si="1003"/>
        <v>0</v>
      </c>
      <c r="H12806">
        <f t="shared" si="1004"/>
        <v>0</v>
      </c>
    </row>
    <row r="12807" spans="1:8" x14ac:dyDescent="0.25">
      <c r="A12807" s="6">
        <v>44545.192789351851</v>
      </c>
      <c r="B12807">
        <v>19.899999999999999</v>
      </c>
      <c r="C12807">
        <v>0</v>
      </c>
      <c r="D12807" s="12">
        <f t="shared" si="1000"/>
        <v>0</v>
      </c>
      <c r="E12807" s="12">
        <f t="shared" si="1001"/>
        <v>0</v>
      </c>
      <c r="F12807">
        <f t="shared" si="1002"/>
        <v>0</v>
      </c>
      <c r="G12807">
        <f t="shared" si="1003"/>
        <v>0</v>
      </c>
      <c r="H12807">
        <f t="shared" si="1004"/>
        <v>0</v>
      </c>
    </row>
    <row r="12808" spans="1:8" x14ac:dyDescent="0.25">
      <c r="A12808" s="6">
        <v>44545.193518518521</v>
      </c>
      <c r="B12808">
        <v>19.899999999999999</v>
      </c>
      <c r="C12808">
        <v>0</v>
      </c>
      <c r="D12808" s="12">
        <f t="shared" si="1000"/>
        <v>0</v>
      </c>
      <c r="E12808" s="12">
        <f t="shared" si="1001"/>
        <v>0</v>
      </c>
      <c r="F12808">
        <f t="shared" si="1002"/>
        <v>0</v>
      </c>
      <c r="G12808">
        <f t="shared" si="1003"/>
        <v>0</v>
      </c>
      <c r="H12808">
        <f t="shared" si="1004"/>
        <v>0</v>
      </c>
    </row>
    <row r="12809" spans="1:8" x14ac:dyDescent="0.25">
      <c r="A12809" s="6">
        <v>44545.19425925926</v>
      </c>
      <c r="B12809">
        <v>19.899999999999999</v>
      </c>
      <c r="C12809">
        <v>0</v>
      </c>
      <c r="D12809" s="12">
        <f t="shared" si="1000"/>
        <v>0</v>
      </c>
      <c r="E12809" s="12">
        <f t="shared" si="1001"/>
        <v>0</v>
      </c>
      <c r="F12809">
        <f t="shared" si="1002"/>
        <v>0</v>
      </c>
      <c r="G12809">
        <f t="shared" si="1003"/>
        <v>0</v>
      </c>
      <c r="H12809">
        <f t="shared" si="1004"/>
        <v>0</v>
      </c>
    </row>
    <row r="12810" spans="1:8" x14ac:dyDescent="0.25">
      <c r="A12810" s="6">
        <v>44545.194988425923</v>
      </c>
      <c r="B12810">
        <v>19.899999999999999</v>
      </c>
      <c r="C12810">
        <v>0</v>
      </c>
      <c r="D12810" s="12">
        <f t="shared" si="1000"/>
        <v>0</v>
      </c>
      <c r="E12810" s="12">
        <f t="shared" si="1001"/>
        <v>0</v>
      </c>
      <c r="F12810">
        <f t="shared" si="1002"/>
        <v>0</v>
      </c>
      <c r="G12810">
        <f t="shared" si="1003"/>
        <v>0</v>
      </c>
      <c r="H12810">
        <f t="shared" si="1004"/>
        <v>0</v>
      </c>
    </row>
    <row r="12811" spans="1:8" x14ac:dyDescent="0.25">
      <c r="A12811" s="6">
        <v>44545.195729166669</v>
      </c>
      <c r="B12811">
        <v>19.899999999999999</v>
      </c>
      <c r="C12811">
        <v>0</v>
      </c>
      <c r="D12811" s="12">
        <f t="shared" si="1000"/>
        <v>0</v>
      </c>
      <c r="E12811" s="12">
        <f t="shared" si="1001"/>
        <v>0</v>
      </c>
      <c r="F12811">
        <f t="shared" si="1002"/>
        <v>0</v>
      </c>
      <c r="G12811">
        <f t="shared" si="1003"/>
        <v>0</v>
      </c>
      <c r="H12811">
        <f t="shared" si="1004"/>
        <v>0</v>
      </c>
    </row>
    <row r="12812" spans="1:8" x14ac:dyDescent="0.25">
      <c r="A12812" s="6">
        <v>44545.196469907409</v>
      </c>
      <c r="B12812">
        <v>19.899999999999999</v>
      </c>
      <c r="C12812">
        <v>0</v>
      </c>
      <c r="D12812" s="12">
        <f t="shared" si="1000"/>
        <v>0</v>
      </c>
      <c r="E12812" s="12">
        <f t="shared" si="1001"/>
        <v>0</v>
      </c>
      <c r="F12812">
        <f t="shared" si="1002"/>
        <v>0</v>
      </c>
      <c r="G12812">
        <f t="shared" si="1003"/>
        <v>0</v>
      </c>
      <c r="H12812">
        <f t="shared" si="1004"/>
        <v>0</v>
      </c>
    </row>
    <row r="12813" spans="1:8" x14ac:dyDescent="0.25">
      <c r="A12813" s="6">
        <v>44545.197199074071</v>
      </c>
      <c r="B12813">
        <v>19.899999999999999</v>
      </c>
      <c r="C12813">
        <v>0</v>
      </c>
      <c r="D12813" s="12">
        <f t="shared" si="1000"/>
        <v>0</v>
      </c>
      <c r="E12813" s="12">
        <f t="shared" si="1001"/>
        <v>0</v>
      </c>
      <c r="F12813">
        <f t="shared" si="1002"/>
        <v>0</v>
      </c>
      <c r="G12813">
        <f t="shared" si="1003"/>
        <v>0</v>
      </c>
      <c r="H12813">
        <f t="shared" si="1004"/>
        <v>0</v>
      </c>
    </row>
    <row r="12814" spans="1:8" x14ac:dyDescent="0.25">
      <c r="A12814" s="6">
        <v>44545.197939814818</v>
      </c>
      <c r="B12814">
        <v>20</v>
      </c>
      <c r="C12814">
        <v>0</v>
      </c>
      <c r="D12814" s="12">
        <f t="shared" si="1000"/>
        <v>0</v>
      </c>
      <c r="E12814" s="12">
        <f t="shared" si="1001"/>
        <v>0</v>
      </c>
      <c r="F12814">
        <f t="shared" si="1002"/>
        <v>0</v>
      </c>
      <c r="G12814">
        <f t="shared" si="1003"/>
        <v>0</v>
      </c>
      <c r="H12814">
        <f t="shared" si="1004"/>
        <v>0</v>
      </c>
    </row>
    <row r="12815" spans="1:8" x14ac:dyDescent="0.25">
      <c r="A12815" s="6">
        <v>44545.19866898148</v>
      </c>
      <c r="B12815">
        <v>20</v>
      </c>
      <c r="C12815">
        <v>0</v>
      </c>
      <c r="D12815" s="12">
        <f t="shared" si="1000"/>
        <v>0</v>
      </c>
      <c r="E12815" s="12">
        <f t="shared" si="1001"/>
        <v>0</v>
      </c>
      <c r="F12815">
        <f t="shared" si="1002"/>
        <v>0</v>
      </c>
      <c r="G12815">
        <f t="shared" si="1003"/>
        <v>0</v>
      </c>
      <c r="H12815">
        <f t="shared" si="1004"/>
        <v>0</v>
      </c>
    </row>
    <row r="12816" spans="1:8" x14ac:dyDescent="0.25">
      <c r="A12816" s="6">
        <v>44545.19940972222</v>
      </c>
      <c r="B12816">
        <v>20</v>
      </c>
      <c r="C12816">
        <v>0</v>
      </c>
      <c r="D12816" s="12">
        <f t="shared" si="1000"/>
        <v>0</v>
      </c>
      <c r="E12816" s="12">
        <f t="shared" si="1001"/>
        <v>0</v>
      </c>
      <c r="F12816">
        <f t="shared" si="1002"/>
        <v>0</v>
      </c>
      <c r="G12816">
        <f t="shared" si="1003"/>
        <v>0</v>
      </c>
      <c r="H12816">
        <f t="shared" si="1004"/>
        <v>0</v>
      </c>
    </row>
    <row r="12817" spans="1:8" x14ac:dyDescent="0.25">
      <c r="A12817" s="6">
        <v>44545.200138888889</v>
      </c>
      <c r="B12817">
        <v>20</v>
      </c>
      <c r="C12817">
        <v>0</v>
      </c>
      <c r="D12817" s="12">
        <f t="shared" si="1000"/>
        <v>0</v>
      </c>
      <c r="E12817" s="12">
        <f t="shared" si="1001"/>
        <v>0</v>
      </c>
      <c r="F12817">
        <f t="shared" si="1002"/>
        <v>0</v>
      </c>
      <c r="G12817">
        <f t="shared" si="1003"/>
        <v>0</v>
      </c>
      <c r="H12817">
        <f t="shared" si="1004"/>
        <v>0</v>
      </c>
    </row>
    <row r="12818" spans="1:8" x14ac:dyDescent="0.25">
      <c r="A12818" s="6">
        <v>44545.200879629629</v>
      </c>
      <c r="B12818">
        <v>20</v>
      </c>
      <c r="C12818">
        <v>0</v>
      </c>
      <c r="D12818" s="12">
        <f t="shared" si="1000"/>
        <v>0</v>
      </c>
      <c r="E12818" s="12">
        <f t="shared" si="1001"/>
        <v>0</v>
      </c>
      <c r="F12818">
        <f t="shared" si="1002"/>
        <v>0</v>
      </c>
      <c r="G12818">
        <f t="shared" si="1003"/>
        <v>0</v>
      </c>
      <c r="H12818">
        <f t="shared" si="1004"/>
        <v>0</v>
      </c>
    </row>
    <row r="12819" spans="1:8" x14ac:dyDescent="0.25">
      <c r="A12819" s="6">
        <v>44545.201608796298</v>
      </c>
      <c r="B12819">
        <v>20</v>
      </c>
      <c r="C12819">
        <v>0</v>
      </c>
      <c r="D12819" s="12">
        <f t="shared" si="1000"/>
        <v>0</v>
      </c>
      <c r="E12819" s="12">
        <f t="shared" si="1001"/>
        <v>0</v>
      </c>
      <c r="F12819">
        <f t="shared" si="1002"/>
        <v>0</v>
      </c>
      <c r="G12819">
        <f t="shared" si="1003"/>
        <v>0</v>
      </c>
      <c r="H12819">
        <f t="shared" si="1004"/>
        <v>0</v>
      </c>
    </row>
    <row r="12820" spans="1:8" x14ac:dyDescent="0.25">
      <c r="A12820" s="6">
        <v>44545.202349537038</v>
      </c>
      <c r="B12820">
        <v>20</v>
      </c>
      <c r="C12820">
        <v>0</v>
      </c>
      <c r="D12820" s="12">
        <f t="shared" si="1000"/>
        <v>0</v>
      </c>
      <c r="E12820" s="12">
        <f t="shared" si="1001"/>
        <v>0</v>
      </c>
      <c r="F12820">
        <f t="shared" si="1002"/>
        <v>0</v>
      </c>
      <c r="G12820">
        <f t="shared" si="1003"/>
        <v>0</v>
      </c>
      <c r="H12820">
        <f t="shared" si="1004"/>
        <v>0</v>
      </c>
    </row>
    <row r="12821" spans="1:8" x14ac:dyDescent="0.25">
      <c r="A12821" s="6">
        <v>44545.203090277777</v>
      </c>
      <c r="B12821">
        <v>20</v>
      </c>
      <c r="C12821">
        <v>0</v>
      </c>
      <c r="D12821" s="12">
        <f t="shared" si="1000"/>
        <v>0</v>
      </c>
      <c r="E12821" s="12">
        <f t="shared" si="1001"/>
        <v>0</v>
      </c>
      <c r="F12821">
        <f t="shared" si="1002"/>
        <v>0</v>
      </c>
      <c r="G12821">
        <f t="shared" si="1003"/>
        <v>0</v>
      </c>
      <c r="H12821">
        <f t="shared" si="1004"/>
        <v>0</v>
      </c>
    </row>
    <row r="12822" spans="1:8" x14ac:dyDescent="0.25">
      <c r="A12822" s="6">
        <v>44545.203819444447</v>
      </c>
      <c r="B12822">
        <v>20.100000000000001</v>
      </c>
      <c r="C12822">
        <v>0</v>
      </c>
      <c r="D12822" s="12">
        <f t="shared" si="1000"/>
        <v>0</v>
      </c>
      <c r="E12822" s="12">
        <f t="shared" si="1001"/>
        <v>0</v>
      </c>
      <c r="F12822">
        <f t="shared" si="1002"/>
        <v>0</v>
      </c>
      <c r="G12822">
        <f t="shared" si="1003"/>
        <v>0</v>
      </c>
      <c r="H12822">
        <f t="shared" si="1004"/>
        <v>0</v>
      </c>
    </row>
    <row r="12823" spans="1:8" x14ac:dyDescent="0.25">
      <c r="A12823" s="6">
        <v>44545.204560185186</v>
      </c>
      <c r="B12823">
        <v>20.100000000000001</v>
      </c>
      <c r="C12823">
        <v>0</v>
      </c>
      <c r="D12823" s="12">
        <f t="shared" si="1000"/>
        <v>0</v>
      </c>
      <c r="E12823" s="12">
        <f t="shared" si="1001"/>
        <v>0</v>
      </c>
      <c r="F12823">
        <f t="shared" si="1002"/>
        <v>0</v>
      </c>
      <c r="G12823">
        <f t="shared" si="1003"/>
        <v>0</v>
      </c>
      <c r="H12823">
        <f t="shared" si="1004"/>
        <v>0</v>
      </c>
    </row>
    <row r="12824" spans="1:8" x14ac:dyDescent="0.25">
      <c r="A12824" s="6">
        <v>44545.205289351848</v>
      </c>
      <c r="B12824">
        <v>20.100000000000001</v>
      </c>
      <c r="C12824">
        <v>0</v>
      </c>
      <c r="D12824" s="12">
        <f t="shared" si="1000"/>
        <v>0</v>
      </c>
      <c r="E12824" s="12">
        <f t="shared" si="1001"/>
        <v>0</v>
      </c>
      <c r="F12824">
        <f t="shared" si="1002"/>
        <v>0</v>
      </c>
      <c r="G12824">
        <f t="shared" si="1003"/>
        <v>0</v>
      </c>
      <c r="H12824">
        <f t="shared" si="1004"/>
        <v>0</v>
      </c>
    </row>
    <row r="12825" spans="1:8" x14ac:dyDescent="0.25">
      <c r="A12825" s="6">
        <v>44545.206030092595</v>
      </c>
      <c r="B12825">
        <v>20.100000000000001</v>
      </c>
      <c r="C12825">
        <v>0</v>
      </c>
      <c r="D12825" s="12">
        <f t="shared" si="1000"/>
        <v>0</v>
      </c>
      <c r="E12825" s="12">
        <f t="shared" si="1001"/>
        <v>0</v>
      </c>
      <c r="F12825">
        <f t="shared" si="1002"/>
        <v>0</v>
      </c>
      <c r="G12825">
        <f t="shared" si="1003"/>
        <v>0</v>
      </c>
      <c r="H12825">
        <f t="shared" si="1004"/>
        <v>0</v>
      </c>
    </row>
    <row r="12826" spans="1:8" x14ac:dyDescent="0.25">
      <c r="A12826" s="6">
        <v>44545.206770833334</v>
      </c>
      <c r="B12826">
        <v>20.100000000000001</v>
      </c>
      <c r="C12826">
        <v>0</v>
      </c>
      <c r="D12826" s="12">
        <f t="shared" si="1000"/>
        <v>0</v>
      </c>
      <c r="E12826" s="12">
        <f t="shared" si="1001"/>
        <v>0</v>
      </c>
      <c r="F12826">
        <f t="shared" si="1002"/>
        <v>0</v>
      </c>
      <c r="G12826">
        <f t="shared" si="1003"/>
        <v>0</v>
      </c>
      <c r="H12826">
        <f t="shared" si="1004"/>
        <v>0</v>
      </c>
    </row>
    <row r="12827" spans="1:8" x14ac:dyDescent="0.25">
      <c r="A12827" s="6">
        <v>44545.207499999997</v>
      </c>
      <c r="B12827">
        <v>20.100000000000001</v>
      </c>
      <c r="C12827">
        <v>0</v>
      </c>
      <c r="D12827" s="12">
        <f t="shared" si="1000"/>
        <v>0</v>
      </c>
      <c r="E12827" s="12">
        <f t="shared" si="1001"/>
        <v>0</v>
      </c>
      <c r="F12827">
        <f t="shared" si="1002"/>
        <v>0</v>
      </c>
      <c r="G12827">
        <f t="shared" si="1003"/>
        <v>0</v>
      </c>
      <c r="H12827">
        <f t="shared" si="1004"/>
        <v>0</v>
      </c>
    </row>
    <row r="12828" spans="1:8" x14ac:dyDescent="0.25">
      <c r="A12828" s="6">
        <v>44545.208240740743</v>
      </c>
      <c r="B12828">
        <v>20.100000000000001</v>
      </c>
      <c r="C12828">
        <v>0</v>
      </c>
      <c r="D12828" s="12">
        <f t="shared" si="1000"/>
        <v>0</v>
      </c>
      <c r="E12828" s="12">
        <f t="shared" si="1001"/>
        <v>0</v>
      </c>
      <c r="F12828">
        <f t="shared" si="1002"/>
        <v>0</v>
      </c>
      <c r="G12828">
        <f t="shared" si="1003"/>
        <v>0</v>
      </c>
      <c r="H12828">
        <f t="shared" si="1004"/>
        <v>0</v>
      </c>
    </row>
    <row r="12829" spans="1:8" x14ac:dyDescent="0.25">
      <c r="A12829" s="6">
        <v>44545.208969907406</v>
      </c>
      <c r="B12829">
        <v>20.100000000000001</v>
      </c>
      <c r="C12829">
        <v>0</v>
      </c>
      <c r="D12829" s="12">
        <f t="shared" si="1000"/>
        <v>0</v>
      </c>
      <c r="E12829" s="12">
        <f t="shared" si="1001"/>
        <v>0</v>
      </c>
      <c r="F12829">
        <f t="shared" si="1002"/>
        <v>0</v>
      </c>
      <c r="G12829">
        <f t="shared" si="1003"/>
        <v>0</v>
      </c>
      <c r="H12829">
        <f t="shared" si="1004"/>
        <v>0</v>
      </c>
    </row>
    <row r="12830" spans="1:8" x14ac:dyDescent="0.25">
      <c r="A12830" s="6">
        <v>44545.209710648145</v>
      </c>
      <c r="B12830">
        <v>20.100000000000001</v>
      </c>
      <c r="C12830">
        <v>0</v>
      </c>
      <c r="D12830" s="12">
        <f t="shared" si="1000"/>
        <v>0</v>
      </c>
      <c r="E12830" s="12">
        <f t="shared" si="1001"/>
        <v>0</v>
      </c>
      <c r="F12830">
        <f t="shared" si="1002"/>
        <v>0</v>
      </c>
      <c r="G12830">
        <f t="shared" si="1003"/>
        <v>0</v>
      </c>
      <c r="H12830">
        <f t="shared" si="1004"/>
        <v>0</v>
      </c>
    </row>
    <row r="12831" spans="1:8" x14ac:dyDescent="0.25">
      <c r="A12831" s="6">
        <v>44545.210451388892</v>
      </c>
      <c r="B12831">
        <v>20.100000000000001</v>
      </c>
      <c r="C12831">
        <v>0</v>
      </c>
      <c r="D12831" s="12">
        <f t="shared" si="1000"/>
        <v>0</v>
      </c>
      <c r="E12831" s="12">
        <f t="shared" si="1001"/>
        <v>0</v>
      </c>
      <c r="F12831">
        <f t="shared" si="1002"/>
        <v>0</v>
      </c>
      <c r="G12831">
        <f t="shared" si="1003"/>
        <v>0</v>
      </c>
      <c r="H12831">
        <f t="shared" si="1004"/>
        <v>0</v>
      </c>
    </row>
    <row r="12832" spans="1:8" x14ac:dyDescent="0.25">
      <c r="A12832" s="6">
        <v>44545.211180555554</v>
      </c>
      <c r="B12832">
        <v>20.100000000000001</v>
      </c>
      <c r="C12832">
        <v>0</v>
      </c>
      <c r="D12832" s="12">
        <f t="shared" si="1000"/>
        <v>0</v>
      </c>
      <c r="E12832" s="12">
        <f t="shared" si="1001"/>
        <v>0</v>
      </c>
      <c r="F12832">
        <f t="shared" si="1002"/>
        <v>0</v>
      </c>
      <c r="G12832">
        <f t="shared" si="1003"/>
        <v>0</v>
      </c>
      <c r="H12832">
        <f t="shared" si="1004"/>
        <v>0</v>
      </c>
    </row>
    <row r="12833" spans="1:8" x14ac:dyDescent="0.25">
      <c r="A12833" s="6">
        <v>44545.211921296293</v>
      </c>
      <c r="B12833">
        <v>20.100000000000001</v>
      </c>
      <c r="C12833">
        <v>0</v>
      </c>
      <c r="D12833" s="12">
        <f t="shared" si="1000"/>
        <v>0</v>
      </c>
      <c r="E12833" s="12">
        <f t="shared" si="1001"/>
        <v>0</v>
      </c>
      <c r="F12833">
        <f t="shared" si="1002"/>
        <v>0</v>
      </c>
      <c r="G12833">
        <f t="shared" si="1003"/>
        <v>0</v>
      </c>
      <c r="H12833">
        <f t="shared" si="1004"/>
        <v>0</v>
      </c>
    </row>
    <row r="12834" spans="1:8" x14ac:dyDescent="0.25">
      <c r="A12834" s="6">
        <v>44545.212650462963</v>
      </c>
      <c r="B12834">
        <v>20.100000000000001</v>
      </c>
      <c r="C12834">
        <v>0</v>
      </c>
      <c r="D12834" s="12">
        <f t="shared" si="1000"/>
        <v>0</v>
      </c>
      <c r="E12834" s="12">
        <f t="shared" si="1001"/>
        <v>0</v>
      </c>
      <c r="F12834">
        <f t="shared" si="1002"/>
        <v>0</v>
      </c>
      <c r="G12834">
        <f t="shared" si="1003"/>
        <v>0</v>
      </c>
      <c r="H12834">
        <f t="shared" si="1004"/>
        <v>0</v>
      </c>
    </row>
    <row r="12835" spans="1:8" x14ac:dyDescent="0.25">
      <c r="A12835" s="6">
        <v>44545.213391203702</v>
      </c>
      <c r="B12835">
        <v>20.100000000000001</v>
      </c>
      <c r="C12835">
        <v>0</v>
      </c>
      <c r="D12835" s="12">
        <f t="shared" si="1000"/>
        <v>0</v>
      </c>
      <c r="E12835" s="12">
        <f t="shared" si="1001"/>
        <v>0</v>
      </c>
      <c r="F12835">
        <f t="shared" si="1002"/>
        <v>0</v>
      </c>
      <c r="G12835">
        <f t="shared" si="1003"/>
        <v>0</v>
      </c>
      <c r="H12835">
        <f t="shared" si="1004"/>
        <v>0</v>
      </c>
    </row>
    <row r="12836" spans="1:8" x14ac:dyDescent="0.25">
      <c r="A12836" s="6">
        <v>44545.214120370372</v>
      </c>
      <c r="B12836">
        <v>20.100000000000001</v>
      </c>
      <c r="C12836">
        <v>0</v>
      </c>
      <c r="D12836" s="12">
        <f t="shared" si="1000"/>
        <v>0</v>
      </c>
      <c r="E12836" s="12">
        <f t="shared" si="1001"/>
        <v>0</v>
      </c>
      <c r="F12836">
        <f t="shared" si="1002"/>
        <v>0</v>
      </c>
      <c r="G12836">
        <f t="shared" si="1003"/>
        <v>0</v>
      </c>
      <c r="H12836">
        <f t="shared" si="1004"/>
        <v>0</v>
      </c>
    </row>
    <row r="12837" spans="1:8" x14ac:dyDescent="0.25">
      <c r="A12837" s="6">
        <v>44545.214861111112</v>
      </c>
      <c r="B12837">
        <v>20.100000000000001</v>
      </c>
      <c r="C12837">
        <v>0</v>
      </c>
      <c r="D12837" s="12">
        <f t="shared" si="1000"/>
        <v>0</v>
      </c>
      <c r="E12837" s="12">
        <f t="shared" si="1001"/>
        <v>0</v>
      </c>
      <c r="F12837">
        <f t="shared" si="1002"/>
        <v>0</v>
      </c>
      <c r="G12837">
        <f t="shared" si="1003"/>
        <v>0</v>
      </c>
      <c r="H12837">
        <f t="shared" si="1004"/>
        <v>0</v>
      </c>
    </row>
    <row r="12838" spans="1:8" x14ac:dyDescent="0.25">
      <c r="A12838" s="6">
        <v>44545.215590277781</v>
      </c>
      <c r="B12838">
        <v>20.100000000000001</v>
      </c>
      <c r="C12838">
        <v>0</v>
      </c>
      <c r="D12838" s="12">
        <f t="shared" si="1000"/>
        <v>0</v>
      </c>
      <c r="E12838" s="12">
        <f t="shared" si="1001"/>
        <v>0</v>
      </c>
      <c r="F12838">
        <f t="shared" si="1002"/>
        <v>0</v>
      </c>
      <c r="G12838">
        <f t="shared" si="1003"/>
        <v>0</v>
      </c>
      <c r="H12838">
        <f t="shared" si="1004"/>
        <v>0</v>
      </c>
    </row>
    <row r="12839" spans="1:8" x14ac:dyDescent="0.25">
      <c r="A12839" s="6">
        <v>44545.216331018521</v>
      </c>
      <c r="B12839">
        <v>20.100000000000001</v>
      </c>
      <c r="C12839">
        <v>0</v>
      </c>
      <c r="D12839" s="12">
        <f t="shared" si="1000"/>
        <v>0</v>
      </c>
      <c r="E12839" s="12">
        <f t="shared" si="1001"/>
        <v>0</v>
      </c>
      <c r="F12839">
        <f t="shared" si="1002"/>
        <v>0</v>
      </c>
      <c r="G12839">
        <f t="shared" si="1003"/>
        <v>0</v>
      </c>
      <c r="H12839">
        <f t="shared" si="1004"/>
        <v>0</v>
      </c>
    </row>
    <row r="12840" spans="1:8" x14ac:dyDescent="0.25">
      <c r="A12840" s="6">
        <v>44545.21707175926</v>
      </c>
      <c r="B12840">
        <v>20.100000000000001</v>
      </c>
      <c r="C12840">
        <v>0</v>
      </c>
      <c r="D12840" s="12">
        <f t="shared" si="1000"/>
        <v>0</v>
      </c>
      <c r="E12840" s="12">
        <f t="shared" si="1001"/>
        <v>0</v>
      </c>
      <c r="F12840">
        <f t="shared" si="1002"/>
        <v>0</v>
      </c>
      <c r="G12840">
        <f t="shared" si="1003"/>
        <v>0</v>
      </c>
      <c r="H12840">
        <f t="shared" si="1004"/>
        <v>0</v>
      </c>
    </row>
    <row r="12841" spans="1:8" x14ac:dyDescent="0.25">
      <c r="A12841" s="6">
        <v>44545.217800925922</v>
      </c>
      <c r="B12841">
        <v>20.100000000000001</v>
      </c>
      <c r="C12841">
        <v>0</v>
      </c>
      <c r="D12841" s="12">
        <f t="shared" si="1000"/>
        <v>0</v>
      </c>
      <c r="E12841" s="12">
        <f t="shared" si="1001"/>
        <v>0</v>
      </c>
      <c r="F12841">
        <f t="shared" si="1002"/>
        <v>0</v>
      </c>
      <c r="G12841">
        <f t="shared" si="1003"/>
        <v>0</v>
      </c>
      <c r="H12841">
        <f t="shared" si="1004"/>
        <v>0</v>
      </c>
    </row>
    <row r="12842" spans="1:8" x14ac:dyDescent="0.25">
      <c r="A12842" s="6">
        <v>44545.218541666669</v>
      </c>
      <c r="B12842">
        <v>20.100000000000001</v>
      </c>
      <c r="C12842">
        <v>0</v>
      </c>
      <c r="D12842" s="12">
        <f t="shared" si="1000"/>
        <v>0</v>
      </c>
      <c r="E12842" s="12">
        <f t="shared" si="1001"/>
        <v>0</v>
      </c>
      <c r="F12842">
        <f t="shared" si="1002"/>
        <v>0</v>
      </c>
      <c r="G12842">
        <f t="shared" si="1003"/>
        <v>0</v>
      </c>
      <c r="H12842">
        <f t="shared" si="1004"/>
        <v>0</v>
      </c>
    </row>
    <row r="12843" spans="1:8" x14ac:dyDescent="0.25">
      <c r="A12843" s="6">
        <v>44545.219270833331</v>
      </c>
      <c r="B12843">
        <v>20.100000000000001</v>
      </c>
      <c r="C12843">
        <v>0</v>
      </c>
      <c r="D12843" s="12">
        <f t="shared" si="1000"/>
        <v>0</v>
      </c>
      <c r="E12843" s="12">
        <f t="shared" si="1001"/>
        <v>0</v>
      </c>
      <c r="F12843">
        <f t="shared" si="1002"/>
        <v>0</v>
      </c>
      <c r="G12843">
        <f t="shared" si="1003"/>
        <v>0</v>
      </c>
      <c r="H12843">
        <f t="shared" si="1004"/>
        <v>0</v>
      </c>
    </row>
    <row r="12844" spans="1:8" x14ac:dyDescent="0.25">
      <c r="A12844" s="6">
        <v>44545.220011574071</v>
      </c>
      <c r="B12844">
        <v>20.100000000000001</v>
      </c>
      <c r="C12844">
        <v>0</v>
      </c>
      <c r="D12844" s="12">
        <f t="shared" si="1000"/>
        <v>0</v>
      </c>
      <c r="E12844" s="12">
        <f t="shared" si="1001"/>
        <v>0</v>
      </c>
      <c r="F12844">
        <f t="shared" si="1002"/>
        <v>0</v>
      </c>
      <c r="G12844">
        <f t="shared" si="1003"/>
        <v>0</v>
      </c>
      <c r="H12844">
        <f t="shared" si="1004"/>
        <v>0</v>
      </c>
    </row>
    <row r="12845" spans="1:8" x14ac:dyDescent="0.25">
      <c r="A12845" s="6">
        <v>44545.220752314817</v>
      </c>
      <c r="B12845">
        <v>20.100000000000001</v>
      </c>
      <c r="C12845">
        <v>0</v>
      </c>
      <c r="D12845" s="12">
        <f t="shared" si="1000"/>
        <v>0</v>
      </c>
      <c r="E12845" s="12">
        <f t="shared" si="1001"/>
        <v>0</v>
      </c>
      <c r="F12845">
        <f t="shared" si="1002"/>
        <v>0</v>
      </c>
      <c r="G12845">
        <f t="shared" si="1003"/>
        <v>0</v>
      </c>
      <c r="H12845">
        <f t="shared" si="1004"/>
        <v>0</v>
      </c>
    </row>
    <row r="12846" spans="1:8" x14ac:dyDescent="0.25">
      <c r="A12846" s="6">
        <v>44545.22148148148</v>
      </c>
      <c r="B12846">
        <v>20.100000000000001</v>
      </c>
      <c r="C12846">
        <v>0</v>
      </c>
      <c r="D12846" s="12">
        <f t="shared" si="1000"/>
        <v>0</v>
      </c>
      <c r="E12846" s="12">
        <f t="shared" si="1001"/>
        <v>0</v>
      </c>
      <c r="F12846">
        <f t="shared" si="1002"/>
        <v>0</v>
      </c>
      <c r="G12846">
        <f t="shared" si="1003"/>
        <v>0</v>
      </c>
      <c r="H12846">
        <f t="shared" si="1004"/>
        <v>0</v>
      </c>
    </row>
    <row r="12847" spans="1:8" x14ac:dyDescent="0.25">
      <c r="A12847" s="6">
        <v>44545.222222222219</v>
      </c>
      <c r="B12847">
        <v>20.100000000000001</v>
      </c>
      <c r="C12847">
        <v>0</v>
      </c>
      <c r="D12847" s="12">
        <f t="shared" si="1000"/>
        <v>0</v>
      </c>
      <c r="E12847" s="12">
        <f t="shared" si="1001"/>
        <v>0</v>
      </c>
      <c r="F12847">
        <f t="shared" si="1002"/>
        <v>0</v>
      </c>
      <c r="G12847">
        <f t="shared" si="1003"/>
        <v>0</v>
      </c>
      <c r="H12847">
        <f t="shared" si="1004"/>
        <v>0</v>
      </c>
    </row>
    <row r="12848" spans="1:8" x14ac:dyDescent="0.25">
      <c r="A12848" s="6">
        <v>44545.222951388889</v>
      </c>
      <c r="B12848">
        <v>20.100000000000001</v>
      </c>
      <c r="C12848">
        <v>0</v>
      </c>
      <c r="D12848" s="12">
        <f t="shared" si="1000"/>
        <v>0</v>
      </c>
      <c r="E12848" s="12">
        <f t="shared" si="1001"/>
        <v>0</v>
      </c>
      <c r="F12848">
        <f t="shared" si="1002"/>
        <v>0</v>
      </c>
      <c r="G12848">
        <f t="shared" si="1003"/>
        <v>0</v>
      </c>
      <c r="H12848">
        <f t="shared" si="1004"/>
        <v>0</v>
      </c>
    </row>
    <row r="12849" spans="1:8" x14ac:dyDescent="0.25">
      <c r="A12849" s="6">
        <v>44545.223692129628</v>
      </c>
      <c r="B12849">
        <v>20.100000000000001</v>
      </c>
      <c r="C12849">
        <v>0</v>
      </c>
      <c r="D12849" s="12">
        <f t="shared" si="1000"/>
        <v>0</v>
      </c>
      <c r="E12849" s="12">
        <f t="shared" si="1001"/>
        <v>0</v>
      </c>
      <c r="F12849">
        <f t="shared" si="1002"/>
        <v>0</v>
      </c>
      <c r="G12849">
        <f t="shared" si="1003"/>
        <v>0</v>
      </c>
      <c r="H12849">
        <f t="shared" si="1004"/>
        <v>0</v>
      </c>
    </row>
    <row r="12850" spans="1:8" x14ac:dyDescent="0.25">
      <c r="A12850" s="6">
        <v>44545.224421296298</v>
      </c>
      <c r="B12850">
        <v>20.100000000000001</v>
      </c>
      <c r="C12850">
        <v>0</v>
      </c>
      <c r="D12850" s="12">
        <f t="shared" si="1000"/>
        <v>0</v>
      </c>
      <c r="E12850" s="12">
        <f t="shared" si="1001"/>
        <v>0</v>
      </c>
      <c r="F12850">
        <f t="shared" si="1002"/>
        <v>0</v>
      </c>
      <c r="G12850">
        <f t="shared" si="1003"/>
        <v>0</v>
      </c>
      <c r="H12850">
        <f t="shared" si="1004"/>
        <v>0</v>
      </c>
    </row>
    <row r="12851" spans="1:8" x14ac:dyDescent="0.25">
      <c r="A12851" s="6">
        <v>44545.225162037037</v>
      </c>
      <c r="B12851">
        <v>20.100000000000001</v>
      </c>
      <c r="C12851">
        <v>0</v>
      </c>
      <c r="D12851" s="12">
        <f t="shared" si="1000"/>
        <v>0</v>
      </c>
      <c r="E12851" s="12">
        <f t="shared" si="1001"/>
        <v>0</v>
      </c>
      <c r="F12851">
        <f t="shared" si="1002"/>
        <v>0</v>
      </c>
      <c r="G12851">
        <f t="shared" si="1003"/>
        <v>0</v>
      </c>
      <c r="H12851">
        <f t="shared" si="1004"/>
        <v>0</v>
      </c>
    </row>
    <row r="12852" spans="1:8" x14ac:dyDescent="0.25">
      <c r="A12852" s="6">
        <v>44545.225891203707</v>
      </c>
      <c r="B12852">
        <v>20.100000000000001</v>
      </c>
      <c r="C12852">
        <v>0</v>
      </c>
      <c r="D12852" s="12">
        <f t="shared" si="1000"/>
        <v>0</v>
      </c>
      <c r="E12852" s="12">
        <f t="shared" si="1001"/>
        <v>0</v>
      </c>
      <c r="F12852">
        <f t="shared" si="1002"/>
        <v>0</v>
      </c>
      <c r="G12852">
        <f t="shared" si="1003"/>
        <v>0</v>
      </c>
      <c r="H12852">
        <f t="shared" si="1004"/>
        <v>0</v>
      </c>
    </row>
    <row r="12853" spans="1:8" x14ac:dyDescent="0.25">
      <c r="A12853" s="6">
        <v>44545.226631944446</v>
      </c>
      <c r="B12853">
        <v>20</v>
      </c>
      <c r="C12853">
        <v>0</v>
      </c>
      <c r="D12853" s="12">
        <f t="shared" si="1000"/>
        <v>0</v>
      </c>
      <c r="E12853" s="12">
        <f t="shared" si="1001"/>
        <v>0</v>
      </c>
      <c r="F12853">
        <f t="shared" si="1002"/>
        <v>0</v>
      </c>
      <c r="G12853">
        <f t="shared" si="1003"/>
        <v>0</v>
      </c>
      <c r="H12853">
        <f t="shared" si="1004"/>
        <v>0</v>
      </c>
    </row>
    <row r="12854" spans="1:8" x14ac:dyDescent="0.25">
      <c r="A12854" s="6">
        <v>44545.227372685185</v>
      </c>
      <c r="B12854">
        <v>20</v>
      </c>
      <c r="C12854">
        <v>0</v>
      </c>
      <c r="D12854" s="12">
        <f t="shared" si="1000"/>
        <v>0</v>
      </c>
      <c r="E12854" s="12">
        <f t="shared" si="1001"/>
        <v>0</v>
      </c>
      <c r="F12854">
        <f t="shared" si="1002"/>
        <v>0</v>
      </c>
      <c r="G12854">
        <f t="shared" si="1003"/>
        <v>0</v>
      </c>
      <c r="H12854">
        <f t="shared" si="1004"/>
        <v>0</v>
      </c>
    </row>
    <row r="12855" spans="1:8" x14ac:dyDescent="0.25">
      <c r="A12855" s="6">
        <v>44545.228101851855</v>
      </c>
      <c r="B12855">
        <v>20</v>
      </c>
      <c r="C12855">
        <v>0</v>
      </c>
      <c r="D12855" s="12">
        <f t="shared" si="1000"/>
        <v>0</v>
      </c>
      <c r="E12855" s="12">
        <f t="shared" si="1001"/>
        <v>0</v>
      </c>
      <c r="F12855">
        <f t="shared" si="1002"/>
        <v>0</v>
      </c>
      <c r="G12855">
        <f t="shared" si="1003"/>
        <v>0</v>
      </c>
      <c r="H12855">
        <f t="shared" si="1004"/>
        <v>0</v>
      </c>
    </row>
    <row r="12856" spans="1:8" x14ac:dyDescent="0.25">
      <c r="A12856" s="6">
        <v>44545.228842592594</v>
      </c>
      <c r="B12856">
        <v>20</v>
      </c>
      <c r="C12856">
        <v>0</v>
      </c>
      <c r="D12856" s="12">
        <f t="shared" si="1000"/>
        <v>0</v>
      </c>
      <c r="E12856" s="12">
        <f t="shared" si="1001"/>
        <v>0</v>
      </c>
      <c r="F12856">
        <f t="shared" si="1002"/>
        <v>0</v>
      </c>
      <c r="G12856">
        <f t="shared" si="1003"/>
        <v>0</v>
      </c>
      <c r="H12856">
        <f t="shared" si="1004"/>
        <v>0</v>
      </c>
    </row>
    <row r="12857" spans="1:8" x14ac:dyDescent="0.25">
      <c r="A12857" s="6">
        <v>44545.229571759257</v>
      </c>
      <c r="B12857">
        <v>20</v>
      </c>
      <c r="C12857">
        <v>0</v>
      </c>
      <c r="D12857" s="12">
        <f t="shared" si="1000"/>
        <v>0</v>
      </c>
      <c r="E12857" s="12">
        <f t="shared" si="1001"/>
        <v>0</v>
      </c>
      <c r="F12857">
        <f t="shared" si="1002"/>
        <v>0</v>
      </c>
      <c r="G12857">
        <f t="shared" si="1003"/>
        <v>0</v>
      </c>
      <c r="H12857">
        <f t="shared" si="1004"/>
        <v>0</v>
      </c>
    </row>
    <row r="12858" spans="1:8" x14ac:dyDescent="0.25">
      <c r="A12858" s="6">
        <v>44545.230312500003</v>
      </c>
      <c r="B12858">
        <v>20</v>
      </c>
      <c r="C12858">
        <v>0</v>
      </c>
      <c r="D12858" s="12">
        <f t="shared" si="1000"/>
        <v>0</v>
      </c>
      <c r="E12858" s="12">
        <f t="shared" si="1001"/>
        <v>0</v>
      </c>
      <c r="F12858">
        <f t="shared" si="1002"/>
        <v>0</v>
      </c>
      <c r="G12858">
        <f t="shared" si="1003"/>
        <v>0</v>
      </c>
      <c r="H12858">
        <f t="shared" si="1004"/>
        <v>0</v>
      </c>
    </row>
    <row r="12859" spans="1:8" x14ac:dyDescent="0.25">
      <c r="A12859" s="6">
        <v>44545.231041666666</v>
      </c>
      <c r="B12859">
        <v>20</v>
      </c>
      <c r="C12859">
        <v>0</v>
      </c>
      <c r="D12859" s="12">
        <f t="shared" si="1000"/>
        <v>0</v>
      </c>
      <c r="E12859" s="12">
        <f t="shared" si="1001"/>
        <v>0</v>
      </c>
      <c r="F12859">
        <f t="shared" si="1002"/>
        <v>0</v>
      </c>
      <c r="G12859">
        <f t="shared" si="1003"/>
        <v>0</v>
      </c>
      <c r="H12859">
        <f t="shared" si="1004"/>
        <v>0</v>
      </c>
    </row>
    <row r="12860" spans="1:8" x14ac:dyDescent="0.25">
      <c r="A12860" s="6">
        <v>44545.231782407405</v>
      </c>
      <c r="B12860">
        <v>20</v>
      </c>
      <c r="C12860">
        <v>0</v>
      </c>
      <c r="D12860" s="12">
        <f t="shared" si="1000"/>
        <v>0</v>
      </c>
      <c r="E12860" s="12">
        <f t="shared" si="1001"/>
        <v>0</v>
      </c>
      <c r="F12860">
        <f t="shared" si="1002"/>
        <v>0</v>
      </c>
      <c r="G12860">
        <f t="shared" si="1003"/>
        <v>0</v>
      </c>
      <c r="H12860">
        <f t="shared" si="1004"/>
        <v>0</v>
      </c>
    </row>
    <row r="12861" spans="1:8" x14ac:dyDescent="0.25">
      <c r="A12861" s="6">
        <v>44545.232511574075</v>
      </c>
      <c r="B12861">
        <v>20</v>
      </c>
      <c r="C12861">
        <v>0</v>
      </c>
      <c r="D12861" s="12">
        <f t="shared" si="1000"/>
        <v>0</v>
      </c>
      <c r="E12861" s="12">
        <f t="shared" si="1001"/>
        <v>0</v>
      </c>
      <c r="F12861">
        <f t="shared" si="1002"/>
        <v>0</v>
      </c>
      <c r="G12861">
        <f t="shared" si="1003"/>
        <v>0</v>
      </c>
      <c r="H12861">
        <f t="shared" si="1004"/>
        <v>0</v>
      </c>
    </row>
    <row r="12862" spans="1:8" x14ac:dyDescent="0.25">
      <c r="A12862" s="6">
        <v>44545.233252314814</v>
      </c>
      <c r="B12862">
        <v>19.899999999999999</v>
      </c>
      <c r="C12862">
        <v>0</v>
      </c>
      <c r="D12862" s="12">
        <f t="shared" si="1000"/>
        <v>0</v>
      </c>
      <c r="E12862" s="12">
        <f t="shared" si="1001"/>
        <v>0</v>
      </c>
      <c r="F12862">
        <f t="shared" si="1002"/>
        <v>0</v>
      </c>
      <c r="G12862">
        <f t="shared" si="1003"/>
        <v>0</v>
      </c>
      <c r="H12862">
        <f t="shared" si="1004"/>
        <v>0</v>
      </c>
    </row>
    <row r="12863" spans="1:8" x14ac:dyDescent="0.25">
      <c r="A12863" s="6">
        <v>44545.233993055554</v>
      </c>
      <c r="B12863">
        <v>19.899999999999999</v>
      </c>
      <c r="C12863">
        <v>0</v>
      </c>
      <c r="D12863" s="12">
        <f t="shared" si="1000"/>
        <v>0</v>
      </c>
      <c r="E12863" s="12">
        <f t="shared" si="1001"/>
        <v>0</v>
      </c>
      <c r="F12863">
        <f t="shared" si="1002"/>
        <v>0</v>
      </c>
      <c r="G12863">
        <f t="shared" si="1003"/>
        <v>0</v>
      </c>
      <c r="H12863">
        <f t="shared" si="1004"/>
        <v>0</v>
      </c>
    </row>
    <row r="12864" spans="1:8" x14ac:dyDescent="0.25">
      <c r="A12864" s="6">
        <v>44545.234722222223</v>
      </c>
      <c r="B12864">
        <v>19.899999999999999</v>
      </c>
      <c r="C12864">
        <v>0</v>
      </c>
      <c r="D12864" s="12">
        <f t="shared" si="1000"/>
        <v>0</v>
      </c>
      <c r="E12864" s="12">
        <f t="shared" si="1001"/>
        <v>0</v>
      </c>
      <c r="F12864">
        <f t="shared" si="1002"/>
        <v>0</v>
      </c>
      <c r="G12864">
        <f t="shared" si="1003"/>
        <v>0</v>
      </c>
      <c r="H12864">
        <f t="shared" si="1004"/>
        <v>0</v>
      </c>
    </row>
    <row r="12865" spans="1:8" x14ac:dyDescent="0.25">
      <c r="A12865" s="6">
        <v>44545.235462962963</v>
      </c>
      <c r="B12865">
        <v>19.899999999999999</v>
      </c>
      <c r="C12865">
        <v>0</v>
      </c>
      <c r="D12865" s="12">
        <f t="shared" si="1000"/>
        <v>0</v>
      </c>
      <c r="E12865" s="12">
        <f t="shared" si="1001"/>
        <v>0</v>
      </c>
      <c r="F12865">
        <f t="shared" si="1002"/>
        <v>0</v>
      </c>
      <c r="G12865">
        <f t="shared" si="1003"/>
        <v>0</v>
      </c>
      <c r="H12865">
        <f t="shared" si="1004"/>
        <v>0</v>
      </c>
    </row>
    <row r="12866" spans="1:8" x14ac:dyDescent="0.25">
      <c r="A12866" s="6">
        <v>44545.236192129632</v>
      </c>
      <c r="B12866">
        <v>19.899999999999999</v>
      </c>
      <c r="C12866">
        <v>0</v>
      </c>
      <c r="D12866" s="12">
        <f t="shared" si="1000"/>
        <v>0</v>
      </c>
      <c r="E12866" s="12">
        <f t="shared" si="1001"/>
        <v>0</v>
      </c>
      <c r="F12866">
        <f t="shared" si="1002"/>
        <v>0</v>
      </c>
      <c r="G12866">
        <f t="shared" si="1003"/>
        <v>0</v>
      </c>
      <c r="H12866">
        <f t="shared" si="1004"/>
        <v>0</v>
      </c>
    </row>
    <row r="12867" spans="1:8" x14ac:dyDescent="0.25">
      <c r="A12867" s="6">
        <v>44545.236932870372</v>
      </c>
      <c r="B12867">
        <v>19.899999999999999</v>
      </c>
      <c r="C12867">
        <v>0</v>
      </c>
      <c r="D12867" s="12">
        <f t="shared" si="1000"/>
        <v>0</v>
      </c>
      <c r="E12867" s="12">
        <f t="shared" si="1001"/>
        <v>0</v>
      </c>
      <c r="F12867">
        <f t="shared" si="1002"/>
        <v>0</v>
      </c>
      <c r="G12867">
        <f t="shared" si="1003"/>
        <v>0</v>
      </c>
      <c r="H12867">
        <f t="shared" si="1004"/>
        <v>0</v>
      </c>
    </row>
    <row r="12868" spans="1:8" x14ac:dyDescent="0.25">
      <c r="A12868" s="6">
        <v>44545.237662037034</v>
      </c>
      <c r="B12868">
        <v>19.899999999999999</v>
      </c>
      <c r="C12868">
        <v>0</v>
      </c>
      <c r="D12868" s="12">
        <f t="shared" si="1000"/>
        <v>0</v>
      </c>
      <c r="E12868" s="12">
        <f t="shared" si="1001"/>
        <v>0</v>
      </c>
      <c r="F12868">
        <f t="shared" si="1002"/>
        <v>0</v>
      </c>
      <c r="G12868">
        <f t="shared" si="1003"/>
        <v>0</v>
      </c>
      <c r="H12868">
        <f t="shared" si="1004"/>
        <v>0</v>
      </c>
    </row>
    <row r="12869" spans="1:8" x14ac:dyDescent="0.25">
      <c r="A12869" s="6">
        <v>44545.238402777781</v>
      </c>
      <c r="B12869">
        <v>19.899999999999999</v>
      </c>
      <c r="C12869">
        <v>0</v>
      </c>
      <c r="D12869" s="12">
        <f t="shared" ref="D12869:D12932" si="1005">IF(AND(C12869,C12869&lt;&gt;C12868),1,0)</f>
        <v>0</v>
      </c>
      <c r="E12869" s="12">
        <f t="shared" ref="E12869:E12932" si="1006">IF(AND(C12869,NOT(C12870)),1,0)</f>
        <v>0</v>
      </c>
      <c r="F12869">
        <f t="shared" ref="F12869:F12932" si="1007">IF(E12868,0,F12868+C12869)</f>
        <v>0</v>
      </c>
      <c r="G12869">
        <f t="shared" ref="G12869:G12932" si="1008">IF(D12869,B12869,IF(F12869,G12868,0))</f>
        <v>0</v>
      </c>
      <c r="H12869">
        <f t="shared" ref="H12869:H12932" si="1009">IF(G12869,B12869-G12869,0)</f>
        <v>0</v>
      </c>
    </row>
    <row r="12870" spans="1:8" x14ac:dyDescent="0.25">
      <c r="A12870" s="6">
        <v>44545.23914351852</v>
      </c>
      <c r="B12870">
        <v>19.899999999999999</v>
      </c>
      <c r="C12870">
        <v>0</v>
      </c>
      <c r="D12870" s="12">
        <f t="shared" si="1005"/>
        <v>0</v>
      </c>
      <c r="E12870" s="12">
        <f t="shared" si="1006"/>
        <v>0</v>
      </c>
      <c r="F12870">
        <f t="shared" si="1007"/>
        <v>0</v>
      </c>
      <c r="G12870">
        <f t="shared" si="1008"/>
        <v>0</v>
      </c>
      <c r="H12870">
        <f t="shared" si="1009"/>
        <v>0</v>
      </c>
    </row>
    <row r="12871" spans="1:8" x14ac:dyDescent="0.25">
      <c r="A12871" s="6">
        <v>44545.239872685182</v>
      </c>
      <c r="B12871">
        <v>19.899999999999999</v>
      </c>
      <c r="C12871">
        <v>0</v>
      </c>
      <c r="D12871" s="12">
        <f t="shared" si="1005"/>
        <v>0</v>
      </c>
      <c r="E12871" s="12">
        <f t="shared" si="1006"/>
        <v>0</v>
      </c>
      <c r="F12871">
        <f t="shared" si="1007"/>
        <v>0</v>
      </c>
      <c r="G12871">
        <f t="shared" si="1008"/>
        <v>0</v>
      </c>
      <c r="H12871">
        <f t="shared" si="1009"/>
        <v>0</v>
      </c>
    </row>
    <row r="12872" spans="1:8" x14ac:dyDescent="0.25">
      <c r="A12872" s="6">
        <v>44545.240613425929</v>
      </c>
      <c r="B12872">
        <v>19.8</v>
      </c>
      <c r="C12872">
        <v>0</v>
      </c>
      <c r="D12872" s="12">
        <f t="shared" si="1005"/>
        <v>0</v>
      </c>
      <c r="E12872" s="12">
        <f t="shared" si="1006"/>
        <v>0</v>
      </c>
      <c r="F12872">
        <f t="shared" si="1007"/>
        <v>0</v>
      </c>
      <c r="G12872">
        <f t="shared" si="1008"/>
        <v>0</v>
      </c>
      <c r="H12872">
        <f t="shared" si="1009"/>
        <v>0</v>
      </c>
    </row>
    <row r="12873" spans="1:8" x14ac:dyDescent="0.25">
      <c r="A12873" s="6">
        <v>44545.241342592592</v>
      </c>
      <c r="B12873">
        <v>19.8</v>
      </c>
      <c r="C12873">
        <v>0</v>
      </c>
      <c r="D12873" s="12">
        <f t="shared" si="1005"/>
        <v>0</v>
      </c>
      <c r="E12873" s="12">
        <f t="shared" si="1006"/>
        <v>0</v>
      </c>
      <c r="F12873">
        <f t="shared" si="1007"/>
        <v>0</v>
      </c>
      <c r="G12873">
        <f t="shared" si="1008"/>
        <v>0</v>
      </c>
      <c r="H12873">
        <f t="shared" si="1009"/>
        <v>0</v>
      </c>
    </row>
    <row r="12874" spans="1:8" x14ac:dyDescent="0.25">
      <c r="A12874" s="6">
        <v>44545.242083333331</v>
      </c>
      <c r="B12874">
        <v>19.8</v>
      </c>
      <c r="C12874">
        <v>0</v>
      </c>
      <c r="D12874" s="12">
        <f t="shared" si="1005"/>
        <v>0</v>
      </c>
      <c r="E12874" s="12">
        <f t="shared" si="1006"/>
        <v>0</v>
      </c>
      <c r="F12874">
        <f t="shared" si="1007"/>
        <v>0</v>
      </c>
      <c r="G12874">
        <f t="shared" si="1008"/>
        <v>0</v>
      </c>
      <c r="H12874">
        <f t="shared" si="1009"/>
        <v>0</v>
      </c>
    </row>
    <row r="12875" spans="1:8" x14ac:dyDescent="0.25">
      <c r="A12875" s="6">
        <v>44545.242812500001</v>
      </c>
      <c r="B12875">
        <v>19.8</v>
      </c>
      <c r="C12875">
        <v>0</v>
      </c>
      <c r="D12875" s="12">
        <f t="shared" si="1005"/>
        <v>0</v>
      </c>
      <c r="E12875" s="12">
        <f t="shared" si="1006"/>
        <v>0</v>
      </c>
      <c r="F12875">
        <f t="shared" si="1007"/>
        <v>0</v>
      </c>
      <c r="G12875">
        <f t="shared" si="1008"/>
        <v>0</v>
      </c>
      <c r="H12875">
        <f t="shared" si="1009"/>
        <v>0</v>
      </c>
    </row>
    <row r="12876" spans="1:8" x14ac:dyDescent="0.25">
      <c r="A12876" s="6">
        <v>44545.24355324074</v>
      </c>
      <c r="B12876">
        <v>19.8</v>
      </c>
      <c r="C12876">
        <v>0</v>
      </c>
      <c r="D12876" s="12">
        <f t="shared" si="1005"/>
        <v>0</v>
      </c>
      <c r="E12876" s="12">
        <f t="shared" si="1006"/>
        <v>0</v>
      </c>
      <c r="F12876">
        <f t="shared" si="1007"/>
        <v>0</v>
      </c>
      <c r="G12876">
        <f t="shared" si="1008"/>
        <v>0</v>
      </c>
      <c r="H12876">
        <f t="shared" si="1009"/>
        <v>0</v>
      </c>
    </row>
    <row r="12877" spans="1:8" x14ac:dyDescent="0.25">
      <c r="A12877" s="6">
        <v>44545.244293981479</v>
      </c>
      <c r="B12877">
        <v>19.8</v>
      </c>
      <c r="C12877">
        <v>0</v>
      </c>
      <c r="D12877" s="12">
        <f t="shared" si="1005"/>
        <v>0</v>
      </c>
      <c r="E12877" s="12">
        <f t="shared" si="1006"/>
        <v>0</v>
      </c>
      <c r="F12877">
        <f t="shared" si="1007"/>
        <v>0</v>
      </c>
      <c r="G12877">
        <f t="shared" si="1008"/>
        <v>0</v>
      </c>
      <c r="H12877">
        <f t="shared" si="1009"/>
        <v>0</v>
      </c>
    </row>
    <row r="12878" spans="1:8" x14ac:dyDescent="0.25">
      <c r="A12878" s="6">
        <v>44545.245023148149</v>
      </c>
      <c r="B12878">
        <v>19.8</v>
      </c>
      <c r="C12878">
        <v>0</v>
      </c>
      <c r="D12878" s="12">
        <f t="shared" si="1005"/>
        <v>0</v>
      </c>
      <c r="E12878" s="12">
        <f t="shared" si="1006"/>
        <v>0</v>
      </c>
      <c r="F12878">
        <f t="shared" si="1007"/>
        <v>0</v>
      </c>
      <c r="G12878">
        <f t="shared" si="1008"/>
        <v>0</v>
      </c>
      <c r="H12878">
        <f t="shared" si="1009"/>
        <v>0</v>
      </c>
    </row>
    <row r="12879" spans="1:8" x14ac:dyDescent="0.25">
      <c r="A12879" s="6">
        <v>44545.245763888888</v>
      </c>
      <c r="B12879">
        <v>19.8</v>
      </c>
      <c r="C12879">
        <v>0</v>
      </c>
      <c r="D12879" s="12">
        <f t="shared" si="1005"/>
        <v>0</v>
      </c>
      <c r="E12879" s="12">
        <f t="shared" si="1006"/>
        <v>0</v>
      </c>
      <c r="F12879">
        <f t="shared" si="1007"/>
        <v>0</v>
      </c>
      <c r="G12879">
        <f t="shared" si="1008"/>
        <v>0</v>
      </c>
      <c r="H12879">
        <f t="shared" si="1009"/>
        <v>0</v>
      </c>
    </row>
    <row r="12880" spans="1:8" x14ac:dyDescent="0.25">
      <c r="A12880" s="6">
        <v>44545.246493055558</v>
      </c>
      <c r="B12880">
        <v>19.8</v>
      </c>
      <c r="C12880">
        <v>0</v>
      </c>
      <c r="D12880" s="12">
        <f t="shared" si="1005"/>
        <v>0</v>
      </c>
      <c r="E12880" s="12">
        <f t="shared" si="1006"/>
        <v>0</v>
      </c>
      <c r="F12880">
        <f t="shared" si="1007"/>
        <v>0</v>
      </c>
      <c r="G12880">
        <f t="shared" si="1008"/>
        <v>0</v>
      </c>
      <c r="H12880">
        <f t="shared" si="1009"/>
        <v>0</v>
      </c>
    </row>
    <row r="12881" spans="1:8" x14ac:dyDescent="0.25">
      <c r="A12881" s="6">
        <v>44545.247233796297</v>
      </c>
      <c r="B12881">
        <v>19.8</v>
      </c>
      <c r="C12881">
        <v>0</v>
      </c>
      <c r="D12881" s="12">
        <f t="shared" si="1005"/>
        <v>0</v>
      </c>
      <c r="E12881" s="12">
        <f t="shared" si="1006"/>
        <v>0</v>
      </c>
      <c r="F12881">
        <f t="shared" si="1007"/>
        <v>0</v>
      </c>
      <c r="G12881">
        <f t="shared" si="1008"/>
        <v>0</v>
      </c>
      <c r="H12881">
        <f t="shared" si="1009"/>
        <v>0</v>
      </c>
    </row>
    <row r="12882" spans="1:8" x14ac:dyDescent="0.25">
      <c r="A12882" s="6">
        <v>44545.247974537036</v>
      </c>
      <c r="B12882">
        <v>19.8</v>
      </c>
      <c r="C12882">
        <v>0</v>
      </c>
      <c r="D12882" s="12">
        <f t="shared" si="1005"/>
        <v>0</v>
      </c>
      <c r="E12882" s="12">
        <f t="shared" si="1006"/>
        <v>0</v>
      </c>
      <c r="F12882">
        <f t="shared" si="1007"/>
        <v>0</v>
      </c>
      <c r="G12882">
        <f t="shared" si="1008"/>
        <v>0</v>
      </c>
      <c r="H12882">
        <f t="shared" si="1009"/>
        <v>0</v>
      </c>
    </row>
    <row r="12883" spans="1:8" x14ac:dyDescent="0.25">
      <c r="A12883" s="6">
        <v>44545.248703703706</v>
      </c>
      <c r="B12883">
        <v>19.7</v>
      </c>
      <c r="C12883">
        <v>0</v>
      </c>
      <c r="D12883" s="12">
        <f t="shared" si="1005"/>
        <v>0</v>
      </c>
      <c r="E12883" s="12">
        <f t="shared" si="1006"/>
        <v>0</v>
      </c>
      <c r="F12883">
        <f t="shared" si="1007"/>
        <v>0</v>
      </c>
      <c r="G12883">
        <f t="shared" si="1008"/>
        <v>0</v>
      </c>
      <c r="H12883">
        <f t="shared" si="1009"/>
        <v>0</v>
      </c>
    </row>
    <row r="12884" spans="1:8" x14ac:dyDescent="0.25">
      <c r="A12884" s="6">
        <v>44545.249444444446</v>
      </c>
      <c r="B12884">
        <v>19.7</v>
      </c>
      <c r="C12884">
        <v>0</v>
      </c>
      <c r="D12884" s="12">
        <f t="shared" si="1005"/>
        <v>0</v>
      </c>
      <c r="E12884" s="12">
        <f t="shared" si="1006"/>
        <v>0</v>
      </c>
      <c r="F12884">
        <f t="shared" si="1007"/>
        <v>0</v>
      </c>
      <c r="G12884">
        <f t="shared" si="1008"/>
        <v>0</v>
      </c>
      <c r="H12884">
        <f t="shared" si="1009"/>
        <v>0</v>
      </c>
    </row>
    <row r="12885" spans="1:8" x14ac:dyDescent="0.25">
      <c r="A12885" s="6">
        <v>44545.250173611108</v>
      </c>
      <c r="B12885">
        <v>19.7</v>
      </c>
      <c r="C12885">
        <v>0</v>
      </c>
      <c r="D12885" s="12">
        <f t="shared" si="1005"/>
        <v>0</v>
      </c>
      <c r="E12885" s="12">
        <f t="shared" si="1006"/>
        <v>0</v>
      </c>
      <c r="F12885">
        <f t="shared" si="1007"/>
        <v>0</v>
      </c>
      <c r="G12885">
        <f t="shared" si="1008"/>
        <v>0</v>
      </c>
      <c r="H12885">
        <f t="shared" si="1009"/>
        <v>0</v>
      </c>
    </row>
    <row r="12886" spans="1:8" x14ac:dyDescent="0.25">
      <c r="A12886" s="6">
        <v>44545.250914351855</v>
      </c>
      <c r="B12886">
        <v>19.7</v>
      </c>
      <c r="C12886">
        <v>0</v>
      </c>
      <c r="D12886" s="12">
        <f t="shared" si="1005"/>
        <v>0</v>
      </c>
      <c r="E12886" s="12">
        <f t="shared" si="1006"/>
        <v>0</v>
      </c>
      <c r="F12886">
        <f t="shared" si="1007"/>
        <v>0</v>
      </c>
      <c r="G12886">
        <f t="shared" si="1008"/>
        <v>0</v>
      </c>
      <c r="H12886">
        <f t="shared" si="1009"/>
        <v>0</v>
      </c>
    </row>
    <row r="12887" spans="1:8" x14ac:dyDescent="0.25">
      <c r="A12887" s="6">
        <v>44545.251655092594</v>
      </c>
      <c r="B12887">
        <v>19.7</v>
      </c>
      <c r="C12887">
        <v>0</v>
      </c>
      <c r="D12887" s="12">
        <f t="shared" si="1005"/>
        <v>0</v>
      </c>
      <c r="E12887" s="12">
        <f t="shared" si="1006"/>
        <v>0</v>
      </c>
      <c r="F12887">
        <f t="shared" si="1007"/>
        <v>0</v>
      </c>
      <c r="G12887">
        <f t="shared" si="1008"/>
        <v>0</v>
      </c>
      <c r="H12887">
        <f t="shared" si="1009"/>
        <v>0</v>
      </c>
    </row>
    <row r="12888" spans="1:8" x14ac:dyDescent="0.25">
      <c r="A12888" s="6">
        <v>44545.252384259256</v>
      </c>
      <c r="B12888">
        <v>19.600000000000001</v>
      </c>
      <c r="C12888">
        <v>0</v>
      </c>
      <c r="D12888" s="12">
        <f t="shared" si="1005"/>
        <v>0</v>
      </c>
      <c r="E12888" s="12">
        <f t="shared" si="1006"/>
        <v>0</v>
      </c>
      <c r="F12888">
        <f t="shared" si="1007"/>
        <v>0</v>
      </c>
      <c r="G12888">
        <f t="shared" si="1008"/>
        <v>0</v>
      </c>
      <c r="H12888">
        <f t="shared" si="1009"/>
        <v>0</v>
      </c>
    </row>
    <row r="12889" spans="1:8" x14ac:dyDescent="0.25">
      <c r="A12889" s="6">
        <v>44545.253125000003</v>
      </c>
      <c r="B12889">
        <v>19.600000000000001</v>
      </c>
      <c r="C12889">
        <v>0</v>
      </c>
      <c r="D12889" s="12">
        <f t="shared" si="1005"/>
        <v>0</v>
      </c>
      <c r="E12889" s="12">
        <f t="shared" si="1006"/>
        <v>0</v>
      </c>
      <c r="F12889">
        <f t="shared" si="1007"/>
        <v>0</v>
      </c>
      <c r="G12889">
        <f t="shared" si="1008"/>
        <v>0</v>
      </c>
      <c r="H12889">
        <f t="shared" si="1009"/>
        <v>0</v>
      </c>
    </row>
    <row r="12890" spans="1:8" x14ac:dyDescent="0.25">
      <c r="A12890" s="6">
        <v>44545.253854166665</v>
      </c>
      <c r="B12890">
        <v>19.600000000000001</v>
      </c>
      <c r="C12890">
        <v>0</v>
      </c>
      <c r="D12890" s="12">
        <f t="shared" si="1005"/>
        <v>0</v>
      </c>
      <c r="E12890" s="12">
        <f t="shared" si="1006"/>
        <v>0</v>
      </c>
      <c r="F12890">
        <f t="shared" si="1007"/>
        <v>0</v>
      </c>
      <c r="G12890">
        <f t="shared" si="1008"/>
        <v>0</v>
      </c>
      <c r="H12890">
        <f t="shared" si="1009"/>
        <v>0</v>
      </c>
    </row>
    <row r="12891" spans="1:8" x14ac:dyDescent="0.25">
      <c r="A12891" s="6">
        <v>44545.254594907405</v>
      </c>
      <c r="B12891">
        <v>19.600000000000001</v>
      </c>
      <c r="C12891">
        <v>0</v>
      </c>
      <c r="D12891" s="12">
        <f t="shared" si="1005"/>
        <v>0</v>
      </c>
      <c r="E12891" s="12">
        <f t="shared" si="1006"/>
        <v>0</v>
      </c>
      <c r="F12891">
        <f t="shared" si="1007"/>
        <v>0</v>
      </c>
      <c r="G12891">
        <f t="shared" si="1008"/>
        <v>0</v>
      </c>
      <c r="H12891">
        <f t="shared" si="1009"/>
        <v>0</v>
      </c>
    </row>
    <row r="12892" spans="1:8" x14ac:dyDescent="0.25">
      <c r="A12892" s="6">
        <v>44545.255335648151</v>
      </c>
      <c r="B12892">
        <v>19.600000000000001</v>
      </c>
      <c r="C12892">
        <v>0</v>
      </c>
      <c r="D12892" s="12">
        <f t="shared" si="1005"/>
        <v>0</v>
      </c>
      <c r="E12892" s="12">
        <f t="shared" si="1006"/>
        <v>0</v>
      </c>
      <c r="F12892">
        <f t="shared" si="1007"/>
        <v>0</v>
      </c>
      <c r="G12892">
        <f t="shared" si="1008"/>
        <v>0</v>
      </c>
      <c r="H12892">
        <f t="shared" si="1009"/>
        <v>0</v>
      </c>
    </row>
    <row r="12893" spans="1:8" x14ac:dyDescent="0.25">
      <c r="A12893" s="6">
        <v>44545.256064814814</v>
      </c>
      <c r="B12893">
        <v>19.600000000000001</v>
      </c>
      <c r="C12893">
        <v>0</v>
      </c>
      <c r="D12893" s="12">
        <f t="shared" si="1005"/>
        <v>0</v>
      </c>
      <c r="E12893" s="12">
        <f t="shared" si="1006"/>
        <v>0</v>
      </c>
      <c r="F12893">
        <f t="shared" si="1007"/>
        <v>0</v>
      </c>
      <c r="G12893">
        <f t="shared" si="1008"/>
        <v>0</v>
      </c>
      <c r="H12893">
        <f t="shared" si="1009"/>
        <v>0</v>
      </c>
    </row>
    <row r="12894" spans="1:8" x14ac:dyDescent="0.25">
      <c r="A12894" s="6">
        <v>44545.256805555553</v>
      </c>
      <c r="B12894">
        <v>19.600000000000001</v>
      </c>
      <c r="C12894">
        <v>0</v>
      </c>
      <c r="D12894" s="12">
        <f t="shared" si="1005"/>
        <v>0</v>
      </c>
      <c r="E12894" s="12">
        <f t="shared" si="1006"/>
        <v>0</v>
      </c>
      <c r="F12894">
        <f t="shared" si="1007"/>
        <v>0</v>
      </c>
      <c r="G12894">
        <f t="shared" si="1008"/>
        <v>0</v>
      </c>
      <c r="H12894">
        <f t="shared" si="1009"/>
        <v>0</v>
      </c>
    </row>
    <row r="12895" spans="1:8" x14ac:dyDescent="0.25">
      <c r="A12895" s="6">
        <v>44545.257534722223</v>
      </c>
      <c r="B12895">
        <v>19.600000000000001</v>
      </c>
      <c r="C12895">
        <v>0</v>
      </c>
      <c r="D12895" s="12">
        <f t="shared" si="1005"/>
        <v>0</v>
      </c>
      <c r="E12895" s="12">
        <f t="shared" si="1006"/>
        <v>0</v>
      </c>
      <c r="F12895">
        <f t="shared" si="1007"/>
        <v>0</v>
      </c>
      <c r="G12895">
        <f t="shared" si="1008"/>
        <v>0</v>
      </c>
      <c r="H12895">
        <f t="shared" si="1009"/>
        <v>0</v>
      </c>
    </row>
    <row r="12896" spans="1:8" x14ac:dyDescent="0.25">
      <c r="A12896" s="6">
        <v>44545.258275462962</v>
      </c>
      <c r="B12896">
        <v>19.600000000000001</v>
      </c>
      <c r="C12896">
        <v>0</v>
      </c>
      <c r="D12896" s="12">
        <f t="shared" si="1005"/>
        <v>0</v>
      </c>
      <c r="E12896" s="12">
        <f t="shared" si="1006"/>
        <v>0</v>
      </c>
      <c r="F12896">
        <f t="shared" si="1007"/>
        <v>0</v>
      </c>
      <c r="G12896">
        <f t="shared" si="1008"/>
        <v>0</v>
      </c>
      <c r="H12896">
        <f t="shared" si="1009"/>
        <v>0</v>
      </c>
    </row>
    <row r="12897" spans="1:8" x14ac:dyDescent="0.25">
      <c r="A12897" s="6">
        <v>44545.259016203701</v>
      </c>
      <c r="B12897">
        <v>19.600000000000001</v>
      </c>
      <c r="C12897">
        <v>0</v>
      </c>
      <c r="D12897" s="12">
        <f t="shared" si="1005"/>
        <v>0</v>
      </c>
      <c r="E12897" s="12">
        <f t="shared" si="1006"/>
        <v>0</v>
      </c>
      <c r="F12897">
        <f t="shared" si="1007"/>
        <v>0</v>
      </c>
      <c r="G12897">
        <f t="shared" si="1008"/>
        <v>0</v>
      </c>
      <c r="H12897">
        <f t="shared" si="1009"/>
        <v>0</v>
      </c>
    </row>
    <row r="12898" spans="1:8" x14ac:dyDescent="0.25">
      <c r="A12898" s="6">
        <v>44545.259745370371</v>
      </c>
      <c r="B12898">
        <v>19.600000000000001</v>
      </c>
      <c r="C12898">
        <v>0</v>
      </c>
      <c r="D12898" s="12">
        <f t="shared" si="1005"/>
        <v>0</v>
      </c>
      <c r="E12898" s="12">
        <f t="shared" si="1006"/>
        <v>0</v>
      </c>
      <c r="F12898">
        <f t="shared" si="1007"/>
        <v>0</v>
      </c>
      <c r="G12898">
        <f t="shared" si="1008"/>
        <v>0</v>
      </c>
      <c r="H12898">
        <f t="shared" si="1009"/>
        <v>0</v>
      </c>
    </row>
    <row r="12899" spans="1:8" x14ac:dyDescent="0.25">
      <c r="A12899" s="6">
        <v>44545.26048611111</v>
      </c>
      <c r="B12899">
        <v>19.5</v>
      </c>
      <c r="C12899">
        <v>0</v>
      </c>
      <c r="D12899" s="12">
        <f t="shared" si="1005"/>
        <v>0</v>
      </c>
      <c r="E12899" s="12">
        <f t="shared" si="1006"/>
        <v>0</v>
      </c>
      <c r="F12899">
        <f t="shared" si="1007"/>
        <v>0</v>
      </c>
      <c r="G12899">
        <f t="shared" si="1008"/>
        <v>0</v>
      </c>
      <c r="H12899">
        <f t="shared" si="1009"/>
        <v>0</v>
      </c>
    </row>
    <row r="12900" spans="1:8" x14ac:dyDescent="0.25">
      <c r="A12900" s="6">
        <v>44545.26121527778</v>
      </c>
      <c r="B12900">
        <v>19.5</v>
      </c>
      <c r="C12900">
        <v>0</v>
      </c>
      <c r="D12900" s="12">
        <f t="shared" si="1005"/>
        <v>0</v>
      </c>
      <c r="E12900" s="12">
        <f t="shared" si="1006"/>
        <v>0</v>
      </c>
      <c r="F12900">
        <f t="shared" si="1007"/>
        <v>0</v>
      </c>
      <c r="G12900">
        <f t="shared" si="1008"/>
        <v>0</v>
      </c>
      <c r="H12900">
        <f t="shared" si="1009"/>
        <v>0</v>
      </c>
    </row>
    <row r="12901" spans="1:8" x14ac:dyDescent="0.25">
      <c r="A12901" s="6">
        <v>44545.261956018519</v>
      </c>
      <c r="B12901">
        <v>19.5</v>
      </c>
      <c r="C12901">
        <v>0</v>
      </c>
      <c r="D12901" s="12">
        <f t="shared" si="1005"/>
        <v>0</v>
      </c>
      <c r="E12901" s="12">
        <f t="shared" si="1006"/>
        <v>0</v>
      </c>
      <c r="F12901">
        <f t="shared" si="1007"/>
        <v>0</v>
      </c>
      <c r="G12901">
        <f t="shared" si="1008"/>
        <v>0</v>
      </c>
      <c r="H12901">
        <f t="shared" si="1009"/>
        <v>0</v>
      </c>
    </row>
    <row r="12902" spans="1:8" x14ac:dyDescent="0.25">
      <c r="A12902" s="6">
        <v>44545.262696759259</v>
      </c>
      <c r="B12902">
        <v>19.5</v>
      </c>
      <c r="C12902">
        <v>0</v>
      </c>
      <c r="D12902" s="12">
        <f t="shared" si="1005"/>
        <v>0</v>
      </c>
      <c r="E12902" s="12">
        <f t="shared" si="1006"/>
        <v>0</v>
      </c>
      <c r="F12902">
        <f t="shared" si="1007"/>
        <v>0</v>
      </c>
      <c r="G12902">
        <f t="shared" si="1008"/>
        <v>0</v>
      </c>
      <c r="H12902">
        <f t="shared" si="1009"/>
        <v>0</v>
      </c>
    </row>
    <row r="12903" spans="1:8" x14ac:dyDescent="0.25">
      <c r="A12903" s="6">
        <v>44545.263425925928</v>
      </c>
      <c r="B12903">
        <v>19.399999999999999</v>
      </c>
      <c r="C12903">
        <v>0</v>
      </c>
      <c r="D12903" s="12">
        <f t="shared" si="1005"/>
        <v>0</v>
      </c>
      <c r="E12903" s="12">
        <f t="shared" si="1006"/>
        <v>0</v>
      </c>
      <c r="F12903">
        <f t="shared" si="1007"/>
        <v>0</v>
      </c>
      <c r="G12903">
        <f t="shared" si="1008"/>
        <v>0</v>
      </c>
      <c r="H12903">
        <f t="shared" si="1009"/>
        <v>0</v>
      </c>
    </row>
    <row r="12904" spans="1:8" x14ac:dyDescent="0.25">
      <c r="A12904" s="6">
        <v>44545.264166666668</v>
      </c>
      <c r="B12904">
        <v>19.399999999999999</v>
      </c>
      <c r="C12904">
        <v>0</v>
      </c>
      <c r="D12904" s="12">
        <f t="shared" si="1005"/>
        <v>0</v>
      </c>
      <c r="E12904" s="12">
        <f t="shared" si="1006"/>
        <v>0</v>
      </c>
      <c r="F12904">
        <f t="shared" si="1007"/>
        <v>0</v>
      </c>
      <c r="G12904">
        <f t="shared" si="1008"/>
        <v>0</v>
      </c>
      <c r="H12904">
        <f t="shared" si="1009"/>
        <v>0</v>
      </c>
    </row>
    <row r="12905" spans="1:8" x14ac:dyDescent="0.25">
      <c r="A12905" s="6">
        <v>44545.264907407407</v>
      </c>
      <c r="B12905">
        <v>19.399999999999999</v>
      </c>
      <c r="C12905">
        <v>0</v>
      </c>
      <c r="D12905" s="12">
        <f t="shared" si="1005"/>
        <v>0</v>
      </c>
      <c r="E12905" s="12">
        <f t="shared" si="1006"/>
        <v>0</v>
      </c>
      <c r="F12905">
        <f t="shared" si="1007"/>
        <v>0</v>
      </c>
      <c r="G12905">
        <f t="shared" si="1008"/>
        <v>0</v>
      </c>
      <c r="H12905">
        <f t="shared" si="1009"/>
        <v>0</v>
      </c>
    </row>
    <row r="12906" spans="1:8" x14ac:dyDescent="0.25">
      <c r="A12906" s="6">
        <v>44545.265636574077</v>
      </c>
      <c r="B12906">
        <v>19.399999999999999</v>
      </c>
      <c r="C12906">
        <v>0</v>
      </c>
      <c r="D12906" s="12">
        <f t="shared" si="1005"/>
        <v>0</v>
      </c>
      <c r="E12906" s="12">
        <f t="shared" si="1006"/>
        <v>0</v>
      </c>
      <c r="F12906">
        <f t="shared" si="1007"/>
        <v>0</v>
      </c>
      <c r="G12906">
        <f t="shared" si="1008"/>
        <v>0</v>
      </c>
      <c r="H12906">
        <f t="shared" si="1009"/>
        <v>0</v>
      </c>
    </row>
    <row r="12907" spans="1:8" x14ac:dyDescent="0.25">
      <c r="A12907" s="6">
        <v>44545.266377314816</v>
      </c>
      <c r="B12907">
        <v>19.399999999999999</v>
      </c>
      <c r="C12907">
        <v>0</v>
      </c>
      <c r="D12907" s="12">
        <f t="shared" si="1005"/>
        <v>0</v>
      </c>
      <c r="E12907" s="12">
        <f t="shared" si="1006"/>
        <v>0</v>
      </c>
      <c r="F12907">
        <f t="shared" si="1007"/>
        <v>0</v>
      </c>
      <c r="G12907">
        <f t="shared" si="1008"/>
        <v>0</v>
      </c>
      <c r="H12907">
        <f t="shared" si="1009"/>
        <v>0</v>
      </c>
    </row>
    <row r="12908" spans="1:8" x14ac:dyDescent="0.25">
      <c r="A12908" s="6">
        <v>44545.267106481479</v>
      </c>
      <c r="B12908">
        <v>19.399999999999999</v>
      </c>
      <c r="C12908">
        <v>0</v>
      </c>
      <c r="D12908" s="12">
        <f t="shared" si="1005"/>
        <v>0</v>
      </c>
      <c r="E12908" s="12">
        <f t="shared" si="1006"/>
        <v>0</v>
      </c>
      <c r="F12908">
        <f t="shared" si="1007"/>
        <v>0</v>
      </c>
      <c r="G12908">
        <f t="shared" si="1008"/>
        <v>0</v>
      </c>
      <c r="H12908">
        <f t="shared" si="1009"/>
        <v>0</v>
      </c>
    </row>
    <row r="12909" spans="1:8" x14ac:dyDescent="0.25">
      <c r="A12909" s="6">
        <v>44545.267847222225</v>
      </c>
      <c r="B12909">
        <v>19.399999999999999</v>
      </c>
      <c r="C12909">
        <v>0</v>
      </c>
      <c r="D12909" s="12">
        <f t="shared" si="1005"/>
        <v>0</v>
      </c>
      <c r="E12909" s="12">
        <f t="shared" si="1006"/>
        <v>0</v>
      </c>
      <c r="F12909">
        <f t="shared" si="1007"/>
        <v>0</v>
      </c>
      <c r="G12909">
        <f t="shared" si="1008"/>
        <v>0</v>
      </c>
      <c r="H12909">
        <f t="shared" si="1009"/>
        <v>0</v>
      </c>
    </row>
    <row r="12910" spans="1:8" x14ac:dyDescent="0.25">
      <c r="A12910" s="6">
        <v>44545.268576388888</v>
      </c>
      <c r="B12910">
        <v>19.399999999999999</v>
      </c>
      <c r="C12910">
        <v>0</v>
      </c>
      <c r="D12910" s="12">
        <f t="shared" si="1005"/>
        <v>0</v>
      </c>
      <c r="E12910" s="12">
        <f t="shared" si="1006"/>
        <v>0</v>
      </c>
      <c r="F12910">
        <f t="shared" si="1007"/>
        <v>0</v>
      </c>
      <c r="G12910">
        <f t="shared" si="1008"/>
        <v>0</v>
      </c>
      <c r="H12910">
        <f t="shared" si="1009"/>
        <v>0</v>
      </c>
    </row>
    <row r="12911" spans="1:8" x14ac:dyDescent="0.25">
      <c r="A12911" s="6">
        <v>44545.269317129627</v>
      </c>
      <c r="B12911">
        <v>19.399999999999999</v>
      </c>
      <c r="C12911">
        <v>0</v>
      </c>
      <c r="D12911" s="12">
        <f t="shared" si="1005"/>
        <v>0</v>
      </c>
      <c r="E12911" s="12">
        <f t="shared" si="1006"/>
        <v>0</v>
      </c>
      <c r="F12911">
        <f t="shared" si="1007"/>
        <v>0</v>
      </c>
      <c r="G12911">
        <f t="shared" si="1008"/>
        <v>0</v>
      </c>
      <c r="H12911">
        <f t="shared" si="1009"/>
        <v>0</v>
      </c>
    </row>
    <row r="12912" spans="1:8" x14ac:dyDescent="0.25">
      <c r="A12912" s="6">
        <v>44545.270057870373</v>
      </c>
      <c r="B12912">
        <v>19.399999999999999</v>
      </c>
      <c r="C12912">
        <v>0</v>
      </c>
      <c r="D12912" s="12">
        <f t="shared" si="1005"/>
        <v>0</v>
      </c>
      <c r="E12912" s="12">
        <f t="shared" si="1006"/>
        <v>0</v>
      </c>
      <c r="F12912">
        <f t="shared" si="1007"/>
        <v>0</v>
      </c>
      <c r="G12912">
        <f t="shared" si="1008"/>
        <v>0</v>
      </c>
      <c r="H12912">
        <f t="shared" si="1009"/>
        <v>0</v>
      </c>
    </row>
    <row r="12913" spans="1:8" x14ac:dyDescent="0.25">
      <c r="A12913" s="6">
        <v>44545.270787037036</v>
      </c>
      <c r="B12913">
        <v>19.399999999999999</v>
      </c>
      <c r="C12913">
        <v>0</v>
      </c>
      <c r="D12913" s="12">
        <f t="shared" si="1005"/>
        <v>0</v>
      </c>
      <c r="E12913" s="12">
        <f t="shared" si="1006"/>
        <v>0</v>
      </c>
      <c r="F12913">
        <f t="shared" si="1007"/>
        <v>0</v>
      </c>
      <c r="G12913">
        <f t="shared" si="1008"/>
        <v>0</v>
      </c>
      <c r="H12913">
        <f t="shared" si="1009"/>
        <v>0</v>
      </c>
    </row>
    <row r="12914" spans="1:8" x14ac:dyDescent="0.25">
      <c r="A12914" s="6">
        <v>44545.271527777775</v>
      </c>
      <c r="B12914">
        <v>19.399999999999999</v>
      </c>
      <c r="C12914">
        <v>0</v>
      </c>
      <c r="D12914" s="12">
        <f t="shared" si="1005"/>
        <v>0</v>
      </c>
      <c r="E12914" s="12">
        <f t="shared" si="1006"/>
        <v>0</v>
      </c>
      <c r="F12914">
        <f t="shared" si="1007"/>
        <v>0</v>
      </c>
      <c r="G12914">
        <f t="shared" si="1008"/>
        <v>0</v>
      </c>
      <c r="H12914">
        <f t="shared" si="1009"/>
        <v>0</v>
      </c>
    </row>
    <row r="12915" spans="1:8" x14ac:dyDescent="0.25">
      <c r="A12915" s="6">
        <v>44545.272256944445</v>
      </c>
      <c r="B12915">
        <v>19.399999999999999</v>
      </c>
      <c r="C12915">
        <v>0</v>
      </c>
      <c r="D12915" s="12">
        <f t="shared" si="1005"/>
        <v>0</v>
      </c>
      <c r="E12915" s="12">
        <f t="shared" si="1006"/>
        <v>0</v>
      </c>
      <c r="F12915">
        <f t="shared" si="1007"/>
        <v>0</v>
      </c>
      <c r="G12915">
        <f t="shared" si="1008"/>
        <v>0</v>
      </c>
      <c r="H12915">
        <f t="shared" si="1009"/>
        <v>0</v>
      </c>
    </row>
    <row r="12916" spans="1:8" x14ac:dyDescent="0.25">
      <c r="A12916" s="6">
        <v>44545.272997685184</v>
      </c>
      <c r="B12916">
        <v>19.399999999999999</v>
      </c>
      <c r="C12916">
        <v>0</v>
      </c>
      <c r="D12916" s="12">
        <f t="shared" si="1005"/>
        <v>0</v>
      </c>
      <c r="E12916" s="12">
        <f t="shared" si="1006"/>
        <v>0</v>
      </c>
      <c r="F12916">
        <f t="shared" si="1007"/>
        <v>0</v>
      </c>
      <c r="G12916">
        <f t="shared" si="1008"/>
        <v>0</v>
      </c>
      <c r="H12916">
        <f t="shared" si="1009"/>
        <v>0</v>
      </c>
    </row>
    <row r="12917" spans="1:8" x14ac:dyDescent="0.25">
      <c r="A12917" s="6">
        <v>44545.273738425924</v>
      </c>
      <c r="B12917">
        <v>19.399999999999999</v>
      </c>
      <c r="C12917">
        <v>0</v>
      </c>
      <c r="D12917" s="12">
        <f t="shared" si="1005"/>
        <v>0</v>
      </c>
      <c r="E12917" s="12">
        <f t="shared" si="1006"/>
        <v>0</v>
      </c>
      <c r="F12917">
        <f t="shared" si="1007"/>
        <v>0</v>
      </c>
      <c r="G12917">
        <f t="shared" si="1008"/>
        <v>0</v>
      </c>
      <c r="H12917">
        <f t="shared" si="1009"/>
        <v>0</v>
      </c>
    </row>
    <row r="12918" spans="1:8" x14ac:dyDescent="0.25">
      <c r="A12918" s="6">
        <v>44545.274467592593</v>
      </c>
      <c r="B12918">
        <v>19.399999999999999</v>
      </c>
      <c r="C12918">
        <v>0</v>
      </c>
      <c r="D12918" s="12">
        <f t="shared" si="1005"/>
        <v>0</v>
      </c>
      <c r="E12918" s="12">
        <f t="shared" si="1006"/>
        <v>0</v>
      </c>
      <c r="F12918">
        <f t="shared" si="1007"/>
        <v>0</v>
      </c>
      <c r="G12918">
        <f t="shared" si="1008"/>
        <v>0</v>
      </c>
      <c r="H12918">
        <f t="shared" si="1009"/>
        <v>0</v>
      </c>
    </row>
    <row r="12919" spans="1:8" x14ac:dyDescent="0.25">
      <c r="A12919" s="6">
        <v>44545.275208333333</v>
      </c>
      <c r="B12919">
        <v>19.399999999999999</v>
      </c>
      <c r="C12919">
        <v>0</v>
      </c>
      <c r="D12919" s="12">
        <f t="shared" si="1005"/>
        <v>0</v>
      </c>
      <c r="E12919" s="12">
        <f t="shared" si="1006"/>
        <v>0</v>
      </c>
      <c r="F12919">
        <f t="shared" si="1007"/>
        <v>0</v>
      </c>
      <c r="G12919">
        <f t="shared" si="1008"/>
        <v>0</v>
      </c>
      <c r="H12919">
        <f t="shared" si="1009"/>
        <v>0</v>
      </c>
    </row>
    <row r="12920" spans="1:8" x14ac:dyDescent="0.25">
      <c r="A12920" s="6">
        <v>44545.275937500002</v>
      </c>
      <c r="B12920">
        <v>19.399999999999999</v>
      </c>
      <c r="C12920">
        <v>0</v>
      </c>
      <c r="D12920" s="12">
        <f t="shared" si="1005"/>
        <v>0</v>
      </c>
      <c r="E12920" s="12">
        <f t="shared" si="1006"/>
        <v>0</v>
      </c>
      <c r="F12920">
        <f t="shared" si="1007"/>
        <v>0</v>
      </c>
      <c r="G12920">
        <f t="shared" si="1008"/>
        <v>0</v>
      </c>
      <c r="H12920">
        <f t="shared" si="1009"/>
        <v>0</v>
      </c>
    </row>
    <row r="12921" spans="1:8" x14ac:dyDescent="0.25">
      <c r="A12921" s="6">
        <v>44545.276678240742</v>
      </c>
      <c r="B12921">
        <v>19.399999999999999</v>
      </c>
      <c r="C12921">
        <v>0</v>
      </c>
      <c r="D12921" s="12">
        <f t="shared" si="1005"/>
        <v>0</v>
      </c>
      <c r="E12921" s="12">
        <f t="shared" si="1006"/>
        <v>0</v>
      </c>
      <c r="F12921">
        <f t="shared" si="1007"/>
        <v>0</v>
      </c>
      <c r="G12921">
        <f t="shared" si="1008"/>
        <v>0</v>
      </c>
      <c r="H12921">
        <f t="shared" si="1009"/>
        <v>0</v>
      </c>
    </row>
    <row r="12922" spans="1:8" x14ac:dyDescent="0.25">
      <c r="A12922" s="6">
        <v>44545.277407407404</v>
      </c>
      <c r="B12922">
        <v>19.399999999999999</v>
      </c>
      <c r="C12922">
        <v>0</v>
      </c>
      <c r="D12922" s="12">
        <f t="shared" si="1005"/>
        <v>0</v>
      </c>
      <c r="E12922" s="12">
        <f t="shared" si="1006"/>
        <v>0</v>
      </c>
      <c r="F12922">
        <f t="shared" si="1007"/>
        <v>0</v>
      </c>
      <c r="G12922">
        <f t="shared" si="1008"/>
        <v>0</v>
      </c>
      <c r="H12922">
        <f t="shared" si="1009"/>
        <v>0</v>
      </c>
    </row>
    <row r="12923" spans="1:8" x14ac:dyDescent="0.25">
      <c r="A12923" s="6">
        <v>44545.278148148151</v>
      </c>
      <c r="B12923">
        <v>19.3</v>
      </c>
      <c r="C12923">
        <v>0</v>
      </c>
      <c r="D12923" s="12">
        <f t="shared" si="1005"/>
        <v>0</v>
      </c>
      <c r="E12923" s="12">
        <f t="shared" si="1006"/>
        <v>0</v>
      </c>
      <c r="F12923">
        <f t="shared" si="1007"/>
        <v>0</v>
      </c>
      <c r="G12923">
        <f t="shared" si="1008"/>
        <v>0</v>
      </c>
      <c r="H12923">
        <f t="shared" si="1009"/>
        <v>0</v>
      </c>
    </row>
    <row r="12924" spans="1:8" x14ac:dyDescent="0.25">
      <c r="A12924" s="6">
        <v>44545.278877314813</v>
      </c>
      <c r="B12924">
        <v>19.3</v>
      </c>
      <c r="C12924">
        <v>0</v>
      </c>
      <c r="D12924" s="12">
        <f t="shared" si="1005"/>
        <v>0</v>
      </c>
      <c r="E12924" s="12">
        <f t="shared" si="1006"/>
        <v>0</v>
      </c>
      <c r="F12924">
        <f t="shared" si="1007"/>
        <v>0</v>
      </c>
      <c r="G12924">
        <f t="shared" si="1008"/>
        <v>0</v>
      </c>
      <c r="H12924">
        <f t="shared" si="1009"/>
        <v>0</v>
      </c>
    </row>
    <row r="12925" spans="1:8" x14ac:dyDescent="0.25">
      <c r="A12925" s="6">
        <v>44545.279618055552</v>
      </c>
      <c r="B12925">
        <v>19.3</v>
      </c>
      <c r="C12925">
        <v>0</v>
      </c>
      <c r="D12925" s="12">
        <f t="shared" si="1005"/>
        <v>0</v>
      </c>
      <c r="E12925" s="12">
        <f t="shared" si="1006"/>
        <v>0</v>
      </c>
      <c r="F12925">
        <f t="shared" si="1007"/>
        <v>0</v>
      </c>
      <c r="G12925">
        <f t="shared" si="1008"/>
        <v>0</v>
      </c>
      <c r="H12925">
        <f t="shared" si="1009"/>
        <v>0</v>
      </c>
    </row>
    <row r="12926" spans="1:8" x14ac:dyDescent="0.25">
      <c r="A12926" s="6">
        <v>44545.280358796299</v>
      </c>
      <c r="B12926">
        <v>19.3</v>
      </c>
      <c r="C12926">
        <v>0</v>
      </c>
      <c r="D12926" s="12">
        <f t="shared" si="1005"/>
        <v>0</v>
      </c>
      <c r="E12926" s="12">
        <f t="shared" si="1006"/>
        <v>0</v>
      </c>
      <c r="F12926">
        <f t="shared" si="1007"/>
        <v>0</v>
      </c>
      <c r="G12926">
        <f t="shared" si="1008"/>
        <v>0</v>
      </c>
      <c r="H12926">
        <f t="shared" si="1009"/>
        <v>0</v>
      </c>
    </row>
    <row r="12927" spans="1:8" x14ac:dyDescent="0.25">
      <c r="A12927" s="6">
        <v>44545.281087962961</v>
      </c>
      <c r="B12927">
        <v>19.3</v>
      </c>
      <c r="C12927">
        <v>0</v>
      </c>
      <c r="D12927" s="12">
        <f t="shared" si="1005"/>
        <v>0</v>
      </c>
      <c r="E12927" s="12">
        <f t="shared" si="1006"/>
        <v>0</v>
      </c>
      <c r="F12927">
        <f t="shared" si="1007"/>
        <v>0</v>
      </c>
      <c r="G12927">
        <f t="shared" si="1008"/>
        <v>0</v>
      </c>
      <c r="H12927">
        <f t="shared" si="1009"/>
        <v>0</v>
      </c>
    </row>
    <row r="12928" spans="1:8" x14ac:dyDescent="0.25">
      <c r="A12928" s="6">
        <v>44545.281828703701</v>
      </c>
      <c r="B12928">
        <v>19.3</v>
      </c>
      <c r="C12928">
        <v>0</v>
      </c>
      <c r="D12928" s="12">
        <f t="shared" si="1005"/>
        <v>0</v>
      </c>
      <c r="E12928" s="12">
        <f t="shared" si="1006"/>
        <v>0</v>
      </c>
      <c r="F12928">
        <f t="shared" si="1007"/>
        <v>0</v>
      </c>
      <c r="G12928">
        <f t="shared" si="1008"/>
        <v>0</v>
      </c>
      <c r="H12928">
        <f t="shared" si="1009"/>
        <v>0</v>
      </c>
    </row>
    <row r="12929" spans="1:8" x14ac:dyDescent="0.25">
      <c r="A12929" s="6">
        <v>44545.282557870371</v>
      </c>
      <c r="B12929">
        <v>19.3</v>
      </c>
      <c r="C12929">
        <v>0</v>
      </c>
      <c r="D12929" s="12">
        <f t="shared" si="1005"/>
        <v>0</v>
      </c>
      <c r="E12929" s="12">
        <f t="shared" si="1006"/>
        <v>0</v>
      </c>
      <c r="F12929">
        <f t="shared" si="1007"/>
        <v>0</v>
      </c>
      <c r="G12929">
        <f t="shared" si="1008"/>
        <v>0</v>
      </c>
      <c r="H12929">
        <f t="shared" si="1009"/>
        <v>0</v>
      </c>
    </row>
    <row r="12930" spans="1:8" x14ac:dyDescent="0.25">
      <c r="A12930" s="6">
        <v>44545.28329861111</v>
      </c>
      <c r="B12930">
        <v>19.3</v>
      </c>
      <c r="C12930">
        <v>0</v>
      </c>
      <c r="D12930" s="12">
        <f t="shared" si="1005"/>
        <v>0</v>
      </c>
      <c r="E12930" s="12">
        <f t="shared" si="1006"/>
        <v>0</v>
      </c>
      <c r="F12930">
        <f t="shared" si="1007"/>
        <v>0</v>
      </c>
      <c r="G12930">
        <f t="shared" si="1008"/>
        <v>0</v>
      </c>
      <c r="H12930">
        <f t="shared" si="1009"/>
        <v>0</v>
      </c>
    </row>
    <row r="12931" spans="1:8" x14ac:dyDescent="0.25">
      <c r="A12931" s="6">
        <v>44545.284039351849</v>
      </c>
      <c r="B12931">
        <v>19.3</v>
      </c>
      <c r="C12931">
        <v>0</v>
      </c>
      <c r="D12931" s="12">
        <f t="shared" si="1005"/>
        <v>0</v>
      </c>
      <c r="E12931" s="12">
        <f t="shared" si="1006"/>
        <v>0</v>
      </c>
      <c r="F12931">
        <f t="shared" si="1007"/>
        <v>0</v>
      </c>
      <c r="G12931">
        <f t="shared" si="1008"/>
        <v>0</v>
      </c>
      <c r="H12931">
        <f t="shared" si="1009"/>
        <v>0</v>
      </c>
    </row>
    <row r="12932" spans="1:8" x14ac:dyDescent="0.25">
      <c r="A12932" s="6">
        <v>44545.284768518519</v>
      </c>
      <c r="B12932">
        <v>19.3</v>
      </c>
      <c r="C12932">
        <v>0</v>
      </c>
      <c r="D12932" s="12">
        <f t="shared" si="1005"/>
        <v>0</v>
      </c>
      <c r="E12932" s="12">
        <f t="shared" si="1006"/>
        <v>0</v>
      </c>
      <c r="F12932">
        <f t="shared" si="1007"/>
        <v>0</v>
      </c>
      <c r="G12932">
        <f t="shared" si="1008"/>
        <v>0</v>
      </c>
      <c r="H12932">
        <f t="shared" si="1009"/>
        <v>0</v>
      </c>
    </row>
    <row r="12933" spans="1:8" x14ac:dyDescent="0.25">
      <c r="A12933" s="6">
        <v>44545.285509259258</v>
      </c>
      <c r="B12933">
        <v>19.3</v>
      </c>
      <c r="C12933">
        <v>0</v>
      </c>
      <c r="D12933" s="12">
        <f t="shared" ref="D12933:D12996" si="1010">IF(AND(C12933,C12933&lt;&gt;C12932),1,0)</f>
        <v>0</v>
      </c>
      <c r="E12933" s="12">
        <f t="shared" ref="E12933:E12996" si="1011">IF(AND(C12933,NOT(C12934)),1,0)</f>
        <v>0</v>
      </c>
      <c r="F12933">
        <f t="shared" ref="F12933:F12996" si="1012">IF(E12932,0,F12932+C12933)</f>
        <v>0</v>
      </c>
      <c r="G12933">
        <f t="shared" ref="G12933:G12996" si="1013">IF(D12933,B12933,IF(F12933,G12932,0))</f>
        <v>0</v>
      </c>
      <c r="H12933">
        <f t="shared" ref="H12933:H12996" si="1014">IF(G12933,B12933-G12933,0)</f>
        <v>0</v>
      </c>
    </row>
    <row r="12934" spans="1:8" x14ac:dyDescent="0.25">
      <c r="A12934" s="6">
        <v>44545.286238425928</v>
      </c>
      <c r="B12934">
        <v>19.3</v>
      </c>
      <c r="C12934">
        <v>0</v>
      </c>
      <c r="D12934" s="12">
        <f t="shared" si="1010"/>
        <v>0</v>
      </c>
      <c r="E12934" s="12">
        <f t="shared" si="1011"/>
        <v>0</v>
      </c>
      <c r="F12934">
        <f t="shared" si="1012"/>
        <v>0</v>
      </c>
      <c r="G12934">
        <f t="shared" si="1013"/>
        <v>0</v>
      </c>
      <c r="H12934">
        <f t="shared" si="1014"/>
        <v>0</v>
      </c>
    </row>
    <row r="12935" spans="1:8" x14ac:dyDescent="0.25">
      <c r="A12935" s="6">
        <v>44545.286979166667</v>
      </c>
      <c r="B12935">
        <v>19.3</v>
      </c>
      <c r="C12935">
        <v>0</v>
      </c>
      <c r="D12935" s="12">
        <f t="shared" si="1010"/>
        <v>0</v>
      </c>
      <c r="E12935" s="12">
        <f t="shared" si="1011"/>
        <v>0</v>
      </c>
      <c r="F12935">
        <f t="shared" si="1012"/>
        <v>0</v>
      </c>
      <c r="G12935">
        <f t="shared" si="1013"/>
        <v>0</v>
      </c>
      <c r="H12935">
        <f t="shared" si="1014"/>
        <v>0</v>
      </c>
    </row>
    <row r="12936" spans="1:8" x14ac:dyDescent="0.25">
      <c r="A12936" s="6">
        <v>44545.287719907406</v>
      </c>
      <c r="B12936">
        <v>19.3</v>
      </c>
      <c r="C12936">
        <v>0</v>
      </c>
      <c r="D12936" s="12">
        <f t="shared" si="1010"/>
        <v>0</v>
      </c>
      <c r="E12936" s="12">
        <f t="shared" si="1011"/>
        <v>0</v>
      </c>
      <c r="F12936">
        <f t="shared" si="1012"/>
        <v>0</v>
      </c>
      <c r="G12936">
        <f t="shared" si="1013"/>
        <v>0</v>
      </c>
      <c r="H12936">
        <f t="shared" si="1014"/>
        <v>0</v>
      </c>
    </row>
    <row r="12937" spans="1:8" x14ac:dyDescent="0.25">
      <c r="A12937" s="6">
        <v>44545.288449074076</v>
      </c>
      <c r="B12937">
        <v>19.3</v>
      </c>
      <c r="C12937">
        <v>0</v>
      </c>
      <c r="D12937" s="12">
        <f t="shared" si="1010"/>
        <v>0</v>
      </c>
      <c r="E12937" s="12">
        <f t="shared" si="1011"/>
        <v>0</v>
      </c>
      <c r="F12937">
        <f t="shared" si="1012"/>
        <v>0</v>
      </c>
      <c r="G12937">
        <f t="shared" si="1013"/>
        <v>0</v>
      </c>
      <c r="H12937">
        <f t="shared" si="1014"/>
        <v>0</v>
      </c>
    </row>
    <row r="12938" spans="1:8" x14ac:dyDescent="0.25">
      <c r="A12938" s="6">
        <v>44545.289189814815</v>
      </c>
      <c r="B12938">
        <v>19.399999999999999</v>
      </c>
      <c r="C12938">
        <v>0</v>
      </c>
      <c r="D12938" s="12">
        <f t="shared" si="1010"/>
        <v>0</v>
      </c>
      <c r="E12938" s="12">
        <f t="shared" si="1011"/>
        <v>0</v>
      </c>
      <c r="F12938">
        <f t="shared" si="1012"/>
        <v>0</v>
      </c>
      <c r="G12938">
        <f t="shared" si="1013"/>
        <v>0</v>
      </c>
      <c r="H12938">
        <f t="shared" si="1014"/>
        <v>0</v>
      </c>
    </row>
    <row r="12939" spans="1:8" x14ac:dyDescent="0.25">
      <c r="A12939" s="6">
        <v>44545.289918981478</v>
      </c>
      <c r="B12939">
        <v>19.399999999999999</v>
      </c>
      <c r="C12939">
        <v>0</v>
      </c>
      <c r="D12939" s="12">
        <f t="shared" si="1010"/>
        <v>0</v>
      </c>
      <c r="E12939" s="12">
        <f t="shared" si="1011"/>
        <v>0</v>
      </c>
      <c r="F12939">
        <f t="shared" si="1012"/>
        <v>0</v>
      </c>
      <c r="G12939">
        <f t="shared" si="1013"/>
        <v>0</v>
      </c>
      <c r="H12939">
        <f t="shared" si="1014"/>
        <v>0</v>
      </c>
    </row>
    <row r="12940" spans="1:8" x14ac:dyDescent="0.25">
      <c r="A12940" s="6">
        <v>44545.290659722225</v>
      </c>
      <c r="B12940">
        <v>19.399999999999999</v>
      </c>
      <c r="C12940">
        <v>0</v>
      </c>
      <c r="D12940" s="12">
        <f t="shared" si="1010"/>
        <v>0</v>
      </c>
      <c r="E12940" s="12">
        <f t="shared" si="1011"/>
        <v>0</v>
      </c>
      <c r="F12940">
        <f t="shared" si="1012"/>
        <v>0</v>
      </c>
      <c r="G12940">
        <f t="shared" si="1013"/>
        <v>0</v>
      </c>
      <c r="H12940">
        <f t="shared" si="1014"/>
        <v>0</v>
      </c>
    </row>
    <row r="12941" spans="1:8" x14ac:dyDescent="0.25">
      <c r="A12941" s="6">
        <v>44545.291388888887</v>
      </c>
      <c r="B12941">
        <v>19.399999999999999</v>
      </c>
      <c r="C12941">
        <v>0</v>
      </c>
      <c r="D12941" s="12">
        <f t="shared" si="1010"/>
        <v>0</v>
      </c>
      <c r="E12941" s="12">
        <f t="shared" si="1011"/>
        <v>0</v>
      </c>
      <c r="F12941">
        <f t="shared" si="1012"/>
        <v>0</v>
      </c>
      <c r="G12941">
        <f t="shared" si="1013"/>
        <v>0</v>
      </c>
      <c r="H12941">
        <f t="shared" si="1014"/>
        <v>0</v>
      </c>
    </row>
    <row r="12942" spans="1:8" x14ac:dyDescent="0.25">
      <c r="A12942" s="6">
        <v>44545.292129629626</v>
      </c>
      <c r="B12942">
        <v>19.399999999999999</v>
      </c>
      <c r="C12942">
        <v>0</v>
      </c>
      <c r="D12942" s="12">
        <f t="shared" si="1010"/>
        <v>0</v>
      </c>
      <c r="E12942" s="12">
        <f t="shared" si="1011"/>
        <v>0</v>
      </c>
      <c r="F12942">
        <f t="shared" si="1012"/>
        <v>0</v>
      </c>
      <c r="G12942">
        <f t="shared" si="1013"/>
        <v>0</v>
      </c>
      <c r="H12942">
        <f t="shared" si="1014"/>
        <v>0</v>
      </c>
    </row>
    <row r="12943" spans="1:8" x14ac:dyDescent="0.25">
      <c r="A12943" s="6">
        <v>44545.292870370373</v>
      </c>
      <c r="B12943">
        <v>19.399999999999999</v>
      </c>
      <c r="C12943">
        <v>0</v>
      </c>
      <c r="D12943" s="12">
        <f t="shared" si="1010"/>
        <v>0</v>
      </c>
      <c r="E12943" s="12">
        <f t="shared" si="1011"/>
        <v>0</v>
      </c>
      <c r="F12943">
        <f t="shared" si="1012"/>
        <v>0</v>
      </c>
      <c r="G12943">
        <f t="shared" si="1013"/>
        <v>0</v>
      </c>
      <c r="H12943">
        <f t="shared" si="1014"/>
        <v>0</v>
      </c>
    </row>
    <row r="12944" spans="1:8" x14ac:dyDescent="0.25">
      <c r="A12944" s="6">
        <v>44545.293599537035</v>
      </c>
      <c r="B12944">
        <v>19.399999999999999</v>
      </c>
      <c r="C12944">
        <v>0</v>
      </c>
      <c r="D12944" s="12">
        <f t="shared" si="1010"/>
        <v>0</v>
      </c>
      <c r="E12944" s="12">
        <f t="shared" si="1011"/>
        <v>0</v>
      </c>
      <c r="F12944">
        <f t="shared" si="1012"/>
        <v>0</v>
      </c>
      <c r="G12944">
        <f t="shared" si="1013"/>
        <v>0</v>
      </c>
      <c r="H12944">
        <f t="shared" si="1014"/>
        <v>0</v>
      </c>
    </row>
    <row r="12945" spans="1:8" x14ac:dyDescent="0.25">
      <c r="A12945" s="6">
        <v>44545.294340277775</v>
      </c>
      <c r="B12945">
        <v>19.399999999999999</v>
      </c>
      <c r="C12945">
        <v>0</v>
      </c>
      <c r="D12945" s="12">
        <f t="shared" si="1010"/>
        <v>0</v>
      </c>
      <c r="E12945" s="12">
        <f t="shared" si="1011"/>
        <v>0</v>
      </c>
      <c r="F12945">
        <f t="shared" si="1012"/>
        <v>0</v>
      </c>
      <c r="G12945">
        <f t="shared" si="1013"/>
        <v>0</v>
      </c>
      <c r="H12945">
        <f t="shared" si="1014"/>
        <v>0</v>
      </c>
    </row>
    <row r="12946" spans="1:8" x14ac:dyDescent="0.25">
      <c r="A12946" s="6">
        <v>44545.295069444444</v>
      </c>
      <c r="B12946">
        <v>19.399999999999999</v>
      </c>
      <c r="C12946">
        <v>0</v>
      </c>
      <c r="D12946" s="12">
        <f t="shared" si="1010"/>
        <v>0</v>
      </c>
      <c r="E12946" s="12">
        <f t="shared" si="1011"/>
        <v>0</v>
      </c>
      <c r="F12946">
        <f t="shared" si="1012"/>
        <v>0</v>
      </c>
      <c r="G12946">
        <f t="shared" si="1013"/>
        <v>0</v>
      </c>
      <c r="H12946">
        <f t="shared" si="1014"/>
        <v>0</v>
      </c>
    </row>
    <row r="12947" spans="1:8" x14ac:dyDescent="0.25">
      <c r="A12947" s="6">
        <v>44545.295810185184</v>
      </c>
      <c r="B12947">
        <v>19.399999999999999</v>
      </c>
      <c r="C12947">
        <v>0</v>
      </c>
      <c r="D12947" s="12">
        <f t="shared" si="1010"/>
        <v>0</v>
      </c>
      <c r="E12947" s="12">
        <f t="shared" si="1011"/>
        <v>0</v>
      </c>
      <c r="F12947">
        <f t="shared" si="1012"/>
        <v>0</v>
      </c>
      <c r="G12947">
        <f t="shared" si="1013"/>
        <v>0</v>
      </c>
      <c r="H12947">
        <f t="shared" si="1014"/>
        <v>0</v>
      </c>
    </row>
    <row r="12948" spans="1:8" x14ac:dyDescent="0.25">
      <c r="A12948" s="6">
        <v>44545.296550925923</v>
      </c>
      <c r="B12948">
        <v>19.399999999999999</v>
      </c>
      <c r="C12948">
        <v>0</v>
      </c>
      <c r="D12948" s="12">
        <f t="shared" si="1010"/>
        <v>0</v>
      </c>
      <c r="E12948" s="12">
        <f t="shared" si="1011"/>
        <v>0</v>
      </c>
      <c r="F12948">
        <f t="shared" si="1012"/>
        <v>0</v>
      </c>
      <c r="G12948">
        <f t="shared" si="1013"/>
        <v>0</v>
      </c>
      <c r="H12948">
        <f t="shared" si="1014"/>
        <v>0</v>
      </c>
    </row>
    <row r="12949" spans="1:8" x14ac:dyDescent="0.25">
      <c r="A12949" s="6">
        <v>44545.297280092593</v>
      </c>
      <c r="B12949">
        <v>19.399999999999999</v>
      </c>
      <c r="C12949">
        <v>0</v>
      </c>
      <c r="D12949" s="12">
        <f t="shared" si="1010"/>
        <v>0</v>
      </c>
      <c r="E12949" s="12">
        <f t="shared" si="1011"/>
        <v>0</v>
      </c>
      <c r="F12949">
        <f t="shared" si="1012"/>
        <v>0</v>
      </c>
      <c r="G12949">
        <f t="shared" si="1013"/>
        <v>0</v>
      </c>
      <c r="H12949">
        <f t="shared" si="1014"/>
        <v>0</v>
      </c>
    </row>
    <row r="12950" spans="1:8" x14ac:dyDescent="0.25">
      <c r="A12950" s="6">
        <v>44545.298020833332</v>
      </c>
      <c r="B12950">
        <v>19.399999999999999</v>
      </c>
      <c r="C12950">
        <v>0</v>
      </c>
      <c r="D12950" s="12">
        <f t="shared" si="1010"/>
        <v>0</v>
      </c>
      <c r="E12950" s="12">
        <f t="shared" si="1011"/>
        <v>0</v>
      </c>
      <c r="F12950">
        <f t="shared" si="1012"/>
        <v>0</v>
      </c>
      <c r="G12950">
        <f t="shared" si="1013"/>
        <v>0</v>
      </c>
      <c r="H12950">
        <f t="shared" si="1014"/>
        <v>0</v>
      </c>
    </row>
    <row r="12951" spans="1:8" x14ac:dyDescent="0.25">
      <c r="A12951" s="6">
        <v>44545.298761574071</v>
      </c>
      <c r="B12951">
        <v>19.399999999999999</v>
      </c>
      <c r="C12951">
        <v>0</v>
      </c>
      <c r="D12951" s="12">
        <f t="shared" si="1010"/>
        <v>0</v>
      </c>
      <c r="E12951" s="12">
        <f t="shared" si="1011"/>
        <v>0</v>
      </c>
      <c r="F12951">
        <f t="shared" si="1012"/>
        <v>0</v>
      </c>
      <c r="G12951">
        <f t="shared" si="1013"/>
        <v>0</v>
      </c>
      <c r="H12951">
        <f t="shared" si="1014"/>
        <v>0</v>
      </c>
    </row>
    <row r="12952" spans="1:8" x14ac:dyDescent="0.25">
      <c r="A12952" s="6">
        <v>44545.299490740741</v>
      </c>
      <c r="B12952">
        <v>19.399999999999999</v>
      </c>
      <c r="C12952">
        <v>0</v>
      </c>
      <c r="D12952" s="12">
        <f t="shared" si="1010"/>
        <v>0</v>
      </c>
      <c r="E12952" s="12">
        <f t="shared" si="1011"/>
        <v>0</v>
      </c>
      <c r="F12952">
        <f t="shared" si="1012"/>
        <v>0</v>
      </c>
      <c r="G12952">
        <f t="shared" si="1013"/>
        <v>0</v>
      </c>
      <c r="H12952">
        <f t="shared" si="1014"/>
        <v>0</v>
      </c>
    </row>
    <row r="12953" spans="1:8" x14ac:dyDescent="0.25">
      <c r="A12953" s="6">
        <v>44545.30023148148</v>
      </c>
      <c r="B12953">
        <v>19.399999999999999</v>
      </c>
      <c r="C12953">
        <v>0</v>
      </c>
      <c r="D12953" s="12">
        <f t="shared" si="1010"/>
        <v>0</v>
      </c>
      <c r="E12953" s="12">
        <f t="shared" si="1011"/>
        <v>0</v>
      </c>
      <c r="F12953">
        <f t="shared" si="1012"/>
        <v>0</v>
      </c>
      <c r="G12953">
        <f t="shared" si="1013"/>
        <v>0</v>
      </c>
      <c r="H12953">
        <f t="shared" si="1014"/>
        <v>0</v>
      </c>
    </row>
    <row r="12954" spans="1:8" x14ac:dyDescent="0.25">
      <c r="A12954" s="6">
        <v>44545.30096064815</v>
      </c>
      <c r="B12954">
        <v>19.5</v>
      </c>
      <c r="C12954">
        <v>0</v>
      </c>
      <c r="D12954" s="12">
        <f t="shared" si="1010"/>
        <v>0</v>
      </c>
      <c r="E12954" s="12">
        <f t="shared" si="1011"/>
        <v>0</v>
      </c>
      <c r="F12954">
        <f t="shared" si="1012"/>
        <v>0</v>
      </c>
      <c r="G12954">
        <f t="shared" si="1013"/>
        <v>0</v>
      </c>
      <c r="H12954">
        <f t="shared" si="1014"/>
        <v>0</v>
      </c>
    </row>
    <row r="12955" spans="1:8" x14ac:dyDescent="0.25">
      <c r="A12955" s="6">
        <v>44545.301701388889</v>
      </c>
      <c r="B12955">
        <v>19.5</v>
      </c>
      <c r="C12955">
        <v>0</v>
      </c>
      <c r="D12955" s="12">
        <f t="shared" si="1010"/>
        <v>0</v>
      </c>
      <c r="E12955" s="12">
        <f t="shared" si="1011"/>
        <v>0</v>
      </c>
      <c r="F12955">
        <f t="shared" si="1012"/>
        <v>0</v>
      </c>
      <c r="G12955">
        <f t="shared" si="1013"/>
        <v>0</v>
      </c>
      <c r="H12955">
        <f t="shared" si="1014"/>
        <v>0</v>
      </c>
    </row>
    <row r="12956" spans="1:8" x14ac:dyDescent="0.25">
      <c r="A12956" s="6">
        <v>44545.302430555559</v>
      </c>
      <c r="B12956">
        <v>19.5</v>
      </c>
      <c r="C12956">
        <v>0</v>
      </c>
      <c r="D12956" s="12">
        <f t="shared" si="1010"/>
        <v>0</v>
      </c>
      <c r="E12956" s="12">
        <f t="shared" si="1011"/>
        <v>0</v>
      </c>
      <c r="F12956">
        <f t="shared" si="1012"/>
        <v>0</v>
      </c>
      <c r="G12956">
        <f t="shared" si="1013"/>
        <v>0</v>
      </c>
      <c r="H12956">
        <f t="shared" si="1014"/>
        <v>0</v>
      </c>
    </row>
    <row r="12957" spans="1:8" x14ac:dyDescent="0.25">
      <c r="A12957" s="6">
        <v>44545.303171296298</v>
      </c>
      <c r="B12957">
        <v>19.5</v>
      </c>
      <c r="C12957">
        <v>0</v>
      </c>
      <c r="D12957" s="12">
        <f t="shared" si="1010"/>
        <v>0</v>
      </c>
      <c r="E12957" s="12">
        <f t="shared" si="1011"/>
        <v>0</v>
      </c>
      <c r="F12957">
        <f t="shared" si="1012"/>
        <v>0</v>
      </c>
      <c r="G12957">
        <f t="shared" si="1013"/>
        <v>0</v>
      </c>
      <c r="H12957">
        <f t="shared" si="1014"/>
        <v>0</v>
      </c>
    </row>
    <row r="12958" spans="1:8" x14ac:dyDescent="0.25">
      <c r="A12958" s="6">
        <v>44545.303912037038</v>
      </c>
      <c r="B12958">
        <v>19.5</v>
      </c>
      <c r="C12958">
        <v>0</v>
      </c>
      <c r="D12958" s="12">
        <f t="shared" si="1010"/>
        <v>0</v>
      </c>
      <c r="E12958" s="12">
        <f t="shared" si="1011"/>
        <v>0</v>
      </c>
      <c r="F12958">
        <f t="shared" si="1012"/>
        <v>0</v>
      </c>
      <c r="G12958">
        <f t="shared" si="1013"/>
        <v>0</v>
      </c>
      <c r="H12958">
        <f t="shared" si="1014"/>
        <v>0</v>
      </c>
    </row>
    <row r="12959" spans="1:8" x14ac:dyDescent="0.25">
      <c r="A12959" s="6">
        <v>44545.3046412037</v>
      </c>
      <c r="B12959">
        <v>19.5</v>
      </c>
      <c r="C12959">
        <v>0</v>
      </c>
      <c r="D12959" s="12">
        <f t="shared" si="1010"/>
        <v>0</v>
      </c>
      <c r="E12959" s="12">
        <f t="shared" si="1011"/>
        <v>0</v>
      </c>
      <c r="F12959">
        <f t="shared" si="1012"/>
        <v>0</v>
      </c>
      <c r="G12959">
        <f t="shared" si="1013"/>
        <v>0</v>
      </c>
      <c r="H12959">
        <f t="shared" si="1014"/>
        <v>0</v>
      </c>
    </row>
    <row r="12960" spans="1:8" x14ac:dyDescent="0.25">
      <c r="A12960" s="6">
        <v>44545.305381944447</v>
      </c>
      <c r="B12960">
        <v>19.5</v>
      </c>
      <c r="C12960">
        <v>0</v>
      </c>
      <c r="D12960" s="12">
        <f t="shared" si="1010"/>
        <v>0</v>
      </c>
      <c r="E12960" s="12">
        <f t="shared" si="1011"/>
        <v>0</v>
      </c>
      <c r="F12960">
        <f t="shared" si="1012"/>
        <v>0</v>
      </c>
      <c r="G12960">
        <f t="shared" si="1013"/>
        <v>0</v>
      </c>
      <c r="H12960">
        <f t="shared" si="1014"/>
        <v>0</v>
      </c>
    </row>
    <row r="12961" spans="1:8" x14ac:dyDescent="0.25">
      <c r="A12961" s="6">
        <v>44545.306111111109</v>
      </c>
      <c r="B12961">
        <v>19.5</v>
      </c>
      <c r="C12961">
        <v>0</v>
      </c>
      <c r="D12961" s="12">
        <f t="shared" si="1010"/>
        <v>0</v>
      </c>
      <c r="E12961" s="12">
        <f t="shared" si="1011"/>
        <v>0</v>
      </c>
      <c r="F12961">
        <f t="shared" si="1012"/>
        <v>0</v>
      </c>
      <c r="G12961">
        <f t="shared" si="1013"/>
        <v>0</v>
      </c>
      <c r="H12961">
        <f t="shared" si="1014"/>
        <v>0</v>
      </c>
    </row>
    <row r="12962" spans="1:8" x14ac:dyDescent="0.25">
      <c r="A12962" s="6">
        <v>44545.306851851848</v>
      </c>
      <c r="B12962">
        <v>19.5</v>
      </c>
      <c r="C12962">
        <v>0</v>
      </c>
      <c r="D12962" s="12">
        <f t="shared" si="1010"/>
        <v>0</v>
      </c>
      <c r="E12962" s="12">
        <f t="shared" si="1011"/>
        <v>0</v>
      </c>
      <c r="F12962">
        <f t="shared" si="1012"/>
        <v>0</v>
      </c>
      <c r="G12962">
        <f t="shared" si="1013"/>
        <v>0</v>
      </c>
      <c r="H12962">
        <f t="shared" si="1014"/>
        <v>0</v>
      </c>
    </row>
    <row r="12963" spans="1:8" x14ac:dyDescent="0.25">
      <c r="A12963" s="6">
        <v>44545.307592592595</v>
      </c>
      <c r="B12963">
        <v>19.5</v>
      </c>
      <c r="C12963">
        <v>0</v>
      </c>
      <c r="D12963" s="12">
        <f t="shared" si="1010"/>
        <v>0</v>
      </c>
      <c r="E12963" s="12">
        <f t="shared" si="1011"/>
        <v>0</v>
      </c>
      <c r="F12963">
        <f t="shared" si="1012"/>
        <v>0</v>
      </c>
      <c r="G12963">
        <f t="shared" si="1013"/>
        <v>0</v>
      </c>
      <c r="H12963">
        <f t="shared" si="1014"/>
        <v>0</v>
      </c>
    </row>
    <row r="12964" spans="1:8" x14ac:dyDescent="0.25">
      <c r="A12964" s="6">
        <v>44545.308321759258</v>
      </c>
      <c r="B12964">
        <v>19.600000000000001</v>
      </c>
      <c r="C12964">
        <v>0</v>
      </c>
      <c r="D12964" s="12">
        <f t="shared" si="1010"/>
        <v>0</v>
      </c>
      <c r="E12964" s="12">
        <f t="shared" si="1011"/>
        <v>0</v>
      </c>
      <c r="F12964">
        <f t="shared" si="1012"/>
        <v>0</v>
      </c>
      <c r="G12964">
        <f t="shared" si="1013"/>
        <v>0</v>
      </c>
      <c r="H12964">
        <f t="shared" si="1014"/>
        <v>0</v>
      </c>
    </row>
    <row r="12965" spans="1:8" x14ac:dyDescent="0.25">
      <c r="A12965" s="6">
        <v>44545.309062499997</v>
      </c>
      <c r="B12965">
        <v>19.600000000000001</v>
      </c>
      <c r="C12965">
        <v>0</v>
      </c>
      <c r="D12965" s="12">
        <f t="shared" si="1010"/>
        <v>0</v>
      </c>
      <c r="E12965" s="12">
        <f t="shared" si="1011"/>
        <v>0</v>
      </c>
      <c r="F12965">
        <f t="shared" si="1012"/>
        <v>0</v>
      </c>
      <c r="G12965">
        <f t="shared" si="1013"/>
        <v>0</v>
      </c>
      <c r="H12965">
        <f t="shared" si="1014"/>
        <v>0</v>
      </c>
    </row>
    <row r="12966" spans="1:8" x14ac:dyDescent="0.25">
      <c r="A12966" s="6">
        <v>44545.309791666667</v>
      </c>
      <c r="B12966">
        <v>19.600000000000001</v>
      </c>
      <c r="C12966">
        <v>0</v>
      </c>
      <c r="D12966" s="12">
        <f t="shared" si="1010"/>
        <v>0</v>
      </c>
      <c r="E12966" s="12">
        <f t="shared" si="1011"/>
        <v>0</v>
      </c>
      <c r="F12966">
        <f t="shared" si="1012"/>
        <v>0</v>
      </c>
      <c r="G12966">
        <f t="shared" si="1013"/>
        <v>0</v>
      </c>
      <c r="H12966">
        <f t="shared" si="1014"/>
        <v>0</v>
      </c>
    </row>
    <row r="12967" spans="1:8" x14ac:dyDescent="0.25">
      <c r="A12967" s="6">
        <v>44545.310532407406</v>
      </c>
      <c r="B12967">
        <v>19.600000000000001</v>
      </c>
      <c r="C12967">
        <v>0</v>
      </c>
      <c r="D12967" s="12">
        <f t="shared" si="1010"/>
        <v>0</v>
      </c>
      <c r="E12967" s="12">
        <f t="shared" si="1011"/>
        <v>0</v>
      </c>
      <c r="F12967">
        <f t="shared" si="1012"/>
        <v>0</v>
      </c>
      <c r="G12967">
        <f t="shared" si="1013"/>
        <v>0</v>
      </c>
      <c r="H12967">
        <f t="shared" si="1014"/>
        <v>0</v>
      </c>
    </row>
    <row r="12968" spans="1:8" x14ac:dyDescent="0.25">
      <c r="A12968" s="6">
        <v>44545.311273148145</v>
      </c>
      <c r="B12968">
        <v>19.600000000000001</v>
      </c>
      <c r="C12968">
        <v>0</v>
      </c>
      <c r="D12968" s="12">
        <f t="shared" si="1010"/>
        <v>0</v>
      </c>
      <c r="E12968" s="12">
        <f t="shared" si="1011"/>
        <v>0</v>
      </c>
      <c r="F12968">
        <f t="shared" si="1012"/>
        <v>0</v>
      </c>
      <c r="G12968">
        <f t="shared" si="1013"/>
        <v>0</v>
      </c>
      <c r="H12968">
        <f t="shared" si="1014"/>
        <v>0</v>
      </c>
    </row>
    <row r="12969" spans="1:8" x14ac:dyDescent="0.25">
      <c r="A12969" s="6">
        <v>44545.312002314815</v>
      </c>
      <c r="B12969">
        <v>19.600000000000001</v>
      </c>
      <c r="C12969">
        <v>0</v>
      </c>
      <c r="D12969" s="12">
        <f t="shared" si="1010"/>
        <v>0</v>
      </c>
      <c r="E12969" s="12">
        <f t="shared" si="1011"/>
        <v>0</v>
      </c>
      <c r="F12969">
        <f t="shared" si="1012"/>
        <v>0</v>
      </c>
      <c r="G12969">
        <f t="shared" si="1013"/>
        <v>0</v>
      </c>
      <c r="H12969">
        <f t="shared" si="1014"/>
        <v>0</v>
      </c>
    </row>
    <row r="12970" spans="1:8" x14ac:dyDescent="0.25">
      <c r="A12970" s="6">
        <v>44545.312743055554</v>
      </c>
      <c r="B12970">
        <v>19.600000000000001</v>
      </c>
      <c r="C12970">
        <v>0</v>
      </c>
      <c r="D12970" s="12">
        <f t="shared" si="1010"/>
        <v>0</v>
      </c>
      <c r="E12970" s="12">
        <f t="shared" si="1011"/>
        <v>0</v>
      </c>
      <c r="F12970">
        <f t="shared" si="1012"/>
        <v>0</v>
      </c>
      <c r="G12970">
        <f t="shared" si="1013"/>
        <v>0</v>
      </c>
      <c r="H12970">
        <f t="shared" si="1014"/>
        <v>0</v>
      </c>
    </row>
    <row r="12971" spans="1:8" x14ac:dyDescent="0.25">
      <c r="A12971" s="6">
        <v>44545.313472222224</v>
      </c>
      <c r="B12971">
        <v>19.600000000000001</v>
      </c>
      <c r="C12971">
        <v>0</v>
      </c>
      <c r="D12971" s="12">
        <f t="shared" si="1010"/>
        <v>0</v>
      </c>
      <c r="E12971" s="12">
        <f t="shared" si="1011"/>
        <v>0</v>
      </c>
      <c r="F12971">
        <f t="shared" si="1012"/>
        <v>0</v>
      </c>
      <c r="G12971">
        <f t="shared" si="1013"/>
        <v>0</v>
      </c>
      <c r="H12971">
        <f t="shared" si="1014"/>
        <v>0</v>
      </c>
    </row>
    <row r="12972" spans="1:8" x14ac:dyDescent="0.25">
      <c r="A12972" s="6">
        <v>44545.314212962963</v>
      </c>
      <c r="B12972">
        <v>19.600000000000001</v>
      </c>
      <c r="C12972">
        <v>0</v>
      </c>
      <c r="D12972" s="12">
        <f t="shared" si="1010"/>
        <v>0</v>
      </c>
      <c r="E12972" s="12">
        <f t="shared" si="1011"/>
        <v>0</v>
      </c>
      <c r="F12972">
        <f t="shared" si="1012"/>
        <v>0</v>
      </c>
      <c r="G12972">
        <f t="shared" si="1013"/>
        <v>0</v>
      </c>
      <c r="H12972">
        <f t="shared" si="1014"/>
        <v>0</v>
      </c>
    </row>
    <row r="12973" spans="1:8" x14ac:dyDescent="0.25">
      <c r="A12973" s="6">
        <v>44545.314953703702</v>
      </c>
      <c r="B12973">
        <v>19.600000000000001</v>
      </c>
      <c r="C12973">
        <v>0</v>
      </c>
      <c r="D12973" s="12">
        <f t="shared" si="1010"/>
        <v>0</v>
      </c>
      <c r="E12973" s="12">
        <f t="shared" si="1011"/>
        <v>0</v>
      </c>
      <c r="F12973">
        <f t="shared" si="1012"/>
        <v>0</v>
      </c>
      <c r="G12973">
        <f t="shared" si="1013"/>
        <v>0</v>
      </c>
      <c r="H12973">
        <f t="shared" si="1014"/>
        <v>0</v>
      </c>
    </row>
    <row r="12974" spans="1:8" x14ac:dyDescent="0.25">
      <c r="A12974" s="6">
        <v>44545.315682870372</v>
      </c>
      <c r="B12974">
        <v>19.600000000000001</v>
      </c>
      <c r="C12974">
        <v>0</v>
      </c>
      <c r="D12974" s="12">
        <f t="shared" si="1010"/>
        <v>0</v>
      </c>
      <c r="E12974" s="12">
        <f t="shared" si="1011"/>
        <v>0</v>
      </c>
      <c r="F12974">
        <f t="shared" si="1012"/>
        <v>0</v>
      </c>
      <c r="G12974">
        <f t="shared" si="1013"/>
        <v>0</v>
      </c>
      <c r="H12974">
        <f t="shared" si="1014"/>
        <v>0</v>
      </c>
    </row>
    <row r="12975" spans="1:8" x14ac:dyDescent="0.25">
      <c r="A12975" s="6">
        <v>44545.316423611112</v>
      </c>
      <c r="B12975">
        <v>19.600000000000001</v>
      </c>
      <c r="C12975">
        <v>0</v>
      </c>
      <c r="D12975" s="12">
        <f t="shared" si="1010"/>
        <v>0</v>
      </c>
      <c r="E12975" s="12">
        <f t="shared" si="1011"/>
        <v>0</v>
      </c>
      <c r="F12975">
        <f t="shared" si="1012"/>
        <v>0</v>
      </c>
      <c r="G12975">
        <f t="shared" si="1013"/>
        <v>0</v>
      </c>
      <c r="H12975">
        <f t="shared" si="1014"/>
        <v>0</v>
      </c>
    </row>
    <row r="12976" spans="1:8" x14ac:dyDescent="0.25">
      <c r="A12976" s="6">
        <v>44545.317152777781</v>
      </c>
      <c r="B12976">
        <v>19.600000000000001</v>
      </c>
      <c r="C12976">
        <v>0</v>
      </c>
      <c r="D12976" s="12">
        <f t="shared" si="1010"/>
        <v>0</v>
      </c>
      <c r="E12976" s="12">
        <f t="shared" si="1011"/>
        <v>0</v>
      </c>
      <c r="F12976">
        <f t="shared" si="1012"/>
        <v>0</v>
      </c>
      <c r="G12976">
        <f t="shared" si="1013"/>
        <v>0</v>
      </c>
      <c r="H12976">
        <f t="shared" si="1014"/>
        <v>0</v>
      </c>
    </row>
    <row r="12977" spans="1:8" x14ac:dyDescent="0.25">
      <c r="A12977" s="6">
        <v>44545.317893518521</v>
      </c>
      <c r="B12977">
        <v>19.600000000000001</v>
      </c>
      <c r="C12977">
        <v>0</v>
      </c>
      <c r="D12977" s="12">
        <f t="shared" si="1010"/>
        <v>0</v>
      </c>
      <c r="E12977" s="12">
        <f t="shared" si="1011"/>
        <v>0</v>
      </c>
      <c r="F12977">
        <f t="shared" si="1012"/>
        <v>0</v>
      </c>
      <c r="G12977">
        <f t="shared" si="1013"/>
        <v>0</v>
      </c>
      <c r="H12977">
        <f t="shared" si="1014"/>
        <v>0</v>
      </c>
    </row>
    <row r="12978" spans="1:8" x14ac:dyDescent="0.25">
      <c r="A12978" s="6">
        <v>44545.31863425926</v>
      </c>
      <c r="B12978">
        <v>19.7</v>
      </c>
      <c r="C12978">
        <v>0</v>
      </c>
      <c r="D12978" s="12">
        <f t="shared" si="1010"/>
        <v>0</v>
      </c>
      <c r="E12978" s="12">
        <f t="shared" si="1011"/>
        <v>0</v>
      </c>
      <c r="F12978">
        <f t="shared" si="1012"/>
        <v>0</v>
      </c>
      <c r="G12978">
        <f t="shared" si="1013"/>
        <v>0</v>
      </c>
      <c r="H12978">
        <f t="shared" si="1014"/>
        <v>0</v>
      </c>
    </row>
    <row r="12979" spans="1:8" x14ac:dyDescent="0.25">
      <c r="A12979" s="6">
        <v>44545.319363425922</v>
      </c>
      <c r="B12979">
        <v>19.7</v>
      </c>
      <c r="C12979">
        <v>0</v>
      </c>
      <c r="D12979" s="12">
        <f t="shared" si="1010"/>
        <v>0</v>
      </c>
      <c r="E12979" s="12">
        <f t="shared" si="1011"/>
        <v>0</v>
      </c>
      <c r="F12979">
        <f t="shared" si="1012"/>
        <v>0</v>
      </c>
      <c r="G12979">
        <f t="shared" si="1013"/>
        <v>0</v>
      </c>
      <c r="H12979">
        <f t="shared" si="1014"/>
        <v>0</v>
      </c>
    </row>
    <row r="12980" spans="1:8" x14ac:dyDescent="0.25">
      <c r="A12980" s="6">
        <v>44545.320104166669</v>
      </c>
      <c r="B12980">
        <v>19.7</v>
      </c>
      <c r="C12980">
        <v>0</v>
      </c>
      <c r="D12980" s="12">
        <f t="shared" si="1010"/>
        <v>0</v>
      </c>
      <c r="E12980" s="12">
        <f t="shared" si="1011"/>
        <v>0</v>
      </c>
      <c r="F12980">
        <f t="shared" si="1012"/>
        <v>0</v>
      </c>
      <c r="G12980">
        <f t="shared" si="1013"/>
        <v>0</v>
      </c>
      <c r="H12980">
        <f t="shared" si="1014"/>
        <v>0</v>
      </c>
    </row>
    <row r="12981" spans="1:8" x14ac:dyDescent="0.25">
      <c r="A12981" s="6">
        <v>44545.320833333331</v>
      </c>
      <c r="B12981">
        <v>19.7</v>
      </c>
      <c r="C12981">
        <v>0</v>
      </c>
      <c r="D12981" s="12">
        <f t="shared" si="1010"/>
        <v>0</v>
      </c>
      <c r="E12981" s="12">
        <f t="shared" si="1011"/>
        <v>0</v>
      </c>
      <c r="F12981">
        <f t="shared" si="1012"/>
        <v>0</v>
      </c>
      <c r="G12981">
        <f t="shared" si="1013"/>
        <v>0</v>
      </c>
      <c r="H12981">
        <f t="shared" si="1014"/>
        <v>0</v>
      </c>
    </row>
    <row r="12982" spans="1:8" x14ac:dyDescent="0.25">
      <c r="A12982" s="6">
        <v>44545.321574074071</v>
      </c>
      <c r="B12982">
        <v>19.7</v>
      </c>
      <c r="C12982">
        <v>0</v>
      </c>
      <c r="D12982" s="12">
        <f t="shared" si="1010"/>
        <v>0</v>
      </c>
      <c r="E12982" s="12">
        <f t="shared" si="1011"/>
        <v>0</v>
      </c>
      <c r="F12982">
        <f t="shared" si="1012"/>
        <v>0</v>
      </c>
      <c r="G12982">
        <f t="shared" si="1013"/>
        <v>0</v>
      </c>
      <c r="H12982">
        <f t="shared" si="1014"/>
        <v>0</v>
      </c>
    </row>
    <row r="12983" spans="1:8" x14ac:dyDescent="0.25">
      <c r="A12983" s="6">
        <v>44545.32230324074</v>
      </c>
      <c r="B12983">
        <v>19.7</v>
      </c>
      <c r="C12983">
        <v>0</v>
      </c>
      <c r="D12983" s="12">
        <f t="shared" si="1010"/>
        <v>0</v>
      </c>
      <c r="E12983" s="12">
        <f t="shared" si="1011"/>
        <v>0</v>
      </c>
      <c r="F12983">
        <f t="shared" si="1012"/>
        <v>0</v>
      </c>
      <c r="G12983">
        <f t="shared" si="1013"/>
        <v>0</v>
      </c>
      <c r="H12983">
        <f t="shared" si="1014"/>
        <v>0</v>
      </c>
    </row>
    <row r="12984" spans="1:8" x14ac:dyDescent="0.25">
      <c r="A12984" s="6">
        <v>44545.32304398148</v>
      </c>
      <c r="B12984">
        <v>19.7</v>
      </c>
      <c r="C12984">
        <v>0</v>
      </c>
      <c r="D12984" s="12">
        <f t="shared" si="1010"/>
        <v>0</v>
      </c>
      <c r="E12984" s="12">
        <f t="shared" si="1011"/>
        <v>0</v>
      </c>
      <c r="F12984">
        <f t="shared" si="1012"/>
        <v>0</v>
      </c>
      <c r="G12984">
        <f t="shared" si="1013"/>
        <v>0</v>
      </c>
      <c r="H12984">
        <f t="shared" si="1014"/>
        <v>0</v>
      </c>
    </row>
    <row r="12985" spans="1:8" x14ac:dyDescent="0.25">
      <c r="A12985" s="6">
        <v>44545.323784722219</v>
      </c>
      <c r="B12985">
        <v>19.7</v>
      </c>
      <c r="C12985">
        <v>0</v>
      </c>
      <c r="D12985" s="12">
        <f t="shared" si="1010"/>
        <v>0</v>
      </c>
      <c r="E12985" s="12">
        <f t="shared" si="1011"/>
        <v>0</v>
      </c>
      <c r="F12985">
        <f t="shared" si="1012"/>
        <v>0</v>
      </c>
      <c r="G12985">
        <f t="shared" si="1013"/>
        <v>0</v>
      </c>
      <c r="H12985">
        <f t="shared" si="1014"/>
        <v>0</v>
      </c>
    </row>
    <row r="12986" spans="1:8" x14ac:dyDescent="0.25">
      <c r="A12986" s="6">
        <v>44545.324513888889</v>
      </c>
      <c r="B12986">
        <v>19.7</v>
      </c>
      <c r="C12986">
        <v>0</v>
      </c>
      <c r="D12986" s="12">
        <f t="shared" si="1010"/>
        <v>0</v>
      </c>
      <c r="E12986" s="12">
        <f t="shared" si="1011"/>
        <v>0</v>
      </c>
      <c r="F12986">
        <f t="shared" si="1012"/>
        <v>0</v>
      </c>
      <c r="G12986">
        <f t="shared" si="1013"/>
        <v>0</v>
      </c>
      <c r="H12986">
        <f t="shared" si="1014"/>
        <v>0</v>
      </c>
    </row>
    <row r="12987" spans="1:8" x14ac:dyDescent="0.25">
      <c r="A12987" s="6">
        <v>44545.325254629628</v>
      </c>
      <c r="B12987">
        <v>19.7</v>
      </c>
      <c r="C12987">
        <v>0</v>
      </c>
      <c r="D12987" s="12">
        <f t="shared" si="1010"/>
        <v>0</v>
      </c>
      <c r="E12987" s="12">
        <f t="shared" si="1011"/>
        <v>0</v>
      </c>
      <c r="F12987">
        <f t="shared" si="1012"/>
        <v>0</v>
      </c>
      <c r="G12987">
        <f t="shared" si="1013"/>
        <v>0</v>
      </c>
      <c r="H12987">
        <f t="shared" si="1014"/>
        <v>0</v>
      </c>
    </row>
    <row r="12988" spans="1:8" x14ac:dyDescent="0.25">
      <c r="A12988" s="6">
        <v>44545.325983796298</v>
      </c>
      <c r="B12988">
        <v>19.7</v>
      </c>
      <c r="C12988">
        <v>0</v>
      </c>
      <c r="D12988" s="12">
        <f t="shared" si="1010"/>
        <v>0</v>
      </c>
      <c r="E12988" s="12">
        <f t="shared" si="1011"/>
        <v>0</v>
      </c>
      <c r="F12988">
        <f t="shared" si="1012"/>
        <v>0</v>
      </c>
      <c r="G12988">
        <f t="shared" si="1013"/>
        <v>0</v>
      </c>
      <c r="H12988">
        <f t="shared" si="1014"/>
        <v>0</v>
      </c>
    </row>
    <row r="12989" spans="1:8" x14ac:dyDescent="0.25">
      <c r="A12989" s="6">
        <v>44545.326724537037</v>
      </c>
      <c r="B12989">
        <v>19.7</v>
      </c>
      <c r="C12989">
        <v>0</v>
      </c>
      <c r="D12989" s="12">
        <f t="shared" si="1010"/>
        <v>0</v>
      </c>
      <c r="E12989" s="12">
        <f t="shared" si="1011"/>
        <v>0</v>
      </c>
      <c r="F12989">
        <f t="shared" si="1012"/>
        <v>0</v>
      </c>
      <c r="G12989">
        <f t="shared" si="1013"/>
        <v>0</v>
      </c>
      <c r="H12989">
        <f t="shared" si="1014"/>
        <v>0</v>
      </c>
    </row>
    <row r="12990" spans="1:8" x14ac:dyDescent="0.25">
      <c r="A12990" s="6">
        <v>44545.327465277776</v>
      </c>
      <c r="B12990">
        <v>19.7</v>
      </c>
      <c r="C12990">
        <v>0</v>
      </c>
      <c r="D12990" s="12">
        <f t="shared" si="1010"/>
        <v>0</v>
      </c>
      <c r="E12990" s="12">
        <f t="shared" si="1011"/>
        <v>0</v>
      </c>
      <c r="F12990">
        <f t="shared" si="1012"/>
        <v>0</v>
      </c>
      <c r="G12990">
        <f t="shared" si="1013"/>
        <v>0</v>
      </c>
      <c r="H12990">
        <f t="shared" si="1014"/>
        <v>0</v>
      </c>
    </row>
    <row r="12991" spans="1:8" x14ac:dyDescent="0.25">
      <c r="A12991" s="6">
        <v>44545.328194444446</v>
      </c>
      <c r="B12991">
        <v>19.7</v>
      </c>
      <c r="C12991">
        <v>0</v>
      </c>
      <c r="D12991" s="12">
        <f t="shared" si="1010"/>
        <v>0</v>
      </c>
      <c r="E12991" s="12">
        <f t="shared" si="1011"/>
        <v>0</v>
      </c>
      <c r="F12991">
        <f t="shared" si="1012"/>
        <v>0</v>
      </c>
      <c r="G12991">
        <f t="shared" si="1013"/>
        <v>0</v>
      </c>
      <c r="H12991">
        <f t="shared" si="1014"/>
        <v>0</v>
      </c>
    </row>
    <row r="12992" spans="1:8" x14ac:dyDescent="0.25">
      <c r="A12992" s="6">
        <v>44545.328935185185</v>
      </c>
      <c r="B12992">
        <v>19.7</v>
      </c>
      <c r="C12992">
        <v>0</v>
      </c>
      <c r="D12992" s="12">
        <f t="shared" si="1010"/>
        <v>0</v>
      </c>
      <c r="E12992" s="12">
        <f t="shared" si="1011"/>
        <v>0</v>
      </c>
      <c r="F12992">
        <f t="shared" si="1012"/>
        <v>0</v>
      </c>
      <c r="G12992">
        <f t="shared" si="1013"/>
        <v>0</v>
      </c>
      <c r="H12992">
        <f t="shared" si="1014"/>
        <v>0</v>
      </c>
    </row>
    <row r="12993" spans="1:8" x14ac:dyDescent="0.25">
      <c r="A12993" s="6">
        <v>44545.329664351855</v>
      </c>
      <c r="B12993">
        <v>19.7</v>
      </c>
      <c r="C12993">
        <v>0</v>
      </c>
      <c r="D12993" s="12">
        <f t="shared" si="1010"/>
        <v>0</v>
      </c>
      <c r="E12993" s="12">
        <f t="shared" si="1011"/>
        <v>0</v>
      </c>
      <c r="F12993">
        <f t="shared" si="1012"/>
        <v>0</v>
      </c>
      <c r="G12993">
        <f t="shared" si="1013"/>
        <v>0</v>
      </c>
      <c r="H12993">
        <f t="shared" si="1014"/>
        <v>0</v>
      </c>
    </row>
    <row r="12994" spans="1:8" x14ac:dyDescent="0.25">
      <c r="A12994" s="6">
        <v>44545.330405092594</v>
      </c>
      <c r="B12994">
        <v>19.7</v>
      </c>
      <c r="C12994">
        <v>0</v>
      </c>
      <c r="D12994" s="12">
        <f t="shared" si="1010"/>
        <v>0</v>
      </c>
      <c r="E12994" s="12">
        <f t="shared" si="1011"/>
        <v>0</v>
      </c>
      <c r="F12994">
        <f t="shared" si="1012"/>
        <v>0</v>
      </c>
      <c r="G12994">
        <f t="shared" si="1013"/>
        <v>0</v>
      </c>
      <c r="H12994">
        <f t="shared" si="1014"/>
        <v>0</v>
      </c>
    </row>
    <row r="12995" spans="1:8" x14ac:dyDescent="0.25">
      <c r="A12995" s="6">
        <v>44545.331134259257</v>
      </c>
      <c r="B12995">
        <v>19.7</v>
      </c>
      <c r="C12995">
        <v>0</v>
      </c>
      <c r="D12995" s="12">
        <f t="shared" si="1010"/>
        <v>0</v>
      </c>
      <c r="E12995" s="12">
        <f t="shared" si="1011"/>
        <v>0</v>
      </c>
      <c r="F12995">
        <f t="shared" si="1012"/>
        <v>0</v>
      </c>
      <c r="G12995">
        <f t="shared" si="1013"/>
        <v>0</v>
      </c>
      <c r="H12995">
        <f t="shared" si="1014"/>
        <v>0</v>
      </c>
    </row>
    <row r="12996" spans="1:8" x14ac:dyDescent="0.25">
      <c r="A12996" s="6">
        <v>44545.331875000003</v>
      </c>
      <c r="B12996">
        <v>19.7</v>
      </c>
      <c r="C12996">
        <v>0</v>
      </c>
      <c r="D12996" s="12">
        <f t="shared" si="1010"/>
        <v>0</v>
      </c>
      <c r="E12996" s="12">
        <f t="shared" si="1011"/>
        <v>0</v>
      </c>
      <c r="F12996">
        <f t="shared" si="1012"/>
        <v>0</v>
      </c>
      <c r="G12996">
        <f t="shared" si="1013"/>
        <v>0</v>
      </c>
      <c r="H12996">
        <f t="shared" si="1014"/>
        <v>0</v>
      </c>
    </row>
    <row r="12997" spans="1:8" x14ac:dyDescent="0.25">
      <c r="A12997" s="6">
        <v>44545.332604166666</v>
      </c>
      <c r="B12997">
        <v>19.7</v>
      </c>
      <c r="C12997">
        <v>0</v>
      </c>
      <c r="D12997" s="12">
        <f t="shared" ref="D12997:D13060" si="1015">IF(AND(C12997,C12997&lt;&gt;C12996),1,0)</f>
        <v>0</v>
      </c>
      <c r="E12997" s="12">
        <f t="shared" ref="E12997:E13060" si="1016">IF(AND(C12997,NOT(C12998)),1,0)</f>
        <v>0</v>
      </c>
      <c r="F12997">
        <f t="shared" ref="F12997:F13060" si="1017">IF(E12996,0,F12996+C12997)</f>
        <v>0</v>
      </c>
      <c r="G12997">
        <f t="shared" ref="G12997:G13060" si="1018">IF(D12997,B12997,IF(F12997,G12996,0))</f>
        <v>0</v>
      </c>
      <c r="H12997">
        <f t="shared" ref="H12997:H13060" si="1019">IF(G12997,B12997-G12997,0)</f>
        <v>0</v>
      </c>
    </row>
    <row r="12998" spans="1:8" x14ac:dyDescent="0.25">
      <c r="A12998" s="6">
        <v>44545.333344907405</v>
      </c>
      <c r="B12998">
        <v>19.7</v>
      </c>
      <c r="C12998">
        <v>0</v>
      </c>
      <c r="D12998" s="12">
        <f t="shared" si="1015"/>
        <v>0</v>
      </c>
      <c r="E12998" s="12">
        <f t="shared" si="1016"/>
        <v>0</v>
      </c>
      <c r="F12998">
        <f t="shared" si="1017"/>
        <v>0</v>
      </c>
      <c r="G12998">
        <f t="shared" si="1018"/>
        <v>0</v>
      </c>
      <c r="H12998">
        <f t="shared" si="1019"/>
        <v>0</v>
      </c>
    </row>
    <row r="12999" spans="1:8" x14ac:dyDescent="0.25">
      <c r="A12999" s="6">
        <v>44545.334085648145</v>
      </c>
      <c r="B12999">
        <v>19.7</v>
      </c>
      <c r="C12999">
        <v>0</v>
      </c>
      <c r="D12999" s="12">
        <f t="shared" si="1015"/>
        <v>0</v>
      </c>
      <c r="E12999" s="12">
        <f t="shared" si="1016"/>
        <v>0</v>
      </c>
      <c r="F12999">
        <f t="shared" si="1017"/>
        <v>0</v>
      </c>
      <c r="G12999">
        <f t="shared" si="1018"/>
        <v>0</v>
      </c>
      <c r="H12999">
        <f t="shared" si="1019"/>
        <v>0</v>
      </c>
    </row>
    <row r="13000" spans="1:8" x14ac:dyDescent="0.25">
      <c r="A13000" s="6">
        <v>44545.334814814814</v>
      </c>
      <c r="B13000">
        <v>19.7</v>
      </c>
      <c r="C13000">
        <v>0</v>
      </c>
      <c r="D13000" s="12">
        <f t="shared" si="1015"/>
        <v>0</v>
      </c>
      <c r="E13000" s="12">
        <f t="shared" si="1016"/>
        <v>0</v>
      </c>
      <c r="F13000">
        <f t="shared" si="1017"/>
        <v>0</v>
      </c>
      <c r="G13000">
        <f t="shared" si="1018"/>
        <v>0</v>
      </c>
      <c r="H13000">
        <f t="shared" si="1019"/>
        <v>0</v>
      </c>
    </row>
    <row r="13001" spans="1:8" x14ac:dyDescent="0.25">
      <c r="A13001" s="6">
        <v>44545.335555555554</v>
      </c>
      <c r="B13001">
        <v>19.7</v>
      </c>
      <c r="C13001">
        <v>0</v>
      </c>
      <c r="D13001" s="12">
        <f t="shared" si="1015"/>
        <v>0</v>
      </c>
      <c r="E13001" s="12">
        <f t="shared" si="1016"/>
        <v>0</v>
      </c>
      <c r="F13001">
        <f t="shared" si="1017"/>
        <v>0</v>
      </c>
      <c r="G13001">
        <f t="shared" si="1018"/>
        <v>0</v>
      </c>
      <c r="H13001">
        <f t="shared" si="1019"/>
        <v>0</v>
      </c>
    </row>
    <row r="13002" spans="1:8" x14ac:dyDescent="0.25">
      <c r="A13002" s="6">
        <v>44545.336284722223</v>
      </c>
      <c r="B13002">
        <v>19.7</v>
      </c>
      <c r="C13002">
        <v>0</v>
      </c>
      <c r="D13002" s="12">
        <f t="shared" si="1015"/>
        <v>0</v>
      </c>
      <c r="E13002" s="12">
        <f t="shared" si="1016"/>
        <v>0</v>
      </c>
      <c r="F13002">
        <f t="shared" si="1017"/>
        <v>0</v>
      </c>
      <c r="G13002">
        <f t="shared" si="1018"/>
        <v>0</v>
      </c>
      <c r="H13002">
        <f t="shared" si="1019"/>
        <v>0</v>
      </c>
    </row>
    <row r="13003" spans="1:8" x14ac:dyDescent="0.25">
      <c r="A13003" s="6">
        <v>44545.337025462963</v>
      </c>
      <c r="B13003">
        <v>19.7</v>
      </c>
      <c r="C13003">
        <v>0</v>
      </c>
      <c r="D13003" s="12">
        <f t="shared" si="1015"/>
        <v>0</v>
      </c>
      <c r="E13003" s="12">
        <f t="shared" si="1016"/>
        <v>0</v>
      </c>
      <c r="F13003">
        <f t="shared" si="1017"/>
        <v>0</v>
      </c>
      <c r="G13003">
        <f t="shared" si="1018"/>
        <v>0</v>
      </c>
      <c r="H13003">
        <f t="shared" si="1019"/>
        <v>0</v>
      </c>
    </row>
    <row r="13004" spans="1:8" x14ac:dyDescent="0.25">
      <c r="A13004" s="6">
        <v>44545.337754629632</v>
      </c>
      <c r="B13004">
        <v>19.7</v>
      </c>
      <c r="C13004">
        <v>0</v>
      </c>
      <c r="D13004" s="12">
        <f t="shared" si="1015"/>
        <v>0</v>
      </c>
      <c r="E13004" s="12">
        <f t="shared" si="1016"/>
        <v>0</v>
      </c>
      <c r="F13004">
        <f t="shared" si="1017"/>
        <v>0</v>
      </c>
      <c r="G13004">
        <f t="shared" si="1018"/>
        <v>0</v>
      </c>
      <c r="H13004">
        <f t="shared" si="1019"/>
        <v>0</v>
      </c>
    </row>
    <row r="13005" spans="1:8" x14ac:dyDescent="0.25">
      <c r="A13005" s="6">
        <v>44545.338495370372</v>
      </c>
      <c r="B13005">
        <v>19.7</v>
      </c>
      <c r="C13005">
        <v>0</v>
      </c>
      <c r="D13005" s="12">
        <f t="shared" si="1015"/>
        <v>0</v>
      </c>
      <c r="E13005" s="12">
        <f t="shared" si="1016"/>
        <v>0</v>
      </c>
      <c r="F13005">
        <f t="shared" si="1017"/>
        <v>0</v>
      </c>
      <c r="G13005">
        <f t="shared" si="1018"/>
        <v>0</v>
      </c>
      <c r="H13005">
        <f t="shared" si="1019"/>
        <v>0</v>
      </c>
    </row>
    <row r="13006" spans="1:8" x14ac:dyDescent="0.25">
      <c r="A13006" s="6">
        <v>44545.339236111111</v>
      </c>
      <c r="B13006">
        <v>19.7</v>
      </c>
      <c r="C13006">
        <v>0</v>
      </c>
      <c r="D13006" s="12">
        <f t="shared" si="1015"/>
        <v>0</v>
      </c>
      <c r="E13006" s="12">
        <f t="shared" si="1016"/>
        <v>0</v>
      </c>
      <c r="F13006">
        <f t="shared" si="1017"/>
        <v>0</v>
      </c>
      <c r="G13006">
        <f t="shared" si="1018"/>
        <v>0</v>
      </c>
      <c r="H13006">
        <f t="shared" si="1019"/>
        <v>0</v>
      </c>
    </row>
    <row r="13007" spans="1:8" x14ac:dyDescent="0.25">
      <c r="A13007" s="6">
        <v>44545.339965277781</v>
      </c>
      <c r="B13007">
        <v>19.7</v>
      </c>
      <c r="C13007">
        <v>0</v>
      </c>
      <c r="D13007" s="12">
        <f t="shared" si="1015"/>
        <v>0</v>
      </c>
      <c r="E13007" s="12">
        <f t="shared" si="1016"/>
        <v>0</v>
      </c>
      <c r="F13007">
        <f t="shared" si="1017"/>
        <v>0</v>
      </c>
      <c r="G13007">
        <f t="shared" si="1018"/>
        <v>0</v>
      </c>
      <c r="H13007">
        <f t="shared" si="1019"/>
        <v>0</v>
      </c>
    </row>
    <row r="13008" spans="1:8" x14ac:dyDescent="0.25">
      <c r="A13008" s="6">
        <v>44545.34070601852</v>
      </c>
      <c r="B13008">
        <v>19.7</v>
      </c>
      <c r="C13008">
        <v>0</v>
      </c>
      <c r="D13008" s="12">
        <f t="shared" si="1015"/>
        <v>0</v>
      </c>
      <c r="E13008" s="12">
        <f t="shared" si="1016"/>
        <v>0</v>
      </c>
      <c r="F13008">
        <f t="shared" si="1017"/>
        <v>0</v>
      </c>
      <c r="G13008">
        <f t="shared" si="1018"/>
        <v>0</v>
      </c>
      <c r="H13008">
        <f t="shared" si="1019"/>
        <v>0</v>
      </c>
    </row>
    <row r="13009" spans="1:8" x14ac:dyDescent="0.25">
      <c r="A13009" s="6">
        <v>44545.341435185182</v>
      </c>
      <c r="B13009">
        <v>19.7</v>
      </c>
      <c r="C13009">
        <v>0</v>
      </c>
      <c r="D13009" s="12">
        <f t="shared" si="1015"/>
        <v>0</v>
      </c>
      <c r="E13009" s="12">
        <f t="shared" si="1016"/>
        <v>0</v>
      </c>
      <c r="F13009">
        <f t="shared" si="1017"/>
        <v>0</v>
      </c>
      <c r="G13009">
        <f t="shared" si="1018"/>
        <v>0</v>
      </c>
      <c r="H13009">
        <f t="shared" si="1019"/>
        <v>0</v>
      </c>
    </row>
    <row r="13010" spans="1:8" x14ac:dyDescent="0.25">
      <c r="A13010" s="6">
        <v>44545.342175925929</v>
      </c>
      <c r="B13010">
        <v>19.7</v>
      </c>
      <c r="C13010">
        <v>0</v>
      </c>
      <c r="D13010" s="12">
        <f t="shared" si="1015"/>
        <v>0</v>
      </c>
      <c r="E13010" s="12">
        <f t="shared" si="1016"/>
        <v>0</v>
      </c>
      <c r="F13010">
        <f t="shared" si="1017"/>
        <v>0</v>
      </c>
      <c r="G13010">
        <f t="shared" si="1018"/>
        <v>0</v>
      </c>
      <c r="H13010">
        <f t="shared" si="1019"/>
        <v>0</v>
      </c>
    </row>
    <row r="13011" spans="1:8" x14ac:dyDescent="0.25">
      <c r="A13011" s="6">
        <v>44545.342916666668</v>
      </c>
      <c r="B13011">
        <v>19.7</v>
      </c>
      <c r="C13011">
        <v>0</v>
      </c>
      <c r="D13011" s="12">
        <f t="shared" si="1015"/>
        <v>0</v>
      </c>
      <c r="E13011" s="12">
        <f t="shared" si="1016"/>
        <v>0</v>
      </c>
      <c r="F13011">
        <f t="shared" si="1017"/>
        <v>0</v>
      </c>
      <c r="G13011">
        <f t="shared" si="1018"/>
        <v>0</v>
      </c>
      <c r="H13011">
        <f t="shared" si="1019"/>
        <v>0</v>
      </c>
    </row>
    <row r="13012" spans="1:8" x14ac:dyDescent="0.25">
      <c r="A13012" s="6">
        <v>44545.343645833331</v>
      </c>
      <c r="B13012">
        <v>19.7</v>
      </c>
      <c r="C13012">
        <v>0</v>
      </c>
      <c r="D13012" s="12">
        <f t="shared" si="1015"/>
        <v>0</v>
      </c>
      <c r="E13012" s="12">
        <f t="shared" si="1016"/>
        <v>0</v>
      </c>
      <c r="F13012">
        <f t="shared" si="1017"/>
        <v>0</v>
      </c>
      <c r="G13012">
        <f t="shared" si="1018"/>
        <v>0</v>
      </c>
      <c r="H13012">
        <f t="shared" si="1019"/>
        <v>0</v>
      </c>
    </row>
    <row r="13013" spans="1:8" x14ac:dyDescent="0.25">
      <c r="A13013" s="6">
        <v>44545.344386574077</v>
      </c>
      <c r="B13013">
        <v>19.7</v>
      </c>
      <c r="C13013">
        <v>0</v>
      </c>
      <c r="D13013" s="12">
        <f t="shared" si="1015"/>
        <v>0</v>
      </c>
      <c r="E13013" s="12">
        <f t="shared" si="1016"/>
        <v>0</v>
      </c>
      <c r="F13013">
        <f t="shared" si="1017"/>
        <v>0</v>
      </c>
      <c r="G13013">
        <f t="shared" si="1018"/>
        <v>0</v>
      </c>
      <c r="H13013">
        <f t="shared" si="1019"/>
        <v>0</v>
      </c>
    </row>
    <row r="13014" spans="1:8" x14ac:dyDescent="0.25">
      <c r="A13014" s="6">
        <v>44545.34511574074</v>
      </c>
      <c r="B13014">
        <v>19.7</v>
      </c>
      <c r="C13014">
        <v>0</v>
      </c>
      <c r="D13014" s="12">
        <f t="shared" si="1015"/>
        <v>0</v>
      </c>
      <c r="E13014" s="12">
        <f t="shared" si="1016"/>
        <v>0</v>
      </c>
      <c r="F13014">
        <f t="shared" si="1017"/>
        <v>0</v>
      </c>
      <c r="G13014">
        <f t="shared" si="1018"/>
        <v>0</v>
      </c>
      <c r="H13014">
        <f t="shared" si="1019"/>
        <v>0</v>
      </c>
    </row>
    <row r="13015" spans="1:8" x14ac:dyDescent="0.25">
      <c r="A13015" s="6">
        <v>44545.345856481479</v>
      </c>
      <c r="B13015">
        <v>19.7</v>
      </c>
      <c r="C13015">
        <v>0</v>
      </c>
      <c r="D13015" s="12">
        <f t="shared" si="1015"/>
        <v>0</v>
      </c>
      <c r="E13015" s="12">
        <f t="shared" si="1016"/>
        <v>0</v>
      </c>
      <c r="F13015">
        <f t="shared" si="1017"/>
        <v>0</v>
      </c>
      <c r="G13015">
        <f t="shared" si="1018"/>
        <v>0</v>
      </c>
      <c r="H13015">
        <f t="shared" si="1019"/>
        <v>0</v>
      </c>
    </row>
    <row r="13016" spans="1:8" x14ac:dyDescent="0.25">
      <c r="A13016" s="6">
        <v>44545.346585648149</v>
      </c>
      <c r="B13016">
        <v>19.7</v>
      </c>
      <c r="C13016">
        <v>0</v>
      </c>
      <c r="D13016" s="12">
        <f t="shared" si="1015"/>
        <v>0</v>
      </c>
      <c r="E13016" s="12">
        <f t="shared" si="1016"/>
        <v>0</v>
      </c>
      <c r="F13016">
        <f t="shared" si="1017"/>
        <v>0</v>
      </c>
      <c r="G13016">
        <f t="shared" si="1018"/>
        <v>0</v>
      </c>
      <c r="H13016">
        <f t="shared" si="1019"/>
        <v>0</v>
      </c>
    </row>
    <row r="13017" spans="1:8" x14ac:dyDescent="0.25">
      <c r="A13017" s="6">
        <v>44545.347326388888</v>
      </c>
      <c r="B13017">
        <v>19.8</v>
      </c>
      <c r="C13017">
        <v>0</v>
      </c>
      <c r="D13017" s="12">
        <f t="shared" si="1015"/>
        <v>0</v>
      </c>
      <c r="E13017" s="12">
        <f t="shared" si="1016"/>
        <v>0</v>
      </c>
      <c r="F13017">
        <f t="shared" si="1017"/>
        <v>0</v>
      </c>
      <c r="G13017">
        <f t="shared" si="1018"/>
        <v>0</v>
      </c>
      <c r="H13017">
        <f t="shared" si="1019"/>
        <v>0</v>
      </c>
    </row>
    <row r="13018" spans="1:8" x14ac:dyDescent="0.25">
      <c r="A13018" s="6">
        <v>44545.348067129627</v>
      </c>
      <c r="B13018">
        <v>19.8</v>
      </c>
      <c r="C13018">
        <v>0</v>
      </c>
      <c r="D13018" s="12">
        <f t="shared" si="1015"/>
        <v>0</v>
      </c>
      <c r="E13018" s="12">
        <f t="shared" si="1016"/>
        <v>0</v>
      </c>
      <c r="F13018">
        <f t="shared" si="1017"/>
        <v>0</v>
      </c>
      <c r="G13018">
        <f t="shared" si="1018"/>
        <v>0</v>
      </c>
      <c r="H13018">
        <f t="shared" si="1019"/>
        <v>0</v>
      </c>
    </row>
    <row r="13019" spans="1:8" x14ac:dyDescent="0.25">
      <c r="A13019" s="6">
        <v>44545.348796296297</v>
      </c>
      <c r="B13019">
        <v>19.8</v>
      </c>
      <c r="C13019">
        <v>0</v>
      </c>
      <c r="D13019" s="12">
        <f t="shared" si="1015"/>
        <v>0</v>
      </c>
      <c r="E13019" s="12">
        <f t="shared" si="1016"/>
        <v>0</v>
      </c>
      <c r="F13019">
        <f t="shared" si="1017"/>
        <v>0</v>
      </c>
      <c r="G13019">
        <f t="shared" si="1018"/>
        <v>0</v>
      </c>
      <c r="H13019">
        <f t="shared" si="1019"/>
        <v>0</v>
      </c>
    </row>
    <row r="13020" spans="1:8" x14ac:dyDescent="0.25">
      <c r="A13020" s="6">
        <v>44545.349537037036</v>
      </c>
      <c r="B13020">
        <v>19.8</v>
      </c>
      <c r="C13020">
        <v>0</v>
      </c>
      <c r="D13020" s="12">
        <f t="shared" si="1015"/>
        <v>0</v>
      </c>
      <c r="E13020" s="12">
        <f t="shared" si="1016"/>
        <v>0</v>
      </c>
      <c r="F13020">
        <f t="shared" si="1017"/>
        <v>0</v>
      </c>
      <c r="G13020">
        <f t="shared" si="1018"/>
        <v>0</v>
      </c>
      <c r="H13020">
        <f t="shared" si="1019"/>
        <v>0</v>
      </c>
    </row>
    <row r="13021" spans="1:8" x14ac:dyDescent="0.25">
      <c r="A13021" s="6">
        <v>44545.350266203706</v>
      </c>
      <c r="B13021">
        <v>19.8</v>
      </c>
      <c r="C13021">
        <v>0</v>
      </c>
      <c r="D13021" s="12">
        <f t="shared" si="1015"/>
        <v>0</v>
      </c>
      <c r="E13021" s="12">
        <f t="shared" si="1016"/>
        <v>0</v>
      </c>
      <c r="F13021">
        <f t="shared" si="1017"/>
        <v>0</v>
      </c>
      <c r="G13021">
        <f t="shared" si="1018"/>
        <v>0</v>
      </c>
      <c r="H13021">
        <f t="shared" si="1019"/>
        <v>0</v>
      </c>
    </row>
    <row r="13022" spans="1:8" x14ac:dyDescent="0.25">
      <c r="A13022" s="6">
        <v>44545.351006944446</v>
      </c>
      <c r="B13022">
        <v>19.8</v>
      </c>
      <c r="C13022">
        <v>0</v>
      </c>
      <c r="D13022" s="12">
        <f t="shared" si="1015"/>
        <v>0</v>
      </c>
      <c r="E13022" s="12">
        <f t="shared" si="1016"/>
        <v>0</v>
      </c>
      <c r="F13022">
        <f t="shared" si="1017"/>
        <v>0</v>
      </c>
      <c r="G13022">
        <f t="shared" si="1018"/>
        <v>0</v>
      </c>
      <c r="H13022">
        <f t="shared" si="1019"/>
        <v>0</v>
      </c>
    </row>
    <row r="13023" spans="1:8" x14ac:dyDescent="0.25">
      <c r="A13023" s="6">
        <v>44545.351736111108</v>
      </c>
      <c r="B13023">
        <v>19.8</v>
      </c>
      <c r="C13023">
        <v>0</v>
      </c>
      <c r="D13023" s="12">
        <f t="shared" si="1015"/>
        <v>0</v>
      </c>
      <c r="E13023" s="12">
        <f t="shared" si="1016"/>
        <v>0</v>
      </c>
      <c r="F13023">
        <f t="shared" si="1017"/>
        <v>0</v>
      </c>
      <c r="G13023">
        <f t="shared" si="1018"/>
        <v>0</v>
      </c>
      <c r="H13023">
        <f t="shared" si="1019"/>
        <v>0</v>
      </c>
    </row>
    <row r="13024" spans="1:8" x14ac:dyDescent="0.25">
      <c r="A13024" s="6">
        <v>44545.352476851855</v>
      </c>
      <c r="B13024">
        <v>19.8</v>
      </c>
      <c r="C13024">
        <v>0</v>
      </c>
      <c r="D13024" s="12">
        <f t="shared" si="1015"/>
        <v>0</v>
      </c>
      <c r="E13024" s="12">
        <f t="shared" si="1016"/>
        <v>0</v>
      </c>
      <c r="F13024">
        <f t="shared" si="1017"/>
        <v>0</v>
      </c>
      <c r="G13024">
        <f t="shared" si="1018"/>
        <v>0</v>
      </c>
      <c r="H13024">
        <f t="shared" si="1019"/>
        <v>0</v>
      </c>
    </row>
    <row r="13025" spans="1:8" x14ac:dyDescent="0.25">
      <c r="A13025" s="6">
        <v>44545.353206018517</v>
      </c>
      <c r="B13025">
        <v>19.8</v>
      </c>
      <c r="C13025">
        <v>0</v>
      </c>
      <c r="D13025" s="12">
        <f t="shared" si="1015"/>
        <v>0</v>
      </c>
      <c r="E13025" s="12">
        <f t="shared" si="1016"/>
        <v>0</v>
      </c>
      <c r="F13025">
        <f t="shared" si="1017"/>
        <v>0</v>
      </c>
      <c r="G13025">
        <f t="shared" si="1018"/>
        <v>0</v>
      </c>
      <c r="H13025">
        <f t="shared" si="1019"/>
        <v>0</v>
      </c>
    </row>
    <row r="13026" spans="1:8" x14ac:dyDescent="0.25">
      <c r="A13026" s="6">
        <v>44545.353946759256</v>
      </c>
      <c r="B13026">
        <v>19.8</v>
      </c>
      <c r="C13026">
        <v>0</v>
      </c>
      <c r="D13026" s="12">
        <f t="shared" si="1015"/>
        <v>0</v>
      </c>
      <c r="E13026" s="12">
        <f t="shared" si="1016"/>
        <v>0</v>
      </c>
      <c r="F13026">
        <f t="shared" si="1017"/>
        <v>0</v>
      </c>
      <c r="G13026">
        <f t="shared" si="1018"/>
        <v>0</v>
      </c>
      <c r="H13026">
        <f t="shared" si="1019"/>
        <v>0</v>
      </c>
    </row>
    <row r="13027" spans="1:8" x14ac:dyDescent="0.25">
      <c r="A13027" s="6">
        <v>44545.354687500003</v>
      </c>
      <c r="B13027">
        <v>19.8</v>
      </c>
      <c r="C13027">
        <v>0</v>
      </c>
      <c r="D13027" s="12">
        <f t="shared" si="1015"/>
        <v>0</v>
      </c>
      <c r="E13027" s="12">
        <f t="shared" si="1016"/>
        <v>0</v>
      </c>
      <c r="F13027">
        <f t="shared" si="1017"/>
        <v>0</v>
      </c>
      <c r="G13027">
        <f t="shared" si="1018"/>
        <v>0</v>
      </c>
      <c r="H13027">
        <f t="shared" si="1019"/>
        <v>0</v>
      </c>
    </row>
    <row r="13028" spans="1:8" x14ac:dyDescent="0.25">
      <c r="A13028" s="6">
        <v>44545.355416666665</v>
      </c>
      <c r="B13028">
        <v>19.8</v>
      </c>
      <c r="C13028">
        <v>0</v>
      </c>
      <c r="D13028" s="12">
        <f t="shared" si="1015"/>
        <v>0</v>
      </c>
      <c r="E13028" s="12">
        <f t="shared" si="1016"/>
        <v>0</v>
      </c>
      <c r="F13028">
        <f t="shared" si="1017"/>
        <v>0</v>
      </c>
      <c r="G13028">
        <f t="shared" si="1018"/>
        <v>0</v>
      </c>
      <c r="H13028">
        <f t="shared" si="1019"/>
        <v>0</v>
      </c>
    </row>
    <row r="13029" spans="1:8" x14ac:dyDescent="0.25">
      <c r="A13029" s="6">
        <v>44545.356157407405</v>
      </c>
      <c r="B13029">
        <v>19.8</v>
      </c>
      <c r="C13029">
        <v>0</v>
      </c>
      <c r="D13029" s="12">
        <f t="shared" si="1015"/>
        <v>0</v>
      </c>
      <c r="E13029" s="12">
        <f t="shared" si="1016"/>
        <v>0</v>
      </c>
      <c r="F13029">
        <f t="shared" si="1017"/>
        <v>0</v>
      </c>
      <c r="G13029">
        <f t="shared" si="1018"/>
        <v>0</v>
      </c>
      <c r="H13029">
        <f t="shared" si="1019"/>
        <v>0</v>
      </c>
    </row>
    <row r="13030" spans="1:8" x14ac:dyDescent="0.25">
      <c r="A13030" s="6">
        <v>44545.356886574074</v>
      </c>
      <c r="B13030">
        <v>19.8</v>
      </c>
      <c r="C13030">
        <v>0</v>
      </c>
      <c r="D13030" s="12">
        <f t="shared" si="1015"/>
        <v>0</v>
      </c>
      <c r="E13030" s="12">
        <f t="shared" si="1016"/>
        <v>0</v>
      </c>
      <c r="F13030">
        <f t="shared" si="1017"/>
        <v>0</v>
      </c>
      <c r="G13030">
        <f t="shared" si="1018"/>
        <v>0</v>
      </c>
      <c r="H13030">
        <f t="shared" si="1019"/>
        <v>0</v>
      </c>
    </row>
    <row r="13031" spans="1:8" x14ac:dyDescent="0.25">
      <c r="A13031" s="6">
        <v>44545.357627314814</v>
      </c>
      <c r="B13031">
        <v>19.899999999999999</v>
      </c>
      <c r="C13031">
        <v>0</v>
      </c>
      <c r="D13031" s="12">
        <f t="shared" si="1015"/>
        <v>0</v>
      </c>
      <c r="E13031" s="12">
        <f t="shared" si="1016"/>
        <v>0</v>
      </c>
      <c r="F13031">
        <f t="shared" si="1017"/>
        <v>0</v>
      </c>
      <c r="G13031">
        <f t="shared" si="1018"/>
        <v>0</v>
      </c>
      <c r="H13031">
        <f t="shared" si="1019"/>
        <v>0</v>
      </c>
    </row>
    <row r="13032" spans="1:8" x14ac:dyDescent="0.25">
      <c r="A13032" s="6">
        <v>44545.358356481483</v>
      </c>
      <c r="B13032">
        <v>19.899999999999999</v>
      </c>
      <c r="C13032">
        <v>0</v>
      </c>
      <c r="D13032" s="12">
        <f t="shared" si="1015"/>
        <v>0</v>
      </c>
      <c r="E13032" s="12">
        <f t="shared" si="1016"/>
        <v>0</v>
      </c>
      <c r="F13032">
        <f t="shared" si="1017"/>
        <v>0</v>
      </c>
      <c r="G13032">
        <f t="shared" si="1018"/>
        <v>0</v>
      </c>
      <c r="H13032">
        <f t="shared" si="1019"/>
        <v>0</v>
      </c>
    </row>
    <row r="13033" spans="1:8" x14ac:dyDescent="0.25">
      <c r="A13033" s="6">
        <v>44545.359097222223</v>
      </c>
      <c r="B13033">
        <v>19.899999999999999</v>
      </c>
      <c r="C13033">
        <v>0</v>
      </c>
      <c r="D13033" s="12">
        <f t="shared" si="1015"/>
        <v>0</v>
      </c>
      <c r="E13033" s="12">
        <f t="shared" si="1016"/>
        <v>0</v>
      </c>
      <c r="F13033">
        <f t="shared" si="1017"/>
        <v>0</v>
      </c>
      <c r="G13033">
        <f t="shared" si="1018"/>
        <v>0</v>
      </c>
      <c r="H13033">
        <f t="shared" si="1019"/>
        <v>0</v>
      </c>
    </row>
    <row r="13034" spans="1:8" x14ac:dyDescent="0.25">
      <c r="A13034" s="6">
        <v>44545.359826388885</v>
      </c>
      <c r="B13034">
        <v>19.899999999999999</v>
      </c>
      <c r="C13034">
        <v>0</v>
      </c>
      <c r="D13034" s="12">
        <f t="shared" si="1015"/>
        <v>0</v>
      </c>
      <c r="E13034" s="12">
        <f t="shared" si="1016"/>
        <v>0</v>
      </c>
      <c r="F13034">
        <f t="shared" si="1017"/>
        <v>0</v>
      </c>
      <c r="G13034">
        <f t="shared" si="1018"/>
        <v>0</v>
      </c>
      <c r="H13034">
        <f t="shared" si="1019"/>
        <v>0</v>
      </c>
    </row>
    <row r="13035" spans="1:8" x14ac:dyDescent="0.25">
      <c r="A13035" s="6">
        <v>44545.360567129632</v>
      </c>
      <c r="B13035">
        <v>19.899999999999999</v>
      </c>
      <c r="C13035">
        <v>0</v>
      </c>
      <c r="D13035" s="12">
        <f t="shared" si="1015"/>
        <v>0</v>
      </c>
      <c r="E13035" s="12">
        <f t="shared" si="1016"/>
        <v>0</v>
      </c>
      <c r="F13035">
        <f t="shared" si="1017"/>
        <v>0</v>
      </c>
      <c r="G13035">
        <f t="shared" si="1018"/>
        <v>0</v>
      </c>
      <c r="H13035">
        <f t="shared" si="1019"/>
        <v>0</v>
      </c>
    </row>
    <row r="13036" spans="1:8" x14ac:dyDescent="0.25">
      <c r="A13036" s="6">
        <v>44545.361307870371</v>
      </c>
      <c r="B13036">
        <v>19.899999999999999</v>
      </c>
      <c r="C13036">
        <v>0</v>
      </c>
      <c r="D13036" s="12">
        <f t="shared" si="1015"/>
        <v>0</v>
      </c>
      <c r="E13036" s="12">
        <f t="shared" si="1016"/>
        <v>0</v>
      </c>
      <c r="F13036">
        <f t="shared" si="1017"/>
        <v>0</v>
      </c>
      <c r="G13036">
        <f t="shared" si="1018"/>
        <v>0</v>
      </c>
      <c r="H13036">
        <f t="shared" si="1019"/>
        <v>0</v>
      </c>
    </row>
    <row r="13037" spans="1:8" x14ac:dyDescent="0.25">
      <c r="A13037" s="6">
        <v>44545.362037037034</v>
      </c>
      <c r="B13037">
        <v>19.899999999999999</v>
      </c>
      <c r="C13037">
        <v>0</v>
      </c>
      <c r="D13037" s="12">
        <f t="shared" si="1015"/>
        <v>0</v>
      </c>
      <c r="E13037" s="12">
        <f t="shared" si="1016"/>
        <v>0</v>
      </c>
      <c r="F13037">
        <f t="shared" si="1017"/>
        <v>0</v>
      </c>
      <c r="G13037">
        <f t="shared" si="1018"/>
        <v>0</v>
      </c>
      <c r="H13037">
        <f t="shared" si="1019"/>
        <v>0</v>
      </c>
    </row>
    <row r="13038" spans="1:8" x14ac:dyDescent="0.25">
      <c r="A13038" s="6">
        <v>44545.36277777778</v>
      </c>
      <c r="B13038">
        <v>20</v>
      </c>
      <c r="C13038">
        <v>0</v>
      </c>
      <c r="D13038" s="12">
        <f t="shared" si="1015"/>
        <v>0</v>
      </c>
      <c r="E13038" s="12">
        <f t="shared" si="1016"/>
        <v>0</v>
      </c>
      <c r="F13038">
        <f t="shared" si="1017"/>
        <v>0</v>
      </c>
      <c r="G13038">
        <f t="shared" si="1018"/>
        <v>0</v>
      </c>
      <c r="H13038">
        <f t="shared" si="1019"/>
        <v>0</v>
      </c>
    </row>
    <row r="13039" spans="1:8" x14ac:dyDescent="0.25">
      <c r="A13039" s="6">
        <v>44545.363506944443</v>
      </c>
      <c r="B13039">
        <v>20</v>
      </c>
      <c r="C13039">
        <v>0</v>
      </c>
      <c r="D13039" s="12">
        <f t="shared" si="1015"/>
        <v>0</v>
      </c>
      <c r="E13039" s="12">
        <f t="shared" si="1016"/>
        <v>0</v>
      </c>
      <c r="F13039">
        <f t="shared" si="1017"/>
        <v>0</v>
      </c>
      <c r="G13039">
        <f t="shared" si="1018"/>
        <v>0</v>
      </c>
      <c r="H13039">
        <f t="shared" si="1019"/>
        <v>0</v>
      </c>
    </row>
    <row r="13040" spans="1:8" x14ac:dyDescent="0.25">
      <c r="A13040" s="6">
        <v>44545.364247685182</v>
      </c>
      <c r="B13040">
        <v>20</v>
      </c>
      <c r="C13040">
        <v>0</v>
      </c>
      <c r="D13040" s="12">
        <f t="shared" si="1015"/>
        <v>0</v>
      </c>
      <c r="E13040" s="12">
        <f t="shared" si="1016"/>
        <v>0</v>
      </c>
      <c r="F13040">
        <f t="shared" si="1017"/>
        <v>0</v>
      </c>
      <c r="G13040">
        <f t="shared" si="1018"/>
        <v>0</v>
      </c>
      <c r="H13040">
        <f t="shared" si="1019"/>
        <v>0</v>
      </c>
    </row>
    <row r="13041" spans="1:8" x14ac:dyDescent="0.25">
      <c r="A13041" s="6">
        <v>44545.364976851852</v>
      </c>
      <c r="B13041">
        <v>20</v>
      </c>
      <c r="C13041">
        <v>0</v>
      </c>
      <c r="D13041" s="12">
        <f t="shared" si="1015"/>
        <v>0</v>
      </c>
      <c r="E13041" s="12">
        <f t="shared" si="1016"/>
        <v>0</v>
      </c>
      <c r="F13041">
        <f t="shared" si="1017"/>
        <v>0</v>
      </c>
      <c r="G13041">
        <f t="shared" si="1018"/>
        <v>0</v>
      </c>
      <c r="H13041">
        <f t="shared" si="1019"/>
        <v>0</v>
      </c>
    </row>
    <row r="13042" spans="1:8" x14ac:dyDescent="0.25">
      <c r="A13042" s="6">
        <v>44545.365717592591</v>
      </c>
      <c r="B13042">
        <v>20</v>
      </c>
      <c r="C13042">
        <v>0</v>
      </c>
      <c r="D13042" s="12">
        <f t="shared" si="1015"/>
        <v>0</v>
      </c>
      <c r="E13042" s="12">
        <f t="shared" si="1016"/>
        <v>0</v>
      </c>
      <c r="F13042">
        <f t="shared" si="1017"/>
        <v>0</v>
      </c>
      <c r="G13042">
        <f t="shared" si="1018"/>
        <v>0</v>
      </c>
      <c r="H13042">
        <f t="shared" si="1019"/>
        <v>0</v>
      </c>
    </row>
    <row r="13043" spans="1:8" x14ac:dyDescent="0.25">
      <c r="A13043" s="6">
        <v>44545.36645833333</v>
      </c>
      <c r="B13043">
        <v>20.100000000000001</v>
      </c>
      <c r="C13043">
        <v>0</v>
      </c>
      <c r="D13043" s="12">
        <f t="shared" si="1015"/>
        <v>0</v>
      </c>
      <c r="E13043" s="12">
        <f t="shared" si="1016"/>
        <v>0</v>
      </c>
      <c r="F13043">
        <f t="shared" si="1017"/>
        <v>0</v>
      </c>
      <c r="G13043">
        <f t="shared" si="1018"/>
        <v>0</v>
      </c>
      <c r="H13043">
        <f t="shared" si="1019"/>
        <v>0</v>
      </c>
    </row>
    <row r="13044" spans="1:8" x14ac:dyDescent="0.25">
      <c r="A13044" s="6">
        <v>44545.3671875</v>
      </c>
      <c r="B13044">
        <v>20.100000000000001</v>
      </c>
      <c r="C13044">
        <v>0</v>
      </c>
      <c r="D13044" s="12">
        <f t="shared" si="1015"/>
        <v>0</v>
      </c>
      <c r="E13044" s="12">
        <f t="shared" si="1016"/>
        <v>0</v>
      </c>
      <c r="F13044">
        <f t="shared" si="1017"/>
        <v>0</v>
      </c>
      <c r="G13044">
        <f t="shared" si="1018"/>
        <v>0</v>
      </c>
      <c r="H13044">
        <f t="shared" si="1019"/>
        <v>0</v>
      </c>
    </row>
    <row r="13045" spans="1:8" x14ac:dyDescent="0.25">
      <c r="A13045" s="6">
        <v>44545.367928240739</v>
      </c>
      <c r="B13045">
        <v>20.100000000000001</v>
      </c>
      <c r="C13045">
        <v>0</v>
      </c>
      <c r="D13045" s="12">
        <f t="shared" si="1015"/>
        <v>0</v>
      </c>
      <c r="E13045" s="12">
        <f t="shared" si="1016"/>
        <v>0</v>
      </c>
      <c r="F13045">
        <f t="shared" si="1017"/>
        <v>0</v>
      </c>
      <c r="G13045">
        <f t="shared" si="1018"/>
        <v>0</v>
      </c>
      <c r="H13045">
        <f t="shared" si="1019"/>
        <v>0</v>
      </c>
    </row>
    <row r="13046" spans="1:8" x14ac:dyDescent="0.25">
      <c r="A13046" s="6">
        <v>44545.368657407409</v>
      </c>
      <c r="B13046">
        <v>20.100000000000001</v>
      </c>
      <c r="C13046">
        <v>0</v>
      </c>
      <c r="D13046" s="12">
        <f t="shared" si="1015"/>
        <v>0</v>
      </c>
      <c r="E13046" s="12">
        <f t="shared" si="1016"/>
        <v>0</v>
      </c>
      <c r="F13046">
        <f t="shared" si="1017"/>
        <v>0</v>
      </c>
      <c r="G13046">
        <f t="shared" si="1018"/>
        <v>0</v>
      </c>
      <c r="H13046">
        <f t="shared" si="1019"/>
        <v>0</v>
      </c>
    </row>
    <row r="13047" spans="1:8" x14ac:dyDescent="0.25">
      <c r="A13047" s="6">
        <v>44545.369398148148</v>
      </c>
      <c r="B13047">
        <v>20.100000000000001</v>
      </c>
      <c r="C13047">
        <v>0</v>
      </c>
      <c r="D13047" s="12">
        <f t="shared" si="1015"/>
        <v>0</v>
      </c>
      <c r="E13047" s="12">
        <f t="shared" si="1016"/>
        <v>0</v>
      </c>
      <c r="F13047">
        <f t="shared" si="1017"/>
        <v>0</v>
      </c>
      <c r="G13047">
        <f t="shared" si="1018"/>
        <v>0</v>
      </c>
      <c r="H13047">
        <f t="shared" si="1019"/>
        <v>0</v>
      </c>
    </row>
    <row r="13048" spans="1:8" x14ac:dyDescent="0.25">
      <c r="A13048" s="6">
        <v>44545.370138888888</v>
      </c>
      <c r="B13048">
        <v>20.100000000000001</v>
      </c>
      <c r="C13048">
        <v>0</v>
      </c>
      <c r="D13048" s="12">
        <f t="shared" si="1015"/>
        <v>0</v>
      </c>
      <c r="E13048" s="12">
        <f t="shared" si="1016"/>
        <v>0</v>
      </c>
      <c r="F13048">
        <f t="shared" si="1017"/>
        <v>0</v>
      </c>
      <c r="G13048">
        <f t="shared" si="1018"/>
        <v>0</v>
      </c>
      <c r="H13048">
        <f t="shared" si="1019"/>
        <v>0</v>
      </c>
    </row>
    <row r="13049" spans="1:8" x14ac:dyDescent="0.25">
      <c r="A13049" s="6">
        <v>44545.370868055557</v>
      </c>
      <c r="B13049">
        <v>20.100000000000001</v>
      </c>
      <c r="C13049">
        <v>0</v>
      </c>
      <c r="D13049" s="12">
        <f t="shared" si="1015"/>
        <v>0</v>
      </c>
      <c r="E13049" s="12">
        <f t="shared" si="1016"/>
        <v>0</v>
      </c>
      <c r="F13049">
        <f t="shared" si="1017"/>
        <v>0</v>
      </c>
      <c r="G13049">
        <f t="shared" si="1018"/>
        <v>0</v>
      </c>
      <c r="H13049">
        <f t="shared" si="1019"/>
        <v>0</v>
      </c>
    </row>
    <row r="13050" spans="1:8" x14ac:dyDescent="0.25">
      <c r="A13050" s="6">
        <v>44545.371608796297</v>
      </c>
      <c r="B13050">
        <v>20.100000000000001</v>
      </c>
      <c r="C13050">
        <v>0</v>
      </c>
      <c r="D13050" s="12">
        <f t="shared" si="1015"/>
        <v>0</v>
      </c>
      <c r="E13050" s="12">
        <f t="shared" si="1016"/>
        <v>0</v>
      </c>
      <c r="F13050">
        <f t="shared" si="1017"/>
        <v>0</v>
      </c>
      <c r="G13050">
        <f t="shared" si="1018"/>
        <v>0</v>
      </c>
      <c r="H13050">
        <f t="shared" si="1019"/>
        <v>0</v>
      </c>
    </row>
    <row r="13051" spans="1:8" x14ac:dyDescent="0.25">
      <c r="A13051" s="6">
        <v>44545.372337962966</v>
      </c>
      <c r="B13051">
        <v>20.2</v>
      </c>
      <c r="C13051">
        <v>0</v>
      </c>
      <c r="D13051" s="12">
        <f t="shared" si="1015"/>
        <v>0</v>
      </c>
      <c r="E13051" s="12">
        <f t="shared" si="1016"/>
        <v>0</v>
      </c>
      <c r="F13051">
        <f t="shared" si="1017"/>
        <v>0</v>
      </c>
      <c r="G13051">
        <f t="shared" si="1018"/>
        <v>0</v>
      </c>
      <c r="H13051">
        <f t="shared" si="1019"/>
        <v>0</v>
      </c>
    </row>
    <row r="13052" spans="1:8" x14ac:dyDescent="0.25">
      <c r="A13052" s="6">
        <v>44545.373078703706</v>
      </c>
      <c r="B13052">
        <v>20.2</v>
      </c>
      <c r="C13052">
        <v>0</v>
      </c>
      <c r="D13052" s="12">
        <f t="shared" si="1015"/>
        <v>0</v>
      </c>
      <c r="E13052" s="12">
        <f t="shared" si="1016"/>
        <v>0</v>
      </c>
      <c r="F13052">
        <f t="shared" si="1017"/>
        <v>0</v>
      </c>
      <c r="G13052">
        <f t="shared" si="1018"/>
        <v>0</v>
      </c>
      <c r="H13052">
        <f t="shared" si="1019"/>
        <v>0</v>
      </c>
    </row>
    <row r="13053" spans="1:8" x14ac:dyDescent="0.25">
      <c r="A13053" s="6">
        <v>44545.373807870368</v>
      </c>
      <c r="B13053">
        <v>20.2</v>
      </c>
      <c r="C13053">
        <v>0</v>
      </c>
      <c r="D13053" s="12">
        <f t="shared" si="1015"/>
        <v>0</v>
      </c>
      <c r="E13053" s="12">
        <f t="shared" si="1016"/>
        <v>0</v>
      </c>
      <c r="F13053">
        <f t="shared" si="1017"/>
        <v>0</v>
      </c>
      <c r="G13053">
        <f t="shared" si="1018"/>
        <v>0</v>
      </c>
      <c r="H13053">
        <f t="shared" si="1019"/>
        <v>0</v>
      </c>
    </row>
    <row r="13054" spans="1:8" x14ac:dyDescent="0.25">
      <c r="A13054" s="6">
        <v>44545.374548611115</v>
      </c>
      <c r="B13054">
        <v>20.2</v>
      </c>
      <c r="C13054">
        <v>0</v>
      </c>
      <c r="D13054" s="12">
        <f t="shared" si="1015"/>
        <v>0</v>
      </c>
      <c r="E13054" s="12">
        <f t="shared" si="1016"/>
        <v>0</v>
      </c>
      <c r="F13054">
        <f t="shared" si="1017"/>
        <v>0</v>
      </c>
      <c r="G13054">
        <f t="shared" si="1018"/>
        <v>0</v>
      </c>
      <c r="H13054">
        <f t="shared" si="1019"/>
        <v>0</v>
      </c>
    </row>
    <row r="13055" spans="1:8" x14ac:dyDescent="0.25">
      <c r="A13055" s="6">
        <v>44545.375289351854</v>
      </c>
      <c r="B13055">
        <v>20.2</v>
      </c>
      <c r="C13055">
        <v>0</v>
      </c>
      <c r="D13055" s="12">
        <f t="shared" si="1015"/>
        <v>0</v>
      </c>
      <c r="E13055" s="12">
        <f t="shared" si="1016"/>
        <v>0</v>
      </c>
      <c r="F13055">
        <f t="shared" si="1017"/>
        <v>0</v>
      </c>
      <c r="G13055">
        <f t="shared" si="1018"/>
        <v>0</v>
      </c>
      <c r="H13055">
        <f t="shared" si="1019"/>
        <v>0</v>
      </c>
    </row>
    <row r="13056" spans="1:8" x14ac:dyDescent="0.25">
      <c r="A13056" s="6">
        <v>44545.376018518517</v>
      </c>
      <c r="B13056">
        <v>20.2</v>
      </c>
      <c r="C13056">
        <v>0</v>
      </c>
      <c r="D13056" s="12">
        <f t="shared" si="1015"/>
        <v>0</v>
      </c>
      <c r="E13056" s="12">
        <f t="shared" si="1016"/>
        <v>0</v>
      </c>
      <c r="F13056">
        <f t="shared" si="1017"/>
        <v>0</v>
      </c>
      <c r="G13056">
        <f t="shared" si="1018"/>
        <v>0</v>
      </c>
      <c r="H13056">
        <f t="shared" si="1019"/>
        <v>0</v>
      </c>
    </row>
    <row r="13057" spans="1:8" x14ac:dyDescent="0.25">
      <c r="A13057" s="6">
        <v>44545.376759259256</v>
      </c>
      <c r="B13057">
        <v>20.2</v>
      </c>
      <c r="C13057">
        <v>0</v>
      </c>
      <c r="D13057" s="12">
        <f t="shared" si="1015"/>
        <v>0</v>
      </c>
      <c r="E13057" s="12">
        <f t="shared" si="1016"/>
        <v>0</v>
      </c>
      <c r="F13057">
        <f t="shared" si="1017"/>
        <v>0</v>
      </c>
      <c r="G13057">
        <f t="shared" si="1018"/>
        <v>0</v>
      </c>
      <c r="H13057">
        <f t="shared" si="1019"/>
        <v>0</v>
      </c>
    </row>
    <row r="13058" spans="1:8" x14ac:dyDescent="0.25">
      <c r="A13058" s="6">
        <v>44545.377488425926</v>
      </c>
      <c r="B13058">
        <v>20.2</v>
      </c>
      <c r="C13058">
        <v>0</v>
      </c>
      <c r="D13058" s="12">
        <f t="shared" si="1015"/>
        <v>0</v>
      </c>
      <c r="E13058" s="12">
        <f t="shared" si="1016"/>
        <v>0</v>
      </c>
      <c r="F13058">
        <f t="shared" si="1017"/>
        <v>0</v>
      </c>
      <c r="G13058">
        <f t="shared" si="1018"/>
        <v>0</v>
      </c>
      <c r="H13058">
        <f t="shared" si="1019"/>
        <v>0</v>
      </c>
    </row>
    <row r="13059" spans="1:8" x14ac:dyDescent="0.25">
      <c r="A13059" s="6">
        <v>44545.378229166665</v>
      </c>
      <c r="B13059">
        <v>20.2</v>
      </c>
      <c r="C13059">
        <v>0</v>
      </c>
      <c r="D13059" s="12">
        <f t="shared" si="1015"/>
        <v>0</v>
      </c>
      <c r="E13059" s="12">
        <f t="shared" si="1016"/>
        <v>0</v>
      </c>
      <c r="F13059">
        <f t="shared" si="1017"/>
        <v>0</v>
      </c>
      <c r="G13059">
        <f t="shared" si="1018"/>
        <v>0</v>
      </c>
      <c r="H13059">
        <f t="shared" si="1019"/>
        <v>0</v>
      </c>
    </row>
    <row r="13060" spans="1:8" x14ac:dyDescent="0.25">
      <c r="A13060" s="6">
        <v>44545.378958333335</v>
      </c>
      <c r="B13060">
        <v>20.2</v>
      </c>
      <c r="C13060">
        <v>0</v>
      </c>
      <c r="D13060" s="12">
        <f t="shared" si="1015"/>
        <v>0</v>
      </c>
      <c r="E13060" s="12">
        <f t="shared" si="1016"/>
        <v>0</v>
      </c>
      <c r="F13060">
        <f t="shared" si="1017"/>
        <v>0</v>
      </c>
      <c r="G13060">
        <f t="shared" si="1018"/>
        <v>0</v>
      </c>
      <c r="H13060">
        <f t="shared" si="1019"/>
        <v>0</v>
      </c>
    </row>
    <row r="13061" spans="1:8" x14ac:dyDescent="0.25">
      <c r="A13061" s="6">
        <v>44545.379699074074</v>
      </c>
      <c r="B13061">
        <v>20.2</v>
      </c>
      <c r="C13061">
        <v>0</v>
      </c>
      <c r="D13061" s="12">
        <f t="shared" ref="D13061:D13124" si="1020">IF(AND(C13061,C13061&lt;&gt;C13060),1,0)</f>
        <v>0</v>
      </c>
      <c r="E13061" s="12">
        <f t="shared" ref="E13061:E13124" si="1021">IF(AND(C13061,NOT(C13062)),1,0)</f>
        <v>0</v>
      </c>
      <c r="F13061">
        <f t="shared" ref="F13061:F13124" si="1022">IF(E13060,0,F13060+C13061)</f>
        <v>0</v>
      </c>
      <c r="G13061">
        <f t="shared" ref="G13061:G13124" si="1023">IF(D13061,B13061,IF(F13061,G13060,0))</f>
        <v>0</v>
      </c>
      <c r="H13061">
        <f t="shared" ref="H13061:H13124" si="1024">IF(G13061,B13061-G13061,0)</f>
        <v>0</v>
      </c>
    </row>
    <row r="13062" spans="1:8" x14ac:dyDescent="0.25">
      <c r="A13062" s="6">
        <v>44545.380428240744</v>
      </c>
      <c r="B13062">
        <v>20.2</v>
      </c>
      <c r="C13062">
        <v>0</v>
      </c>
      <c r="D13062" s="12">
        <f t="shared" si="1020"/>
        <v>0</v>
      </c>
      <c r="E13062" s="12">
        <f t="shared" si="1021"/>
        <v>0</v>
      </c>
      <c r="F13062">
        <f t="shared" si="1022"/>
        <v>0</v>
      </c>
      <c r="G13062">
        <f t="shared" si="1023"/>
        <v>0</v>
      </c>
      <c r="H13062">
        <f t="shared" si="1024"/>
        <v>0</v>
      </c>
    </row>
    <row r="13063" spans="1:8" x14ac:dyDescent="0.25">
      <c r="A13063" s="6">
        <v>44545.381168981483</v>
      </c>
      <c r="B13063">
        <v>20.2</v>
      </c>
      <c r="C13063">
        <v>0</v>
      </c>
      <c r="D13063" s="12">
        <f t="shared" si="1020"/>
        <v>0</v>
      </c>
      <c r="E13063" s="12">
        <f t="shared" si="1021"/>
        <v>0</v>
      </c>
      <c r="F13063">
        <f t="shared" si="1022"/>
        <v>0</v>
      </c>
      <c r="G13063">
        <f t="shared" si="1023"/>
        <v>0</v>
      </c>
      <c r="H13063">
        <f t="shared" si="1024"/>
        <v>0</v>
      </c>
    </row>
    <row r="13064" spans="1:8" x14ac:dyDescent="0.25">
      <c r="A13064" s="6">
        <v>44545.381909722222</v>
      </c>
      <c r="B13064">
        <v>20.2</v>
      </c>
      <c r="C13064">
        <v>0</v>
      </c>
      <c r="D13064" s="12">
        <f t="shared" si="1020"/>
        <v>0</v>
      </c>
      <c r="E13064" s="12">
        <f t="shared" si="1021"/>
        <v>0</v>
      </c>
      <c r="F13064">
        <f t="shared" si="1022"/>
        <v>0</v>
      </c>
      <c r="G13064">
        <f t="shared" si="1023"/>
        <v>0</v>
      </c>
      <c r="H13064">
        <f t="shared" si="1024"/>
        <v>0</v>
      </c>
    </row>
    <row r="13065" spans="1:8" x14ac:dyDescent="0.25">
      <c r="A13065" s="6">
        <v>44545.382638888892</v>
      </c>
      <c r="B13065">
        <v>20.2</v>
      </c>
      <c r="C13065">
        <v>0</v>
      </c>
      <c r="D13065" s="12">
        <f t="shared" si="1020"/>
        <v>0</v>
      </c>
      <c r="E13065" s="12">
        <f t="shared" si="1021"/>
        <v>0</v>
      </c>
      <c r="F13065">
        <f t="shared" si="1022"/>
        <v>0</v>
      </c>
      <c r="G13065">
        <f t="shared" si="1023"/>
        <v>0</v>
      </c>
      <c r="H13065">
        <f t="shared" si="1024"/>
        <v>0</v>
      </c>
    </row>
    <row r="13066" spans="1:8" x14ac:dyDescent="0.25">
      <c r="A13066" s="6">
        <v>44545.383379629631</v>
      </c>
      <c r="B13066">
        <v>20.3</v>
      </c>
      <c r="C13066">
        <v>0</v>
      </c>
      <c r="D13066" s="12">
        <f t="shared" si="1020"/>
        <v>0</v>
      </c>
      <c r="E13066" s="12">
        <f t="shared" si="1021"/>
        <v>0</v>
      </c>
      <c r="F13066">
        <f t="shared" si="1022"/>
        <v>0</v>
      </c>
      <c r="G13066">
        <f t="shared" si="1023"/>
        <v>0</v>
      </c>
      <c r="H13066">
        <f t="shared" si="1024"/>
        <v>0</v>
      </c>
    </row>
    <row r="13067" spans="1:8" x14ac:dyDescent="0.25">
      <c r="A13067" s="6">
        <v>44545.384108796294</v>
      </c>
      <c r="B13067">
        <v>20.3</v>
      </c>
      <c r="C13067">
        <v>0</v>
      </c>
      <c r="D13067" s="12">
        <f t="shared" si="1020"/>
        <v>0</v>
      </c>
      <c r="E13067" s="12">
        <f t="shared" si="1021"/>
        <v>0</v>
      </c>
      <c r="F13067">
        <f t="shared" si="1022"/>
        <v>0</v>
      </c>
      <c r="G13067">
        <f t="shared" si="1023"/>
        <v>0</v>
      </c>
      <c r="H13067">
        <f t="shared" si="1024"/>
        <v>0</v>
      </c>
    </row>
    <row r="13068" spans="1:8" x14ac:dyDescent="0.25">
      <c r="A13068" s="6">
        <v>44545.38484953704</v>
      </c>
      <c r="B13068">
        <v>20.3</v>
      </c>
      <c r="C13068">
        <v>0</v>
      </c>
      <c r="D13068" s="12">
        <f t="shared" si="1020"/>
        <v>0</v>
      </c>
      <c r="E13068" s="12">
        <f t="shared" si="1021"/>
        <v>0</v>
      </c>
      <c r="F13068">
        <f t="shared" si="1022"/>
        <v>0</v>
      </c>
      <c r="G13068">
        <f t="shared" si="1023"/>
        <v>0</v>
      </c>
      <c r="H13068">
        <f t="shared" si="1024"/>
        <v>0</v>
      </c>
    </row>
    <row r="13069" spans="1:8" x14ac:dyDescent="0.25">
      <c r="A13069" s="6">
        <v>44545.38559027778</v>
      </c>
      <c r="B13069">
        <v>20.3</v>
      </c>
      <c r="C13069">
        <v>0</v>
      </c>
      <c r="D13069" s="12">
        <f t="shared" si="1020"/>
        <v>0</v>
      </c>
      <c r="E13069" s="12">
        <f t="shared" si="1021"/>
        <v>0</v>
      </c>
      <c r="F13069">
        <f t="shared" si="1022"/>
        <v>0</v>
      </c>
      <c r="G13069">
        <f t="shared" si="1023"/>
        <v>0</v>
      </c>
      <c r="H13069">
        <f t="shared" si="1024"/>
        <v>0</v>
      </c>
    </row>
    <row r="13070" spans="1:8" x14ac:dyDescent="0.25">
      <c r="A13070" s="6">
        <v>44545.386319444442</v>
      </c>
      <c r="B13070">
        <v>20.3</v>
      </c>
      <c r="C13070">
        <v>0</v>
      </c>
      <c r="D13070" s="12">
        <f t="shared" si="1020"/>
        <v>0</v>
      </c>
      <c r="E13070" s="12">
        <f t="shared" si="1021"/>
        <v>0</v>
      </c>
      <c r="F13070">
        <f t="shared" si="1022"/>
        <v>0</v>
      </c>
      <c r="G13070">
        <f t="shared" si="1023"/>
        <v>0</v>
      </c>
      <c r="H13070">
        <f t="shared" si="1024"/>
        <v>0</v>
      </c>
    </row>
    <row r="13071" spans="1:8" x14ac:dyDescent="0.25">
      <c r="A13071" s="6">
        <v>44545.387060185189</v>
      </c>
      <c r="B13071">
        <v>20.399999999999999</v>
      </c>
      <c r="C13071">
        <v>0</v>
      </c>
      <c r="D13071" s="12">
        <f t="shared" si="1020"/>
        <v>0</v>
      </c>
      <c r="E13071" s="12">
        <f t="shared" si="1021"/>
        <v>0</v>
      </c>
      <c r="F13071">
        <f t="shared" si="1022"/>
        <v>0</v>
      </c>
      <c r="G13071">
        <f t="shared" si="1023"/>
        <v>0</v>
      </c>
      <c r="H13071">
        <f t="shared" si="1024"/>
        <v>0</v>
      </c>
    </row>
    <row r="13072" spans="1:8" x14ac:dyDescent="0.25">
      <c r="A13072" s="6">
        <v>44545.387789351851</v>
      </c>
      <c r="B13072">
        <v>20.399999999999999</v>
      </c>
      <c r="C13072">
        <v>0</v>
      </c>
      <c r="D13072" s="12">
        <f t="shared" si="1020"/>
        <v>0</v>
      </c>
      <c r="E13072" s="12">
        <f t="shared" si="1021"/>
        <v>0</v>
      </c>
      <c r="F13072">
        <f t="shared" si="1022"/>
        <v>0</v>
      </c>
      <c r="G13072">
        <f t="shared" si="1023"/>
        <v>0</v>
      </c>
      <c r="H13072">
        <f t="shared" si="1024"/>
        <v>0</v>
      </c>
    </row>
    <row r="13073" spans="1:8" x14ac:dyDescent="0.25">
      <c r="A13073" s="6">
        <v>44545.38853009259</v>
      </c>
      <c r="B13073">
        <v>20.399999999999999</v>
      </c>
      <c r="C13073">
        <v>0</v>
      </c>
      <c r="D13073" s="12">
        <f t="shared" si="1020"/>
        <v>0</v>
      </c>
      <c r="E13073" s="12">
        <f t="shared" si="1021"/>
        <v>0</v>
      </c>
      <c r="F13073">
        <f t="shared" si="1022"/>
        <v>0</v>
      </c>
      <c r="G13073">
        <f t="shared" si="1023"/>
        <v>0</v>
      </c>
      <c r="H13073">
        <f t="shared" si="1024"/>
        <v>0</v>
      </c>
    </row>
    <row r="13074" spans="1:8" x14ac:dyDescent="0.25">
      <c r="A13074" s="6">
        <v>44545.38925925926</v>
      </c>
      <c r="B13074">
        <v>20.399999999999999</v>
      </c>
      <c r="C13074">
        <v>0</v>
      </c>
      <c r="D13074" s="12">
        <f t="shared" si="1020"/>
        <v>0</v>
      </c>
      <c r="E13074" s="12">
        <f t="shared" si="1021"/>
        <v>0</v>
      </c>
      <c r="F13074">
        <f t="shared" si="1022"/>
        <v>0</v>
      </c>
      <c r="G13074">
        <f t="shared" si="1023"/>
        <v>0</v>
      </c>
      <c r="H13074">
        <f t="shared" si="1024"/>
        <v>0</v>
      </c>
    </row>
    <row r="13075" spans="1:8" x14ac:dyDescent="0.25">
      <c r="A13075" s="6">
        <v>44545.39</v>
      </c>
      <c r="B13075">
        <v>20.399999999999999</v>
      </c>
      <c r="C13075">
        <v>0</v>
      </c>
      <c r="D13075" s="12">
        <f t="shared" si="1020"/>
        <v>0</v>
      </c>
      <c r="E13075" s="12">
        <f t="shared" si="1021"/>
        <v>0</v>
      </c>
      <c r="F13075">
        <f t="shared" si="1022"/>
        <v>0</v>
      </c>
      <c r="G13075">
        <f t="shared" si="1023"/>
        <v>0</v>
      </c>
      <c r="H13075">
        <f t="shared" si="1024"/>
        <v>0</v>
      </c>
    </row>
    <row r="13076" spans="1:8" x14ac:dyDescent="0.25">
      <c r="A13076" s="6">
        <v>44545.390729166669</v>
      </c>
      <c r="B13076">
        <v>20.399999999999999</v>
      </c>
      <c r="C13076">
        <v>0</v>
      </c>
      <c r="D13076" s="12">
        <f t="shared" si="1020"/>
        <v>0</v>
      </c>
      <c r="E13076" s="12">
        <f t="shared" si="1021"/>
        <v>0</v>
      </c>
      <c r="F13076">
        <f t="shared" si="1022"/>
        <v>0</v>
      </c>
      <c r="G13076">
        <f t="shared" si="1023"/>
        <v>0</v>
      </c>
      <c r="H13076">
        <f t="shared" si="1024"/>
        <v>0</v>
      </c>
    </row>
    <row r="13077" spans="1:8" x14ac:dyDescent="0.25">
      <c r="A13077" s="6">
        <v>44545.391469907408</v>
      </c>
      <c r="B13077">
        <v>20.399999999999999</v>
      </c>
      <c r="C13077">
        <v>0</v>
      </c>
      <c r="D13077" s="12">
        <f t="shared" si="1020"/>
        <v>0</v>
      </c>
      <c r="E13077" s="12">
        <f t="shared" si="1021"/>
        <v>0</v>
      </c>
      <c r="F13077">
        <f t="shared" si="1022"/>
        <v>0</v>
      </c>
      <c r="G13077">
        <f t="shared" si="1023"/>
        <v>0</v>
      </c>
      <c r="H13077">
        <f t="shared" si="1024"/>
        <v>0</v>
      </c>
    </row>
    <row r="13078" spans="1:8" x14ac:dyDescent="0.25">
      <c r="A13078" s="6">
        <v>44545.392210648148</v>
      </c>
      <c r="B13078">
        <v>20.399999999999999</v>
      </c>
      <c r="C13078">
        <v>0</v>
      </c>
      <c r="D13078" s="12">
        <f t="shared" si="1020"/>
        <v>0</v>
      </c>
      <c r="E13078" s="12">
        <f t="shared" si="1021"/>
        <v>0</v>
      </c>
      <c r="F13078">
        <f t="shared" si="1022"/>
        <v>0</v>
      </c>
      <c r="G13078">
        <f t="shared" si="1023"/>
        <v>0</v>
      </c>
      <c r="H13078">
        <f t="shared" si="1024"/>
        <v>0</v>
      </c>
    </row>
    <row r="13079" spans="1:8" x14ac:dyDescent="0.25">
      <c r="A13079" s="6">
        <v>44545.392939814818</v>
      </c>
      <c r="B13079">
        <v>20.399999999999999</v>
      </c>
      <c r="C13079">
        <v>0</v>
      </c>
      <c r="D13079" s="12">
        <f t="shared" si="1020"/>
        <v>0</v>
      </c>
      <c r="E13079" s="12">
        <f t="shared" si="1021"/>
        <v>0</v>
      </c>
      <c r="F13079">
        <f t="shared" si="1022"/>
        <v>0</v>
      </c>
      <c r="G13079">
        <f t="shared" si="1023"/>
        <v>0</v>
      </c>
      <c r="H13079">
        <f t="shared" si="1024"/>
        <v>0</v>
      </c>
    </row>
    <row r="13080" spans="1:8" x14ac:dyDescent="0.25">
      <c r="A13080" s="6">
        <v>44545.393680555557</v>
      </c>
      <c r="B13080">
        <v>20.399999999999999</v>
      </c>
      <c r="C13080">
        <v>0</v>
      </c>
      <c r="D13080" s="12">
        <f t="shared" si="1020"/>
        <v>0</v>
      </c>
      <c r="E13080" s="12">
        <f t="shared" si="1021"/>
        <v>0</v>
      </c>
      <c r="F13080">
        <f t="shared" si="1022"/>
        <v>0</v>
      </c>
      <c r="G13080">
        <f t="shared" si="1023"/>
        <v>0</v>
      </c>
      <c r="H13080">
        <f t="shared" si="1024"/>
        <v>0</v>
      </c>
    </row>
    <row r="13081" spans="1:8" x14ac:dyDescent="0.25">
      <c r="A13081" s="6">
        <v>44545.394409722219</v>
      </c>
      <c r="B13081">
        <v>20.399999999999999</v>
      </c>
      <c r="C13081">
        <v>0</v>
      </c>
      <c r="D13081" s="12">
        <f t="shared" si="1020"/>
        <v>0</v>
      </c>
      <c r="E13081" s="12">
        <f t="shared" si="1021"/>
        <v>0</v>
      </c>
      <c r="F13081">
        <f t="shared" si="1022"/>
        <v>0</v>
      </c>
      <c r="G13081">
        <f t="shared" si="1023"/>
        <v>0</v>
      </c>
      <c r="H13081">
        <f t="shared" si="1024"/>
        <v>0</v>
      </c>
    </row>
    <row r="13082" spans="1:8" x14ac:dyDescent="0.25">
      <c r="A13082" s="6">
        <v>44545.395150462966</v>
      </c>
      <c r="B13082">
        <v>20.399999999999999</v>
      </c>
      <c r="C13082">
        <v>0</v>
      </c>
      <c r="D13082" s="12">
        <f t="shared" si="1020"/>
        <v>0</v>
      </c>
      <c r="E13082" s="12">
        <f t="shared" si="1021"/>
        <v>0</v>
      </c>
      <c r="F13082">
        <f t="shared" si="1022"/>
        <v>0</v>
      </c>
      <c r="G13082">
        <f t="shared" si="1023"/>
        <v>0</v>
      </c>
      <c r="H13082">
        <f t="shared" si="1024"/>
        <v>0</v>
      </c>
    </row>
    <row r="13083" spans="1:8" x14ac:dyDescent="0.25">
      <c r="A13083" s="6">
        <v>44545.395891203705</v>
      </c>
      <c r="B13083">
        <v>20.399999999999999</v>
      </c>
      <c r="C13083">
        <v>0</v>
      </c>
      <c r="D13083" s="12">
        <f t="shared" si="1020"/>
        <v>0</v>
      </c>
      <c r="E13083" s="12">
        <f t="shared" si="1021"/>
        <v>0</v>
      </c>
      <c r="F13083">
        <f t="shared" si="1022"/>
        <v>0</v>
      </c>
      <c r="G13083">
        <f t="shared" si="1023"/>
        <v>0</v>
      </c>
      <c r="H13083">
        <f t="shared" si="1024"/>
        <v>0</v>
      </c>
    </row>
    <row r="13084" spans="1:8" x14ac:dyDescent="0.25">
      <c r="A13084" s="6">
        <v>44545.396620370368</v>
      </c>
      <c r="B13084">
        <v>20.399999999999999</v>
      </c>
      <c r="C13084">
        <v>0</v>
      </c>
      <c r="D13084" s="12">
        <f t="shared" si="1020"/>
        <v>0</v>
      </c>
      <c r="E13084" s="12">
        <f t="shared" si="1021"/>
        <v>0</v>
      </c>
      <c r="F13084">
        <f t="shared" si="1022"/>
        <v>0</v>
      </c>
      <c r="G13084">
        <f t="shared" si="1023"/>
        <v>0</v>
      </c>
      <c r="H13084">
        <f t="shared" si="1024"/>
        <v>0</v>
      </c>
    </row>
    <row r="13085" spans="1:8" x14ac:dyDescent="0.25">
      <c r="A13085" s="6">
        <v>44545.397361111114</v>
      </c>
      <c r="B13085">
        <v>20.399999999999999</v>
      </c>
      <c r="C13085">
        <v>0</v>
      </c>
      <c r="D13085" s="12">
        <f t="shared" si="1020"/>
        <v>0</v>
      </c>
      <c r="E13085" s="12">
        <f t="shared" si="1021"/>
        <v>0</v>
      </c>
      <c r="F13085">
        <f t="shared" si="1022"/>
        <v>0</v>
      </c>
      <c r="G13085">
        <f t="shared" si="1023"/>
        <v>0</v>
      </c>
      <c r="H13085">
        <f t="shared" si="1024"/>
        <v>0</v>
      </c>
    </row>
    <row r="13086" spans="1:8" x14ac:dyDescent="0.25">
      <c r="A13086" s="6">
        <v>44545.398090277777</v>
      </c>
      <c r="B13086">
        <v>20.399999999999999</v>
      </c>
      <c r="C13086">
        <v>0</v>
      </c>
      <c r="D13086" s="12">
        <f t="shared" si="1020"/>
        <v>0</v>
      </c>
      <c r="E13086" s="12">
        <f t="shared" si="1021"/>
        <v>0</v>
      </c>
      <c r="F13086">
        <f t="shared" si="1022"/>
        <v>0</v>
      </c>
      <c r="G13086">
        <f t="shared" si="1023"/>
        <v>0</v>
      </c>
      <c r="H13086">
        <f t="shared" si="1024"/>
        <v>0</v>
      </c>
    </row>
    <row r="13087" spans="1:8" x14ac:dyDescent="0.25">
      <c r="A13087" s="6">
        <v>44545.398831018516</v>
      </c>
      <c r="B13087">
        <v>20.399999999999999</v>
      </c>
      <c r="C13087">
        <v>0</v>
      </c>
      <c r="D13087" s="12">
        <f t="shared" si="1020"/>
        <v>0</v>
      </c>
      <c r="E13087" s="12">
        <f t="shared" si="1021"/>
        <v>0</v>
      </c>
      <c r="F13087">
        <f t="shared" si="1022"/>
        <v>0</v>
      </c>
      <c r="G13087">
        <f t="shared" si="1023"/>
        <v>0</v>
      </c>
      <c r="H13087">
        <f t="shared" si="1024"/>
        <v>0</v>
      </c>
    </row>
    <row r="13088" spans="1:8" x14ac:dyDescent="0.25">
      <c r="A13088" s="6">
        <v>44545.399571759262</v>
      </c>
      <c r="B13088">
        <v>20.399999999999999</v>
      </c>
      <c r="C13088">
        <v>0</v>
      </c>
      <c r="D13088" s="12">
        <f t="shared" si="1020"/>
        <v>0</v>
      </c>
      <c r="E13088" s="12">
        <f t="shared" si="1021"/>
        <v>0</v>
      </c>
      <c r="F13088">
        <f t="shared" si="1022"/>
        <v>0</v>
      </c>
      <c r="G13088">
        <f t="shared" si="1023"/>
        <v>0</v>
      </c>
      <c r="H13088">
        <f t="shared" si="1024"/>
        <v>0</v>
      </c>
    </row>
    <row r="13089" spans="1:8" x14ac:dyDescent="0.25">
      <c r="A13089" s="6">
        <v>44545.400300925925</v>
      </c>
      <c r="B13089">
        <v>20.399999999999999</v>
      </c>
      <c r="C13089">
        <v>0</v>
      </c>
      <c r="D13089" s="12">
        <f t="shared" si="1020"/>
        <v>0</v>
      </c>
      <c r="E13089" s="12">
        <f t="shared" si="1021"/>
        <v>0</v>
      </c>
      <c r="F13089">
        <f t="shared" si="1022"/>
        <v>0</v>
      </c>
      <c r="G13089">
        <f t="shared" si="1023"/>
        <v>0</v>
      </c>
      <c r="H13089">
        <f t="shared" si="1024"/>
        <v>0</v>
      </c>
    </row>
    <row r="13090" spans="1:8" x14ac:dyDescent="0.25">
      <c r="A13090" s="6">
        <v>44545.401041666664</v>
      </c>
      <c r="B13090">
        <v>20.399999999999999</v>
      </c>
      <c r="C13090">
        <v>0</v>
      </c>
      <c r="D13090" s="12">
        <f t="shared" si="1020"/>
        <v>0</v>
      </c>
      <c r="E13090" s="12">
        <f t="shared" si="1021"/>
        <v>0</v>
      </c>
      <c r="F13090">
        <f t="shared" si="1022"/>
        <v>0</v>
      </c>
      <c r="G13090">
        <f t="shared" si="1023"/>
        <v>0</v>
      </c>
      <c r="H13090">
        <f t="shared" si="1024"/>
        <v>0</v>
      </c>
    </row>
    <row r="13091" spans="1:8" x14ac:dyDescent="0.25">
      <c r="A13091" s="6">
        <v>44545.401770833334</v>
      </c>
      <c r="B13091">
        <v>20.399999999999999</v>
      </c>
      <c r="C13091">
        <v>0</v>
      </c>
      <c r="D13091" s="12">
        <f t="shared" si="1020"/>
        <v>0</v>
      </c>
      <c r="E13091" s="12">
        <f t="shared" si="1021"/>
        <v>0</v>
      </c>
      <c r="F13091">
        <f t="shared" si="1022"/>
        <v>0</v>
      </c>
      <c r="G13091">
        <f t="shared" si="1023"/>
        <v>0</v>
      </c>
      <c r="H13091">
        <f t="shared" si="1024"/>
        <v>0</v>
      </c>
    </row>
    <row r="13092" spans="1:8" x14ac:dyDescent="0.25">
      <c r="A13092" s="6">
        <v>44545.402511574073</v>
      </c>
      <c r="B13092">
        <v>20.399999999999999</v>
      </c>
      <c r="C13092">
        <v>0</v>
      </c>
      <c r="D13092" s="12">
        <f t="shared" si="1020"/>
        <v>0</v>
      </c>
      <c r="E13092" s="12">
        <f t="shared" si="1021"/>
        <v>0</v>
      </c>
      <c r="F13092">
        <f t="shared" si="1022"/>
        <v>0</v>
      </c>
      <c r="G13092">
        <f t="shared" si="1023"/>
        <v>0</v>
      </c>
      <c r="H13092">
        <f t="shared" si="1024"/>
        <v>0</v>
      </c>
    </row>
    <row r="13093" spans="1:8" x14ac:dyDescent="0.25">
      <c r="A13093" s="6">
        <v>44545.403240740743</v>
      </c>
      <c r="B13093">
        <v>20.399999999999999</v>
      </c>
      <c r="C13093">
        <v>0</v>
      </c>
      <c r="D13093" s="12">
        <f t="shared" si="1020"/>
        <v>0</v>
      </c>
      <c r="E13093" s="12">
        <f t="shared" si="1021"/>
        <v>0</v>
      </c>
      <c r="F13093">
        <f t="shared" si="1022"/>
        <v>0</v>
      </c>
      <c r="G13093">
        <f t="shared" si="1023"/>
        <v>0</v>
      </c>
      <c r="H13093">
        <f t="shared" si="1024"/>
        <v>0</v>
      </c>
    </row>
    <row r="13094" spans="1:8" x14ac:dyDescent="0.25">
      <c r="A13094" s="6">
        <v>44545.403981481482</v>
      </c>
      <c r="B13094">
        <v>20.399999999999999</v>
      </c>
      <c r="C13094">
        <v>0</v>
      </c>
      <c r="D13094" s="12">
        <f t="shared" si="1020"/>
        <v>0</v>
      </c>
      <c r="E13094" s="12">
        <f t="shared" si="1021"/>
        <v>0</v>
      </c>
      <c r="F13094">
        <f t="shared" si="1022"/>
        <v>0</v>
      </c>
      <c r="G13094">
        <f t="shared" si="1023"/>
        <v>0</v>
      </c>
      <c r="H13094">
        <f t="shared" si="1024"/>
        <v>0</v>
      </c>
    </row>
    <row r="13095" spans="1:8" x14ac:dyDescent="0.25">
      <c r="A13095" s="6">
        <v>44545.404710648145</v>
      </c>
      <c r="B13095">
        <v>20.399999999999999</v>
      </c>
      <c r="C13095">
        <v>0</v>
      </c>
      <c r="D13095" s="12">
        <f t="shared" si="1020"/>
        <v>0</v>
      </c>
      <c r="E13095" s="12">
        <f t="shared" si="1021"/>
        <v>0</v>
      </c>
      <c r="F13095">
        <f t="shared" si="1022"/>
        <v>0</v>
      </c>
      <c r="G13095">
        <f t="shared" si="1023"/>
        <v>0</v>
      </c>
      <c r="H13095">
        <f t="shared" si="1024"/>
        <v>0</v>
      </c>
    </row>
    <row r="13096" spans="1:8" x14ac:dyDescent="0.25">
      <c r="A13096" s="6">
        <v>44545.405451388891</v>
      </c>
      <c r="B13096">
        <v>20.3</v>
      </c>
      <c r="C13096">
        <v>0</v>
      </c>
      <c r="D13096" s="12">
        <f t="shared" si="1020"/>
        <v>0</v>
      </c>
      <c r="E13096" s="12">
        <f t="shared" si="1021"/>
        <v>0</v>
      </c>
      <c r="F13096">
        <f t="shared" si="1022"/>
        <v>0</v>
      </c>
      <c r="G13096">
        <f t="shared" si="1023"/>
        <v>0</v>
      </c>
      <c r="H13096">
        <f t="shared" si="1024"/>
        <v>0</v>
      </c>
    </row>
    <row r="13097" spans="1:8" x14ac:dyDescent="0.25">
      <c r="A13097" s="6">
        <v>44545.406192129631</v>
      </c>
      <c r="B13097">
        <v>20.3</v>
      </c>
      <c r="C13097">
        <v>0</v>
      </c>
      <c r="D13097" s="12">
        <f t="shared" si="1020"/>
        <v>0</v>
      </c>
      <c r="E13097" s="12">
        <f t="shared" si="1021"/>
        <v>0</v>
      </c>
      <c r="F13097">
        <f t="shared" si="1022"/>
        <v>0</v>
      </c>
      <c r="G13097">
        <f t="shared" si="1023"/>
        <v>0</v>
      </c>
      <c r="H13097">
        <f t="shared" si="1024"/>
        <v>0</v>
      </c>
    </row>
    <row r="13098" spans="1:8" x14ac:dyDescent="0.25">
      <c r="A13098" s="6">
        <v>44545.406921296293</v>
      </c>
      <c r="B13098">
        <v>20.3</v>
      </c>
      <c r="C13098">
        <v>0</v>
      </c>
      <c r="D13098" s="12">
        <f t="shared" si="1020"/>
        <v>0</v>
      </c>
      <c r="E13098" s="12">
        <f t="shared" si="1021"/>
        <v>0</v>
      </c>
      <c r="F13098">
        <f t="shared" si="1022"/>
        <v>0</v>
      </c>
      <c r="G13098">
        <f t="shared" si="1023"/>
        <v>0</v>
      </c>
      <c r="H13098">
        <f t="shared" si="1024"/>
        <v>0</v>
      </c>
    </row>
    <row r="13099" spans="1:8" x14ac:dyDescent="0.25">
      <c r="A13099" s="6">
        <v>44545.40766203704</v>
      </c>
      <c r="B13099">
        <v>20.3</v>
      </c>
      <c r="C13099">
        <v>0</v>
      </c>
      <c r="D13099" s="12">
        <f t="shared" si="1020"/>
        <v>0</v>
      </c>
      <c r="E13099" s="12">
        <f t="shared" si="1021"/>
        <v>0</v>
      </c>
      <c r="F13099">
        <f t="shared" si="1022"/>
        <v>0</v>
      </c>
      <c r="G13099">
        <f t="shared" si="1023"/>
        <v>0</v>
      </c>
      <c r="H13099">
        <f t="shared" si="1024"/>
        <v>0</v>
      </c>
    </row>
    <row r="13100" spans="1:8" x14ac:dyDescent="0.25">
      <c r="A13100" s="6">
        <v>44545.408391203702</v>
      </c>
      <c r="B13100">
        <v>20.2</v>
      </c>
      <c r="C13100">
        <v>0</v>
      </c>
      <c r="D13100" s="12">
        <f t="shared" si="1020"/>
        <v>0</v>
      </c>
      <c r="E13100" s="12">
        <f t="shared" si="1021"/>
        <v>0</v>
      </c>
      <c r="F13100">
        <f t="shared" si="1022"/>
        <v>0</v>
      </c>
      <c r="G13100">
        <f t="shared" si="1023"/>
        <v>0</v>
      </c>
      <c r="H13100">
        <f t="shared" si="1024"/>
        <v>0</v>
      </c>
    </row>
    <row r="13101" spans="1:8" x14ac:dyDescent="0.25">
      <c r="A13101" s="6">
        <v>44545.409131944441</v>
      </c>
      <c r="B13101">
        <v>20.2</v>
      </c>
      <c r="C13101">
        <v>0</v>
      </c>
      <c r="D13101" s="12">
        <f t="shared" si="1020"/>
        <v>0</v>
      </c>
      <c r="E13101" s="12">
        <f t="shared" si="1021"/>
        <v>0</v>
      </c>
      <c r="F13101">
        <f t="shared" si="1022"/>
        <v>0</v>
      </c>
      <c r="G13101">
        <f t="shared" si="1023"/>
        <v>0</v>
      </c>
      <c r="H13101">
        <f t="shared" si="1024"/>
        <v>0</v>
      </c>
    </row>
    <row r="13102" spans="1:8" x14ac:dyDescent="0.25">
      <c r="A13102" s="6">
        <v>44545.409861111111</v>
      </c>
      <c r="B13102">
        <v>20.2</v>
      </c>
      <c r="C13102">
        <v>0</v>
      </c>
      <c r="D13102" s="12">
        <f t="shared" si="1020"/>
        <v>0</v>
      </c>
      <c r="E13102" s="12">
        <f t="shared" si="1021"/>
        <v>0</v>
      </c>
      <c r="F13102">
        <f t="shared" si="1022"/>
        <v>0</v>
      </c>
      <c r="G13102">
        <f t="shared" si="1023"/>
        <v>0</v>
      </c>
      <c r="H13102">
        <f t="shared" si="1024"/>
        <v>0</v>
      </c>
    </row>
    <row r="13103" spans="1:8" x14ac:dyDescent="0.25">
      <c r="A13103" s="6">
        <v>44545.410601851851</v>
      </c>
      <c r="B13103">
        <v>20.2</v>
      </c>
      <c r="C13103">
        <v>0</v>
      </c>
      <c r="D13103" s="12">
        <f t="shared" si="1020"/>
        <v>0</v>
      </c>
      <c r="E13103" s="12">
        <f t="shared" si="1021"/>
        <v>0</v>
      </c>
      <c r="F13103">
        <f t="shared" si="1022"/>
        <v>0</v>
      </c>
      <c r="G13103">
        <f t="shared" si="1023"/>
        <v>0</v>
      </c>
      <c r="H13103">
        <f t="shared" si="1024"/>
        <v>0</v>
      </c>
    </row>
    <row r="13104" spans="1:8" x14ac:dyDescent="0.25">
      <c r="A13104" s="6">
        <v>44545.41133101852</v>
      </c>
      <c r="B13104">
        <v>20.2</v>
      </c>
      <c r="C13104">
        <v>0</v>
      </c>
      <c r="D13104" s="12">
        <f t="shared" si="1020"/>
        <v>0</v>
      </c>
      <c r="E13104" s="12">
        <f t="shared" si="1021"/>
        <v>0</v>
      </c>
      <c r="F13104">
        <f t="shared" si="1022"/>
        <v>0</v>
      </c>
      <c r="G13104">
        <f t="shared" si="1023"/>
        <v>0</v>
      </c>
      <c r="H13104">
        <f t="shared" si="1024"/>
        <v>0</v>
      </c>
    </row>
    <row r="13105" spans="1:8" x14ac:dyDescent="0.25">
      <c r="A13105" s="6">
        <v>44545.41207175926</v>
      </c>
      <c r="B13105">
        <v>20.2</v>
      </c>
      <c r="C13105">
        <v>0</v>
      </c>
      <c r="D13105" s="12">
        <f t="shared" si="1020"/>
        <v>0</v>
      </c>
      <c r="E13105" s="12">
        <f t="shared" si="1021"/>
        <v>0</v>
      </c>
      <c r="F13105">
        <f t="shared" si="1022"/>
        <v>0</v>
      </c>
      <c r="G13105">
        <f t="shared" si="1023"/>
        <v>0</v>
      </c>
      <c r="H13105">
        <f t="shared" si="1024"/>
        <v>0</v>
      </c>
    </row>
    <row r="13106" spans="1:8" x14ac:dyDescent="0.25">
      <c r="A13106" s="6">
        <v>44545.412812499999</v>
      </c>
      <c r="B13106">
        <v>20.2</v>
      </c>
      <c r="C13106">
        <v>0</v>
      </c>
      <c r="D13106" s="12">
        <f t="shared" si="1020"/>
        <v>0</v>
      </c>
      <c r="E13106" s="12">
        <f t="shared" si="1021"/>
        <v>0</v>
      </c>
      <c r="F13106">
        <f t="shared" si="1022"/>
        <v>0</v>
      </c>
      <c r="G13106">
        <f t="shared" si="1023"/>
        <v>0</v>
      </c>
      <c r="H13106">
        <f t="shared" si="1024"/>
        <v>0</v>
      </c>
    </row>
    <row r="13107" spans="1:8" x14ac:dyDescent="0.25">
      <c r="A13107" s="6">
        <v>44545.413541666669</v>
      </c>
      <c r="B13107">
        <v>20.2</v>
      </c>
      <c r="C13107">
        <v>0</v>
      </c>
      <c r="D13107" s="12">
        <f t="shared" si="1020"/>
        <v>0</v>
      </c>
      <c r="E13107" s="12">
        <f t="shared" si="1021"/>
        <v>0</v>
      </c>
      <c r="F13107">
        <f t="shared" si="1022"/>
        <v>0</v>
      </c>
      <c r="G13107">
        <f t="shared" si="1023"/>
        <v>0</v>
      </c>
      <c r="H13107">
        <f t="shared" si="1024"/>
        <v>0</v>
      </c>
    </row>
    <row r="13108" spans="1:8" x14ac:dyDescent="0.25">
      <c r="A13108" s="6">
        <v>44545.414282407408</v>
      </c>
      <c r="B13108">
        <v>20.2</v>
      </c>
      <c r="C13108">
        <v>0</v>
      </c>
      <c r="D13108" s="12">
        <f t="shared" si="1020"/>
        <v>0</v>
      </c>
      <c r="E13108" s="12">
        <f t="shared" si="1021"/>
        <v>0</v>
      </c>
      <c r="F13108">
        <f t="shared" si="1022"/>
        <v>0</v>
      </c>
      <c r="G13108">
        <f t="shared" si="1023"/>
        <v>0</v>
      </c>
      <c r="H13108">
        <f t="shared" si="1024"/>
        <v>0</v>
      </c>
    </row>
    <row r="13109" spans="1:8" x14ac:dyDescent="0.25">
      <c r="A13109" s="6">
        <v>44545.415011574078</v>
      </c>
      <c r="B13109">
        <v>20.2</v>
      </c>
      <c r="C13109">
        <v>0</v>
      </c>
      <c r="D13109" s="12">
        <f t="shared" si="1020"/>
        <v>0</v>
      </c>
      <c r="E13109" s="12">
        <f t="shared" si="1021"/>
        <v>0</v>
      </c>
      <c r="F13109">
        <f t="shared" si="1022"/>
        <v>0</v>
      </c>
      <c r="G13109">
        <f t="shared" si="1023"/>
        <v>0</v>
      </c>
      <c r="H13109">
        <f t="shared" si="1024"/>
        <v>0</v>
      </c>
    </row>
    <row r="13110" spans="1:8" x14ac:dyDescent="0.25">
      <c r="A13110" s="6">
        <v>44545.415752314817</v>
      </c>
      <c r="B13110">
        <v>20.2</v>
      </c>
      <c r="C13110">
        <v>0</v>
      </c>
      <c r="D13110" s="12">
        <f t="shared" si="1020"/>
        <v>0</v>
      </c>
      <c r="E13110" s="12">
        <f t="shared" si="1021"/>
        <v>0</v>
      </c>
      <c r="F13110">
        <f t="shared" si="1022"/>
        <v>0</v>
      </c>
      <c r="G13110">
        <f t="shared" si="1023"/>
        <v>0</v>
      </c>
      <c r="H13110">
        <f t="shared" si="1024"/>
        <v>0</v>
      </c>
    </row>
    <row r="13111" spans="1:8" x14ac:dyDescent="0.25">
      <c r="A13111" s="6">
        <v>44545.416481481479</v>
      </c>
      <c r="B13111">
        <v>20.2</v>
      </c>
      <c r="C13111">
        <v>0</v>
      </c>
      <c r="D13111" s="12">
        <f t="shared" si="1020"/>
        <v>0</v>
      </c>
      <c r="E13111" s="12">
        <f t="shared" si="1021"/>
        <v>0</v>
      </c>
      <c r="F13111">
        <f t="shared" si="1022"/>
        <v>0</v>
      </c>
      <c r="G13111">
        <f t="shared" si="1023"/>
        <v>0</v>
      </c>
      <c r="H13111">
        <f t="shared" si="1024"/>
        <v>0</v>
      </c>
    </row>
    <row r="13112" spans="1:8" x14ac:dyDescent="0.25">
      <c r="A13112" s="6">
        <v>44545.417222222219</v>
      </c>
      <c r="B13112">
        <v>20.2</v>
      </c>
      <c r="C13112">
        <v>0</v>
      </c>
      <c r="D13112" s="12">
        <f t="shared" si="1020"/>
        <v>0</v>
      </c>
      <c r="E13112" s="12">
        <f t="shared" si="1021"/>
        <v>0</v>
      </c>
      <c r="F13112">
        <f t="shared" si="1022"/>
        <v>0</v>
      </c>
      <c r="G13112">
        <f t="shared" si="1023"/>
        <v>0</v>
      </c>
      <c r="H13112">
        <f t="shared" si="1024"/>
        <v>0</v>
      </c>
    </row>
    <row r="13113" spans="1:8" x14ac:dyDescent="0.25">
      <c r="A13113" s="6">
        <v>44545.417962962965</v>
      </c>
      <c r="B13113">
        <v>20.2</v>
      </c>
      <c r="C13113">
        <v>0</v>
      </c>
      <c r="D13113" s="12">
        <f t="shared" si="1020"/>
        <v>0</v>
      </c>
      <c r="E13113" s="12">
        <f t="shared" si="1021"/>
        <v>0</v>
      </c>
      <c r="F13113">
        <f t="shared" si="1022"/>
        <v>0</v>
      </c>
      <c r="G13113">
        <f t="shared" si="1023"/>
        <v>0</v>
      </c>
      <c r="H13113">
        <f t="shared" si="1024"/>
        <v>0</v>
      </c>
    </row>
    <row r="13114" spans="1:8" x14ac:dyDescent="0.25">
      <c r="A13114" s="6">
        <v>44545.418692129628</v>
      </c>
      <c r="B13114">
        <v>20.100000000000001</v>
      </c>
      <c r="C13114">
        <v>0</v>
      </c>
      <c r="D13114" s="12">
        <f t="shared" si="1020"/>
        <v>0</v>
      </c>
      <c r="E13114" s="12">
        <f t="shared" si="1021"/>
        <v>0</v>
      </c>
      <c r="F13114">
        <f t="shared" si="1022"/>
        <v>0</v>
      </c>
      <c r="G13114">
        <f t="shared" si="1023"/>
        <v>0</v>
      </c>
      <c r="H13114">
        <f t="shared" si="1024"/>
        <v>0</v>
      </c>
    </row>
    <row r="13115" spans="1:8" x14ac:dyDescent="0.25">
      <c r="A13115" s="6">
        <v>44545.419432870367</v>
      </c>
      <c r="B13115">
        <v>20.100000000000001</v>
      </c>
      <c r="C13115">
        <v>0</v>
      </c>
      <c r="D13115" s="12">
        <f t="shared" si="1020"/>
        <v>0</v>
      </c>
      <c r="E13115" s="12">
        <f t="shared" si="1021"/>
        <v>0</v>
      </c>
      <c r="F13115">
        <f t="shared" si="1022"/>
        <v>0</v>
      </c>
      <c r="G13115">
        <f t="shared" si="1023"/>
        <v>0</v>
      </c>
      <c r="H13115">
        <f t="shared" si="1024"/>
        <v>0</v>
      </c>
    </row>
    <row r="13116" spans="1:8" x14ac:dyDescent="0.25">
      <c r="A13116" s="6">
        <v>44545.420173611114</v>
      </c>
      <c r="B13116">
        <v>20.100000000000001</v>
      </c>
      <c r="C13116">
        <v>0</v>
      </c>
      <c r="D13116" s="12">
        <f t="shared" si="1020"/>
        <v>0</v>
      </c>
      <c r="E13116" s="12">
        <f t="shared" si="1021"/>
        <v>0</v>
      </c>
      <c r="F13116">
        <f t="shared" si="1022"/>
        <v>0</v>
      </c>
      <c r="G13116">
        <f t="shared" si="1023"/>
        <v>0</v>
      </c>
      <c r="H13116">
        <f t="shared" si="1024"/>
        <v>0</v>
      </c>
    </row>
    <row r="13117" spans="1:8" x14ac:dyDescent="0.25">
      <c r="A13117" s="6">
        <v>44545.420902777776</v>
      </c>
      <c r="B13117">
        <v>20.100000000000001</v>
      </c>
      <c r="C13117">
        <v>0</v>
      </c>
      <c r="D13117" s="12">
        <f t="shared" si="1020"/>
        <v>0</v>
      </c>
      <c r="E13117" s="12">
        <f t="shared" si="1021"/>
        <v>0</v>
      </c>
      <c r="F13117">
        <f t="shared" si="1022"/>
        <v>0</v>
      </c>
      <c r="G13117">
        <f t="shared" si="1023"/>
        <v>0</v>
      </c>
      <c r="H13117">
        <f t="shared" si="1024"/>
        <v>0</v>
      </c>
    </row>
    <row r="13118" spans="1:8" x14ac:dyDescent="0.25">
      <c r="A13118" s="6">
        <v>44545.421643518515</v>
      </c>
      <c r="B13118">
        <v>20.100000000000001</v>
      </c>
      <c r="C13118">
        <v>0</v>
      </c>
      <c r="D13118" s="12">
        <f t="shared" si="1020"/>
        <v>0</v>
      </c>
      <c r="E13118" s="12">
        <f t="shared" si="1021"/>
        <v>0</v>
      </c>
      <c r="F13118">
        <f t="shared" si="1022"/>
        <v>0</v>
      </c>
      <c r="G13118">
        <f t="shared" si="1023"/>
        <v>0</v>
      </c>
      <c r="H13118">
        <f t="shared" si="1024"/>
        <v>0</v>
      </c>
    </row>
    <row r="13119" spans="1:8" x14ac:dyDescent="0.25">
      <c r="A13119" s="6">
        <v>44545.422372685185</v>
      </c>
      <c r="B13119">
        <v>20.100000000000001</v>
      </c>
      <c r="C13119">
        <v>0</v>
      </c>
      <c r="D13119" s="12">
        <f t="shared" si="1020"/>
        <v>0</v>
      </c>
      <c r="E13119" s="12">
        <f t="shared" si="1021"/>
        <v>0</v>
      </c>
      <c r="F13119">
        <f t="shared" si="1022"/>
        <v>0</v>
      </c>
      <c r="G13119">
        <f t="shared" si="1023"/>
        <v>0</v>
      </c>
      <c r="H13119">
        <f t="shared" si="1024"/>
        <v>0</v>
      </c>
    </row>
    <row r="13120" spans="1:8" x14ac:dyDescent="0.25">
      <c r="A13120" s="6">
        <v>44545.423113425924</v>
      </c>
      <c r="B13120">
        <v>20.100000000000001</v>
      </c>
      <c r="C13120">
        <v>0</v>
      </c>
      <c r="D13120" s="12">
        <f t="shared" si="1020"/>
        <v>0</v>
      </c>
      <c r="E13120" s="12">
        <f t="shared" si="1021"/>
        <v>0</v>
      </c>
      <c r="F13120">
        <f t="shared" si="1022"/>
        <v>0</v>
      </c>
      <c r="G13120">
        <f t="shared" si="1023"/>
        <v>0</v>
      </c>
      <c r="H13120">
        <f t="shared" si="1024"/>
        <v>0</v>
      </c>
    </row>
    <row r="13121" spans="1:8" x14ac:dyDescent="0.25">
      <c r="A13121" s="6">
        <v>44545.423842592594</v>
      </c>
      <c r="B13121">
        <v>20.100000000000001</v>
      </c>
      <c r="C13121">
        <v>0</v>
      </c>
      <c r="D13121" s="12">
        <f t="shared" si="1020"/>
        <v>0</v>
      </c>
      <c r="E13121" s="12">
        <f t="shared" si="1021"/>
        <v>0</v>
      </c>
      <c r="F13121">
        <f t="shared" si="1022"/>
        <v>0</v>
      </c>
      <c r="G13121">
        <f t="shared" si="1023"/>
        <v>0</v>
      </c>
      <c r="H13121">
        <f t="shared" si="1024"/>
        <v>0</v>
      </c>
    </row>
    <row r="13122" spans="1:8" x14ac:dyDescent="0.25">
      <c r="A13122" s="6">
        <v>44545.424583333333</v>
      </c>
      <c r="B13122">
        <v>20</v>
      </c>
      <c r="C13122">
        <v>0</v>
      </c>
      <c r="D13122" s="12">
        <f t="s